,Subcategory!$A$2:$C$38,3)</f>
        <v>3</v>
      </c>
      <c r="G53743" s="1" t="str">
        <f>VLOOKUP(F53743,Category!$A$2:$B$5,2)</f>
        <v>Clothing</v>
      </c>
      <c r="H53743" s="1">
        <v>302</v>
      </c>
      <c r="I53743" s="1" t="str">
        <f>VLOOKUP(H53743,Reseller!$A$2:$D$702,4)</f>
        <v>Best Cycle Store</v>
      </c>
      <c r="J53743" s="1">
        <f>VLOOKUP(H53743,Reseller!$A$2:$D$702,2)</f>
        <v>172</v>
      </c>
      <c r="K53743" s="1" t="str">
        <f>VLOOKUP(J53743,Geography!$A$2:$D$656,4)</f>
        <v>Germany</v>
      </c>
      <c r="L53743" s="1">
        <v>8</v>
      </c>
      <c r="M53743" s="1">
        <v>5</v>
      </c>
      <c r="N53743" s="10">
        <v>14.69</v>
      </c>
      <c r="O53743" s="10">
        <v>45.8</v>
      </c>
      <c r="P53743" s="10">
        <v>73.45</v>
      </c>
      <c r="Q53743" s="16">
        <v>27.650000000000006</v>
      </c>
      <c r="AA53743"/>
      <c r="AB53743"/>
      <c r="AC53743">
        <v>4</v>
      </c>
      <c r="AE53743">
        <v>2020</v>
      </c>
    </row>
    <row r="53744" spans="1:31" x14ac:dyDescent="0.3">
      <c r="A53744" s="1" t="s">
        <v>5079</v>
      </c>
      <c r="B53744" s="1">
        <v>42</v>
      </c>
      <c r="C53744" s="6">
        <v>43930</v>
      </c>
      <c r="D53744" s="1">
        <v>231</v>
      </c>
      <c r="E53744">
        <f>VLOOKUP(D53744,Product!$A$2:$G$607,7)</f>
        <v>21</v>
      </c>
      <c r="F53744" s="1">
        <f>VLOOKUP(E53744,Subcategory!$A$2:$C$38,3)</f>
        <v>3</v>
      </c>
      <c r="G53744" s="1" t="str">
        <f>VLOOKUP(F53744,Category!$A$2:$B$5,2)</f>
        <v>Clothing</v>
      </c>
      <c r="H53744" s="1">
        <v>302</v>
      </c>
      <c r="I53744" s="1" t="str">
        <f>VLOOKUP(H53744,Reseller!$A$2:$D$702,4)</f>
        <v>Best Cycle Store</v>
      </c>
      <c r="J53744" s="1">
        <f>VLOOKUP(H53744,Reseller!$A$2:$D$702,2)</f>
        <v>172</v>
      </c>
      <c r="K53744" s="1" t="str">
        <f>VLOOKUP(J53744,Geography!$A$2:$D$656,4)</f>
        <v>Germany</v>
      </c>
      <c r="L53744" s="1">
        <v>8</v>
      </c>
      <c r="M53744" s="1">
        <v>5</v>
      </c>
      <c r="N53744" s="10">
        <v>29.99</v>
      </c>
      <c r="O53744" s="10">
        <v>192.46</v>
      </c>
      <c r="P53744" s="10">
        <v>149.94999999999999</v>
      </c>
      <c r="Q53744" s="16">
        <v>-42.510000000000019</v>
      </c>
      <c r="AA53744"/>
      <c r="AB53744"/>
      <c r="AC53744">
        <v>4</v>
      </c>
      <c r="AE53744">
        <v>2020</v>
      </c>
    </row>
    <row r="53745" spans="1:31" x14ac:dyDescent="0.3">
      <c r="A53745" s="1" t="s">
        <v>5079</v>
      </c>
      <c r="B53745" s="1">
        <v>43</v>
      </c>
      <c r="C53745" s="6">
        <v>43930</v>
      </c>
      <c r="D53745" s="1">
        <v>499</v>
      </c>
      <c r="E53745">
        <f>VLOOKUP(D53745,Product!$A$2:$G$607,7)</f>
        <v>16</v>
      </c>
      <c r="F53745" s="1">
        <f>VLOOKUP(E53745,Subcategory!$A$2:$C$38,3)</f>
        <v>2</v>
      </c>
      <c r="G53745" s="1" t="str">
        <f>VLOOKUP(F53745,Category!$A$2:$B$5,2)</f>
        <v>Components</v>
      </c>
      <c r="H53745" s="1">
        <v>302</v>
      </c>
      <c r="I53745" s="1" t="str">
        <f>VLOOKUP(H53745,Reseller!$A$2:$D$702,4)</f>
        <v>Best Cycle Store</v>
      </c>
      <c r="J53745" s="1">
        <f>VLOOKUP(H53745,Reseller!$A$2:$D$702,2)</f>
        <v>172</v>
      </c>
      <c r="K53745" s="1" t="str">
        <f>VLOOKUP(J53745,Geography!$A$2:$D$656,4)</f>
        <v>Germany</v>
      </c>
      <c r="L53745" s="1">
        <v>8</v>
      </c>
      <c r="M53745" s="1">
        <v>6</v>
      </c>
      <c r="N53745" s="10">
        <v>602.35</v>
      </c>
      <c r="O53745" s="10">
        <v>3610.46</v>
      </c>
      <c r="P53745" s="10">
        <v>3614.1</v>
      </c>
      <c r="Q53745" s="16">
        <v>3.6399999999998727</v>
      </c>
      <c r="AA53745"/>
      <c r="AB53745"/>
      <c r="AC53745">
        <v>4</v>
      </c>
      <c r="AE53745">
        <v>2020</v>
      </c>
    </row>
    <row r="53746" spans="1:31" x14ac:dyDescent="0.3">
      <c r="A53746" s="1" t="s">
        <v>5080</v>
      </c>
      <c r="B53746" s="1">
        <v>1</v>
      </c>
      <c r="C53746" s="6">
        <v>43930</v>
      </c>
      <c r="D53746" s="1">
        <v>574</v>
      </c>
      <c r="E53746">
        <f>VLOOKUP(D53746,Product!$A$2:$G$607,7)</f>
        <v>3</v>
      </c>
      <c r="F53746" s="1">
        <f>VLOOKUP(E53746,Subcategory!$A$2:$C$38,3)</f>
        <v>1</v>
      </c>
      <c r="G53746" s="1" t="str">
        <f>VLOOKUP(F53746,Category!$A$2:$B$5,2)</f>
        <v>Bikes</v>
      </c>
      <c r="H53746" s="1">
        <v>331</v>
      </c>
      <c r="I53746" s="1" t="str">
        <f>VLOOKUP(H53746,Reseller!$A$2:$D$702,4)</f>
        <v>Technical Parts Manufacturing</v>
      </c>
      <c r="J53746" s="1">
        <f>VLOOKUP(H53746,Reseller!$A$2:$D$702,2)</f>
        <v>349</v>
      </c>
      <c r="K53746" s="1" t="str">
        <f>VLOOKUP(J53746,Geography!$A$2:$D$656,4)</f>
        <v>United States</v>
      </c>
      <c r="L53746" s="1">
        <v>4</v>
      </c>
      <c r="M53746" s="1">
        <v>3</v>
      </c>
      <c r="N53746" s="10">
        <v>1430.44</v>
      </c>
      <c r="O53746" s="10">
        <v>4445.8100000000004</v>
      </c>
      <c r="P53746" s="10">
        <v>4291.32</v>
      </c>
      <c r="Q53746" s="16">
        <v>-154.49000000000069</v>
      </c>
      <c r="AA53746"/>
      <c r="AB53746"/>
      <c r="AC53746">
        <v>4</v>
      </c>
      <c r="AE53746">
        <v>2020</v>
      </c>
    </row>
    <row r="53747" spans="1:31" x14ac:dyDescent="0.3">
      <c r="A53747" s="1" t="s">
        <v>5080</v>
      </c>
      <c r="B53747" s="1">
        <v>2</v>
      </c>
      <c r="C53747" s="6">
        <v>43930</v>
      </c>
      <c r="D53747" s="1">
        <v>571</v>
      </c>
      <c r="E53747">
        <f>VLOOKUP(D53747,Product!$A$2:$G$607,7)</f>
        <v>3</v>
      </c>
      <c r="F53747" s="1">
        <f>VLOOKUP(E53747,Subcategory!$A$2:$C$38,3)</f>
        <v>1</v>
      </c>
      <c r="G53747" s="1" t="str">
        <f>VLOOKUP(F53747,Category!$A$2:$B$5,2)</f>
        <v>Bikes</v>
      </c>
      <c r="H53747" s="1">
        <v>331</v>
      </c>
      <c r="I53747" s="1" t="str">
        <f>VLOOKUP(H53747,Reseller!$A$2:$D$702,4)</f>
        <v>Technical Parts Manufacturing</v>
      </c>
      <c r="J53747" s="1">
        <f>VLOOKUP(H53747,Reseller!$A$2:$D$702,2)</f>
        <v>349</v>
      </c>
      <c r="K53747" s="1" t="str">
        <f>VLOOKUP(J53747,Geography!$A$2:$D$656,4)</f>
        <v>United States</v>
      </c>
      <c r="L53747" s="1">
        <v>4</v>
      </c>
      <c r="M53747" s="1">
        <v>1</v>
      </c>
      <c r="N53747" s="10">
        <v>445.41</v>
      </c>
      <c r="O53747" s="10">
        <v>461.44</v>
      </c>
      <c r="P53747" s="10">
        <v>445.41</v>
      </c>
      <c r="Q53747" s="16">
        <v>-16.029999999999973</v>
      </c>
      <c r="AA53747"/>
      <c r="AB53747"/>
      <c r="AC53747">
        <v>4</v>
      </c>
      <c r="AE53747">
        <v>2020</v>
      </c>
    </row>
    <row r="53748" spans="1:31" x14ac:dyDescent="0.3">
      <c r="A53748" s="1" t="s">
        <v>5080</v>
      </c>
      <c r="B53748" s="1">
        <v>3</v>
      </c>
      <c r="C53748" s="6">
        <v>43930</v>
      </c>
      <c r="D53748" s="1">
        <v>570</v>
      </c>
      <c r="E53748">
        <f>VLOOKUP(D53748,Product!$A$2:$G$607,7)</f>
        <v>3</v>
      </c>
      <c r="F53748" s="1">
        <f>VLOOKUP(E53748,Subcategory!$A$2:$C$38,3)</f>
        <v>1</v>
      </c>
      <c r="G53748" s="1" t="str">
        <f>VLOOKUP(F53748,Category!$A$2:$B$5,2)</f>
        <v>Bikes</v>
      </c>
      <c r="H53748" s="1">
        <v>331</v>
      </c>
      <c r="I53748" s="1" t="str">
        <f>VLOOKUP(H53748,Reseller!$A$2:$D$702,4)</f>
        <v>Technical Parts Manufacturing</v>
      </c>
      <c r="J53748" s="1">
        <f>VLOOKUP(H53748,Reseller!$A$2:$D$702,2)</f>
        <v>349</v>
      </c>
      <c r="K53748" s="1" t="str">
        <f>VLOOKUP(J53748,Geography!$A$2:$D$656,4)</f>
        <v>United States</v>
      </c>
      <c r="L53748" s="1">
        <v>4</v>
      </c>
      <c r="M53748" s="1">
        <v>3</v>
      </c>
      <c r="N53748" s="10">
        <v>445.41</v>
      </c>
      <c r="O53748" s="10">
        <v>1384.33</v>
      </c>
      <c r="P53748" s="10">
        <v>1336.23</v>
      </c>
      <c r="Q53748" s="16">
        <v>-48.099999999999909</v>
      </c>
      <c r="AA53748"/>
      <c r="AB53748"/>
      <c r="AC53748">
        <v>4</v>
      </c>
      <c r="AE53748">
        <v>2020</v>
      </c>
    </row>
    <row r="53749" spans="1:31" x14ac:dyDescent="0.3">
      <c r="A53749" s="1" t="s">
        <v>5080</v>
      </c>
      <c r="B53749" s="1">
        <v>4</v>
      </c>
      <c r="C53749" s="6">
        <v>43930</v>
      </c>
      <c r="D53749" s="1">
        <v>567</v>
      </c>
      <c r="E53749">
        <f>VLOOKUP(D53749,Product!$A$2:$G$607,7)</f>
        <v>3</v>
      </c>
      <c r="F53749" s="1">
        <f>VLOOKUP(E53749,Subcategory!$A$2:$C$38,3)</f>
        <v>1</v>
      </c>
      <c r="G53749" s="1" t="str">
        <f>VLOOKUP(F53749,Category!$A$2:$B$5,2)</f>
        <v>Bikes</v>
      </c>
      <c r="H53749" s="1">
        <v>331</v>
      </c>
      <c r="I53749" s="1" t="str">
        <f>VLOOKUP(H53749,Reseller!$A$2:$D$702,4)</f>
        <v>Technical Parts Manufacturing</v>
      </c>
      <c r="J53749" s="1">
        <f>VLOOKUP(H53749,Reseller!$A$2:$D$702,2)</f>
        <v>349</v>
      </c>
      <c r="K53749" s="1" t="str">
        <f>VLOOKUP(J53749,Geography!$A$2:$D$656,4)</f>
        <v>United States</v>
      </c>
      <c r="L53749" s="1">
        <v>4</v>
      </c>
      <c r="M53749" s="1">
        <v>1</v>
      </c>
      <c r="N53749" s="10">
        <v>445.41</v>
      </c>
      <c r="O53749" s="10">
        <v>461.44</v>
      </c>
      <c r="P53749" s="10">
        <v>445.41</v>
      </c>
      <c r="Q53749" s="16">
        <v>-16.029999999999973</v>
      </c>
      <c r="AA53749"/>
      <c r="AB53749"/>
      <c r="AC53749">
        <v>4</v>
      </c>
      <c r="AE53749">
        <v>2020</v>
      </c>
    </row>
    <row r="53750" spans="1:31" x14ac:dyDescent="0.3">
      <c r="A53750" s="1" t="s">
        <v>5080</v>
      </c>
      <c r="B53750" s="1">
        <v>5</v>
      </c>
      <c r="C53750" s="6">
        <v>43930</v>
      </c>
      <c r="D53750" s="1">
        <v>556</v>
      </c>
      <c r="E53750">
        <f>VLOOKUP(D53750,Product!$A$2:$G$607,7)</f>
        <v>8</v>
      </c>
      <c r="F53750" s="1">
        <f>VLOOKUP(E53750,Subcategory!$A$2:$C$38,3)</f>
        <v>2</v>
      </c>
      <c r="G53750" s="1" t="str">
        <f>VLOOKUP(F53750,Category!$A$2:$B$5,2)</f>
        <v>Components</v>
      </c>
      <c r="H53750" s="1">
        <v>331</v>
      </c>
      <c r="I53750" s="1" t="str">
        <f>VLOOKUP(H53750,Reseller!$A$2:$D$702,4)</f>
        <v>Technical Parts Manufacturing</v>
      </c>
      <c r="J53750" s="1">
        <f>VLOOKUP(H53750,Reseller!$A$2:$D$702,2)</f>
        <v>349</v>
      </c>
      <c r="K53750" s="1" t="str">
        <f>VLOOKUP(J53750,Geography!$A$2:$D$656,4)</f>
        <v>United States</v>
      </c>
      <c r="L53750" s="1">
        <v>4</v>
      </c>
      <c r="M53750" s="1">
        <v>5</v>
      </c>
      <c r="N53750" s="10">
        <v>105.29</v>
      </c>
      <c r="O53750" s="10">
        <v>389.59</v>
      </c>
      <c r="P53750" s="10">
        <v>526.45000000000005</v>
      </c>
      <c r="Q53750" s="16">
        <v>136.86000000000007</v>
      </c>
      <c r="AA53750"/>
      <c r="AB53750"/>
      <c r="AC53750">
        <v>4</v>
      </c>
      <c r="AE53750">
        <v>2020</v>
      </c>
    </row>
    <row r="53751" spans="1:31" x14ac:dyDescent="0.3">
      <c r="A53751" s="1" t="s">
        <v>5080</v>
      </c>
      <c r="B53751" s="1">
        <v>6</v>
      </c>
      <c r="C53751" s="6">
        <v>43930</v>
      </c>
      <c r="D53751" s="1">
        <v>577</v>
      </c>
      <c r="E53751">
        <f>VLOOKUP(D53751,Product!$A$2:$G$607,7)</f>
        <v>3</v>
      </c>
      <c r="F53751" s="1">
        <f>VLOOKUP(E53751,Subcategory!$A$2:$C$38,3)</f>
        <v>1</v>
      </c>
      <c r="G53751" s="1" t="str">
        <f>VLOOKUP(F53751,Category!$A$2:$B$5,2)</f>
        <v>Bikes</v>
      </c>
      <c r="H53751" s="1">
        <v>331</v>
      </c>
      <c r="I53751" s="1" t="str">
        <f>VLOOKUP(H53751,Reseller!$A$2:$D$702,4)</f>
        <v>Technical Parts Manufacturing</v>
      </c>
      <c r="J53751" s="1">
        <f>VLOOKUP(H53751,Reseller!$A$2:$D$702,2)</f>
        <v>349</v>
      </c>
      <c r="K53751" s="1" t="str">
        <f>VLOOKUP(J53751,Geography!$A$2:$D$656,4)</f>
        <v>United States</v>
      </c>
      <c r="L53751" s="1">
        <v>4</v>
      </c>
      <c r="M53751" s="1">
        <v>2</v>
      </c>
      <c r="N53751" s="10">
        <v>728.91</v>
      </c>
      <c r="O53751" s="10">
        <v>1510.3</v>
      </c>
      <c r="P53751" s="10">
        <v>1457.82</v>
      </c>
      <c r="Q53751" s="16">
        <v>-52.480000000000018</v>
      </c>
      <c r="AA53751"/>
      <c r="AB53751"/>
      <c r="AC53751">
        <v>4</v>
      </c>
      <c r="AE53751">
        <v>2020</v>
      </c>
    </row>
    <row r="53752" spans="1:31" x14ac:dyDescent="0.3">
      <c r="A53752" s="1" t="s">
        <v>5080</v>
      </c>
      <c r="B53752" s="1">
        <v>7</v>
      </c>
      <c r="C53752" s="6">
        <v>43930</v>
      </c>
      <c r="D53752" s="1">
        <v>560</v>
      </c>
      <c r="E53752">
        <f>VLOOKUP(D53752,Product!$A$2:$G$607,7)</f>
        <v>3</v>
      </c>
      <c r="F53752" s="1">
        <f>VLOOKUP(E53752,Subcategory!$A$2:$C$38,3)</f>
        <v>1</v>
      </c>
      <c r="G53752" s="1" t="str">
        <f>VLOOKUP(F53752,Category!$A$2:$B$5,2)</f>
        <v>Bikes</v>
      </c>
      <c r="H53752" s="1">
        <v>331</v>
      </c>
      <c r="I53752" s="1" t="str">
        <f>VLOOKUP(H53752,Reseller!$A$2:$D$702,4)</f>
        <v>Technical Parts Manufacturing</v>
      </c>
      <c r="J53752" s="1">
        <f>VLOOKUP(H53752,Reseller!$A$2:$D$702,2)</f>
        <v>349</v>
      </c>
      <c r="K53752" s="1" t="str">
        <f>VLOOKUP(J53752,Geography!$A$2:$D$656,4)</f>
        <v>United States</v>
      </c>
      <c r="L53752" s="1">
        <v>4</v>
      </c>
      <c r="M53752" s="1">
        <v>4</v>
      </c>
      <c r="N53752" s="10">
        <v>728.91</v>
      </c>
      <c r="O53752" s="10">
        <v>3020.6</v>
      </c>
      <c r="P53752" s="10">
        <v>2915.64</v>
      </c>
      <c r="Q53752" s="16">
        <v>-104.96000000000004</v>
      </c>
      <c r="AA53752"/>
      <c r="AB53752"/>
      <c r="AC53752">
        <v>4</v>
      </c>
      <c r="AE53752">
        <v>2020</v>
      </c>
    </row>
    <row r="53753" spans="1:31" x14ac:dyDescent="0.3">
      <c r="A53753" s="1" t="s">
        <v>5080</v>
      </c>
      <c r="B53753" s="1">
        <v>8</v>
      </c>
      <c r="C53753" s="6">
        <v>43930</v>
      </c>
      <c r="D53753" s="1">
        <v>559</v>
      </c>
      <c r="E53753">
        <f>VLOOKUP(D53753,Product!$A$2:$G$607,7)</f>
        <v>7</v>
      </c>
      <c r="F53753" s="1">
        <f>VLOOKUP(E53753,Subcategory!$A$2:$C$38,3)</f>
        <v>2</v>
      </c>
      <c r="G53753" s="1" t="str">
        <f>VLOOKUP(F53753,Category!$A$2:$B$5,2)</f>
        <v>Components</v>
      </c>
      <c r="H53753" s="1">
        <v>331</v>
      </c>
      <c r="I53753" s="1" t="str">
        <f>VLOOKUP(H53753,Reseller!$A$2:$D$702,4)</f>
        <v>Technical Parts Manufacturing</v>
      </c>
      <c r="J53753" s="1">
        <f>VLOOKUP(H53753,Reseller!$A$2:$D$702,2)</f>
        <v>349</v>
      </c>
      <c r="K53753" s="1" t="str">
        <f>VLOOKUP(J53753,Geography!$A$2:$D$656,4)</f>
        <v>United States</v>
      </c>
      <c r="L53753" s="1">
        <v>4</v>
      </c>
      <c r="M53753" s="1">
        <v>3</v>
      </c>
      <c r="N53753" s="10">
        <v>12.14</v>
      </c>
      <c r="O53753" s="10">
        <v>26.96</v>
      </c>
      <c r="P53753" s="10">
        <v>36.42</v>
      </c>
      <c r="Q53753" s="16">
        <v>9.4600000000000009</v>
      </c>
      <c r="AA53753"/>
      <c r="AB53753"/>
      <c r="AC53753">
        <v>4</v>
      </c>
      <c r="AE53753">
        <v>2020</v>
      </c>
    </row>
    <row r="53754" spans="1:31" x14ac:dyDescent="0.3">
      <c r="A53754" s="1" t="s">
        <v>5080</v>
      </c>
      <c r="B53754" s="1">
        <v>9</v>
      </c>
      <c r="C53754" s="6">
        <v>43930</v>
      </c>
      <c r="D53754" s="1">
        <v>573</v>
      </c>
      <c r="E53754">
        <f>VLOOKUP(D53754,Product!$A$2:$G$607,7)</f>
        <v>3</v>
      </c>
      <c r="F53754" s="1">
        <f>VLOOKUP(E53754,Subcategory!$A$2:$C$38,3)</f>
        <v>1</v>
      </c>
      <c r="G53754" s="1" t="str">
        <f>VLOOKUP(F53754,Category!$A$2:$B$5,2)</f>
        <v>Bikes</v>
      </c>
      <c r="H53754" s="1">
        <v>331</v>
      </c>
      <c r="I53754" s="1" t="str">
        <f>VLOOKUP(H53754,Reseller!$A$2:$D$702,4)</f>
        <v>Technical Parts Manufacturing</v>
      </c>
      <c r="J53754" s="1">
        <f>VLOOKUP(H53754,Reseller!$A$2:$D$702,2)</f>
        <v>349</v>
      </c>
      <c r="K53754" s="1" t="str">
        <f>VLOOKUP(J53754,Geography!$A$2:$D$656,4)</f>
        <v>United States</v>
      </c>
      <c r="L53754" s="1">
        <v>4</v>
      </c>
      <c r="M53754" s="1">
        <v>4</v>
      </c>
      <c r="N53754" s="10">
        <v>1430.44</v>
      </c>
      <c r="O53754" s="10">
        <v>5927.75</v>
      </c>
      <c r="P53754" s="10">
        <v>5721.76</v>
      </c>
      <c r="Q53754" s="16">
        <v>-205.98999999999978</v>
      </c>
      <c r="AA53754"/>
      <c r="AB53754"/>
      <c r="AC53754">
        <v>4</v>
      </c>
      <c r="AE53754">
        <v>2020</v>
      </c>
    </row>
    <row r="53755" spans="1:31" x14ac:dyDescent="0.3">
      <c r="A53755" s="1" t="s">
        <v>5080</v>
      </c>
      <c r="B53755" s="1">
        <v>10</v>
      </c>
      <c r="C53755" s="6">
        <v>43930</v>
      </c>
      <c r="D53755" s="1">
        <v>603</v>
      </c>
      <c r="E53755">
        <f>VLOOKUP(D53755,Product!$A$2:$G$607,7)</f>
        <v>5</v>
      </c>
      <c r="F53755" s="1">
        <f>VLOOKUP(E53755,Subcategory!$A$2:$C$38,3)</f>
        <v>2</v>
      </c>
      <c r="G53755" s="1" t="str">
        <f>VLOOKUP(F53755,Category!$A$2:$B$5,2)</f>
        <v>Components</v>
      </c>
      <c r="H53755" s="1">
        <v>331</v>
      </c>
      <c r="I53755" s="1" t="str">
        <f>VLOOKUP(H53755,Reseller!$A$2:$D$702,4)</f>
        <v>Technical Parts Manufacturing</v>
      </c>
      <c r="J53755" s="1">
        <f>VLOOKUP(H53755,Reseller!$A$2:$D$702,2)</f>
        <v>349</v>
      </c>
      <c r="K53755" s="1" t="str">
        <f>VLOOKUP(J53755,Geography!$A$2:$D$656,4)</f>
        <v>United States</v>
      </c>
      <c r="L53755" s="1">
        <v>4</v>
      </c>
      <c r="M53755" s="1">
        <v>1</v>
      </c>
      <c r="N53755" s="10">
        <v>72.89</v>
      </c>
      <c r="O53755" s="10">
        <v>53.94</v>
      </c>
      <c r="P53755" s="10">
        <v>72.89</v>
      </c>
      <c r="Q53755" s="16">
        <v>18.950000000000003</v>
      </c>
      <c r="AA53755"/>
      <c r="AB53755"/>
      <c r="AC53755">
        <v>4</v>
      </c>
      <c r="AE53755">
        <v>2020</v>
      </c>
    </row>
    <row r="53756" spans="1:31" x14ac:dyDescent="0.3">
      <c r="A53756" s="1" t="s">
        <v>5080</v>
      </c>
      <c r="B53756" s="1">
        <v>11</v>
      </c>
      <c r="C53756" s="6">
        <v>43930</v>
      </c>
      <c r="D53756" s="1">
        <v>586</v>
      </c>
      <c r="E53756">
        <f>VLOOKUP(D53756,Product!$A$2:$G$607,7)</f>
        <v>3</v>
      </c>
      <c r="F53756" s="1">
        <f>VLOOKUP(E53756,Subcategory!$A$2:$C$38,3)</f>
        <v>1</v>
      </c>
      <c r="G53756" s="1" t="str">
        <f>VLOOKUP(F53756,Category!$A$2:$B$5,2)</f>
        <v>Bikes</v>
      </c>
      <c r="H53756" s="1">
        <v>331</v>
      </c>
      <c r="I53756" s="1" t="str">
        <f>VLOOKUP(H53756,Reseller!$A$2:$D$702,4)</f>
        <v>Technical Parts Manufacturing</v>
      </c>
      <c r="J53756" s="1">
        <f>VLOOKUP(H53756,Reseller!$A$2:$D$702,2)</f>
        <v>349</v>
      </c>
      <c r="K53756" s="1" t="str">
        <f>VLOOKUP(J53756,Geography!$A$2:$D$656,4)</f>
        <v>United States</v>
      </c>
      <c r="L53756" s="1">
        <v>4</v>
      </c>
      <c r="M53756" s="1">
        <v>4</v>
      </c>
      <c r="N53756" s="10">
        <v>445.41</v>
      </c>
      <c r="O53756" s="10">
        <v>1845.78</v>
      </c>
      <c r="P53756" s="10">
        <v>1781.64</v>
      </c>
      <c r="Q53756" s="16">
        <v>-64.139999999999873</v>
      </c>
      <c r="AA53756"/>
      <c r="AB53756"/>
      <c r="AC53756">
        <v>4</v>
      </c>
      <c r="AE53756">
        <v>2020</v>
      </c>
    </row>
    <row r="53757" spans="1:31" x14ac:dyDescent="0.3">
      <c r="A53757" s="1" t="s">
        <v>5080</v>
      </c>
      <c r="B53757" s="1">
        <v>12</v>
      </c>
      <c r="C53757" s="6">
        <v>43930</v>
      </c>
      <c r="D53757" s="1">
        <v>601</v>
      </c>
      <c r="E53757">
        <f>VLOOKUP(D53757,Product!$A$2:$G$607,7)</f>
        <v>5</v>
      </c>
      <c r="F53757" s="1">
        <f>VLOOKUP(E53757,Subcategory!$A$2:$C$38,3)</f>
        <v>2</v>
      </c>
      <c r="G53757" s="1" t="str">
        <f>VLOOKUP(F53757,Category!$A$2:$B$5,2)</f>
        <v>Components</v>
      </c>
      <c r="H53757" s="1">
        <v>331</v>
      </c>
      <c r="I53757" s="1" t="str">
        <f>VLOOKUP(H53757,Reseller!$A$2:$D$702,4)</f>
        <v>Technical Parts Manufacturing</v>
      </c>
      <c r="J53757" s="1">
        <f>VLOOKUP(H53757,Reseller!$A$2:$D$702,2)</f>
        <v>349</v>
      </c>
      <c r="K53757" s="1" t="str">
        <f>VLOOKUP(J53757,Geography!$A$2:$D$656,4)</f>
        <v>United States</v>
      </c>
      <c r="L53757" s="1">
        <v>4</v>
      </c>
      <c r="M53757" s="1">
        <v>4</v>
      </c>
      <c r="N53757" s="10">
        <v>32.39</v>
      </c>
      <c r="O53757" s="10">
        <v>95.89</v>
      </c>
      <c r="P53757" s="10">
        <v>129.56</v>
      </c>
      <c r="Q53757" s="16">
        <v>33.67</v>
      </c>
      <c r="AA53757"/>
      <c r="AB53757"/>
      <c r="AC53757">
        <v>4</v>
      </c>
      <c r="AE53757">
        <v>2020</v>
      </c>
    </row>
    <row r="53758" spans="1:31" x14ac:dyDescent="0.3">
      <c r="A53758" s="1" t="s">
        <v>5080</v>
      </c>
      <c r="B53758" s="1">
        <v>13</v>
      </c>
      <c r="C53758" s="6">
        <v>43930</v>
      </c>
      <c r="D53758" s="1">
        <v>555</v>
      </c>
      <c r="E53758">
        <f>VLOOKUP(D53758,Product!$A$2:$G$607,7)</f>
        <v>6</v>
      </c>
      <c r="F53758" s="1">
        <f>VLOOKUP(E53758,Subcategory!$A$2:$C$38,3)</f>
        <v>2</v>
      </c>
      <c r="G53758" s="1" t="str">
        <f>VLOOKUP(F53758,Category!$A$2:$B$5,2)</f>
        <v>Components</v>
      </c>
      <c r="H53758" s="1">
        <v>331</v>
      </c>
      <c r="I53758" s="1" t="str">
        <f>VLOOKUP(H53758,Reseller!$A$2:$D$702,4)</f>
        <v>Technical Parts Manufacturing</v>
      </c>
      <c r="J53758" s="1">
        <f>VLOOKUP(H53758,Reseller!$A$2:$D$702,2)</f>
        <v>349</v>
      </c>
      <c r="K53758" s="1" t="str">
        <f>VLOOKUP(J53758,Geography!$A$2:$D$656,4)</f>
        <v>United States</v>
      </c>
      <c r="L53758" s="1">
        <v>4</v>
      </c>
      <c r="M53758" s="1">
        <v>5</v>
      </c>
      <c r="N53758" s="10">
        <v>63.9</v>
      </c>
      <c r="O53758" s="10">
        <v>236.43</v>
      </c>
      <c r="P53758" s="10">
        <v>319.5</v>
      </c>
      <c r="Q53758" s="16">
        <v>83.07</v>
      </c>
      <c r="AA53758"/>
      <c r="AB53758"/>
      <c r="AC53758">
        <v>4</v>
      </c>
      <c r="AE53758">
        <v>2020</v>
      </c>
    </row>
    <row r="53759" spans="1:31" x14ac:dyDescent="0.3">
      <c r="A53759" s="1" t="s">
        <v>5080</v>
      </c>
      <c r="B53759" s="1">
        <v>14</v>
      </c>
      <c r="C53759" s="6">
        <v>43930</v>
      </c>
      <c r="D53759" s="1">
        <v>585</v>
      </c>
      <c r="E53759">
        <f>VLOOKUP(D53759,Product!$A$2:$G$607,7)</f>
        <v>3</v>
      </c>
      <c r="F53759" s="1">
        <f>VLOOKUP(E53759,Subcategory!$A$2:$C$38,3)</f>
        <v>1</v>
      </c>
      <c r="G53759" s="1" t="str">
        <f>VLOOKUP(F53759,Category!$A$2:$B$5,2)</f>
        <v>Bikes</v>
      </c>
      <c r="H53759" s="1">
        <v>331</v>
      </c>
      <c r="I53759" s="1" t="str">
        <f>VLOOKUP(H53759,Reseller!$A$2:$D$702,4)</f>
        <v>Technical Parts Manufacturing</v>
      </c>
      <c r="J53759" s="1">
        <f>VLOOKUP(H53759,Reseller!$A$2:$D$702,2)</f>
        <v>349</v>
      </c>
      <c r="K53759" s="1" t="str">
        <f>VLOOKUP(J53759,Geography!$A$2:$D$656,4)</f>
        <v>United States</v>
      </c>
      <c r="L53759" s="1">
        <v>4</v>
      </c>
      <c r="M53759" s="1">
        <v>3</v>
      </c>
      <c r="N53759" s="10">
        <v>445.41</v>
      </c>
      <c r="O53759" s="10">
        <v>1384.33</v>
      </c>
      <c r="P53759" s="10">
        <v>1336.23</v>
      </c>
      <c r="Q53759" s="16">
        <v>-48.099999999999909</v>
      </c>
      <c r="AA53759"/>
      <c r="AB53759"/>
      <c r="AC53759">
        <v>4</v>
      </c>
      <c r="AE53759">
        <v>2020</v>
      </c>
    </row>
    <row r="53760" spans="1:31" x14ac:dyDescent="0.3">
      <c r="A53760" s="1" t="s">
        <v>5080</v>
      </c>
      <c r="B53760" s="1">
        <v>15</v>
      </c>
      <c r="C53760" s="6">
        <v>43930</v>
      </c>
      <c r="D53760" s="1">
        <v>579</v>
      </c>
      <c r="E53760">
        <f>VLOOKUP(D53760,Product!$A$2:$G$607,7)</f>
        <v>3</v>
      </c>
      <c r="F53760" s="1">
        <f>VLOOKUP(E53760,Subcategory!$A$2:$C$38,3)</f>
        <v>1</v>
      </c>
      <c r="G53760" s="1" t="str">
        <f>VLOOKUP(F53760,Category!$A$2:$B$5,2)</f>
        <v>Bikes</v>
      </c>
      <c r="H53760" s="1">
        <v>331</v>
      </c>
      <c r="I53760" s="1" t="str">
        <f>VLOOKUP(H53760,Reseller!$A$2:$D$702,4)</f>
        <v>Technical Parts Manufacturing</v>
      </c>
      <c r="J53760" s="1">
        <f>VLOOKUP(H53760,Reseller!$A$2:$D$702,2)</f>
        <v>349</v>
      </c>
      <c r="K53760" s="1" t="str">
        <f>VLOOKUP(J53760,Geography!$A$2:$D$656,4)</f>
        <v>United States</v>
      </c>
      <c r="L53760" s="1">
        <v>4</v>
      </c>
      <c r="M53760" s="1">
        <v>3</v>
      </c>
      <c r="N53760" s="10">
        <v>728.91</v>
      </c>
      <c r="O53760" s="10">
        <v>2265.4499999999998</v>
      </c>
      <c r="P53760" s="10">
        <v>2186.73</v>
      </c>
      <c r="Q53760" s="16">
        <v>-78.7199999999998</v>
      </c>
      <c r="AA53760"/>
      <c r="AB53760"/>
      <c r="AC53760">
        <v>4</v>
      </c>
      <c r="AE53760">
        <v>2020</v>
      </c>
    </row>
    <row r="53761" spans="1:31" x14ac:dyDescent="0.3">
      <c r="A53761" s="1" t="s">
        <v>5080</v>
      </c>
      <c r="B53761" s="1">
        <v>16</v>
      </c>
      <c r="C53761" s="6">
        <v>43930</v>
      </c>
      <c r="D53761" s="1">
        <v>552</v>
      </c>
      <c r="E53761">
        <f>VLOOKUP(D53761,Product!$A$2:$G$607,7)</f>
        <v>9</v>
      </c>
      <c r="F53761" s="1">
        <f>VLOOKUP(E53761,Subcategory!$A$2:$C$38,3)</f>
        <v>2</v>
      </c>
      <c r="G53761" s="1" t="str">
        <f>VLOOKUP(F53761,Category!$A$2:$B$5,2)</f>
        <v>Components</v>
      </c>
      <c r="H53761" s="1">
        <v>331</v>
      </c>
      <c r="I53761" s="1" t="str">
        <f>VLOOKUP(H53761,Reseller!$A$2:$D$702,4)</f>
        <v>Technical Parts Manufacturing</v>
      </c>
      <c r="J53761" s="1">
        <f>VLOOKUP(H53761,Reseller!$A$2:$D$702,2)</f>
        <v>349</v>
      </c>
      <c r="K53761" s="1" t="str">
        <f>VLOOKUP(J53761,Geography!$A$2:$D$656,4)</f>
        <v>United States</v>
      </c>
      <c r="L53761" s="1">
        <v>4</v>
      </c>
      <c r="M53761" s="1">
        <v>5</v>
      </c>
      <c r="N53761" s="10">
        <v>54.89</v>
      </c>
      <c r="O53761" s="10">
        <v>203.11</v>
      </c>
      <c r="P53761" s="10">
        <v>274.45</v>
      </c>
      <c r="Q53761" s="16">
        <v>71.339999999999975</v>
      </c>
      <c r="AA53761"/>
      <c r="AB53761"/>
      <c r="AC53761">
        <v>4</v>
      </c>
      <c r="AE53761">
        <v>2020</v>
      </c>
    </row>
    <row r="53762" spans="1:31" x14ac:dyDescent="0.3">
      <c r="A53762" s="1" t="s">
        <v>5080</v>
      </c>
      <c r="B53762" s="1">
        <v>17</v>
      </c>
      <c r="C53762" s="6">
        <v>43930</v>
      </c>
      <c r="D53762" s="1">
        <v>501</v>
      </c>
      <c r="E53762">
        <f>VLOOKUP(D53762,Product!$A$2:$G$607,7)</f>
        <v>9</v>
      </c>
      <c r="F53762" s="1">
        <f>VLOOKUP(E53762,Subcategory!$A$2:$C$38,3)</f>
        <v>2</v>
      </c>
      <c r="G53762" s="1" t="str">
        <f>VLOOKUP(F53762,Category!$A$2:$B$5,2)</f>
        <v>Components</v>
      </c>
      <c r="H53762" s="1">
        <v>331</v>
      </c>
      <c r="I53762" s="1" t="str">
        <f>VLOOKUP(H53762,Reseller!$A$2:$D$702,4)</f>
        <v>Technical Parts Manufacturing</v>
      </c>
      <c r="J53762" s="1">
        <f>VLOOKUP(H53762,Reseller!$A$2:$D$702,2)</f>
        <v>349</v>
      </c>
      <c r="K53762" s="1" t="str">
        <f>VLOOKUP(J53762,Geography!$A$2:$D$656,4)</f>
        <v>United States</v>
      </c>
      <c r="L53762" s="1">
        <v>4</v>
      </c>
      <c r="M53762" s="1">
        <v>1</v>
      </c>
      <c r="N53762" s="10">
        <v>72.88</v>
      </c>
      <c r="O53762" s="10">
        <v>53.93</v>
      </c>
      <c r="P53762" s="10">
        <v>72.88</v>
      </c>
      <c r="Q53762" s="16">
        <v>18.949999999999996</v>
      </c>
      <c r="AA53762"/>
      <c r="AB53762"/>
      <c r="AC53762">
        <v>4</v>
      </c>
      <c r="AE53762">
        <v>2020</v>
      </c>
    </row>
    <row r="53763" spans="1:31" x14ac:dyDescent="0.3">
      <c r="A53763" s="1" t="s">
        <v>5080</v>
      </c>
      <c r="B53763" s="1">
        <v>18</v>
      </c>
      <c r="C53763" s="6">
        <v>43930</v>
      </c>
      <c r="D53763" s="1">
        <v>565</v>
      </c>
      <c r="E53763">
        <f>VLOOKUP(D53763,Product!$A$2:$G$607,7)</f>
        <v>3</v>
      </c>
      <c r="F53763" s="1">
        <f>VLOOKUP(E53763,Subcategory!$A$2:$C$38,3)</f>
        <v>1</v>
      </c>
      <c r="G53763" s="1" t="str">
        <f>VLOOKUP(F53763,Category!$A$2:$B$5,2)</f>
        <v>Bikes</v>
      </c>
      <c r="H53763" s="1">
        <v>331</v>
      </c>
      <c r="I53763" s="1" t="str">
        <f>VLOOKUP(H53763,Reseller!$A$2:$D$702,4)</f>
        <v>Technical Parts Manufacturing</v>
      </c>
      <c r="J53763" s="1">
        <f>VLOOKUP(H53763,Reseller!$A$2:$D$702,2)</f>
        <v>349</v>
      </c>
      <c r="K53763" s="1" t="str">
        <f>VLOOKUP(J53763,Geography!$A$2:$D$656,4)</f>
        <v>United States</v>
      </c>
      <c r="L53763" s="1">
        <v>4</v>
      </c>
      <c r="M53763" s="1">
        <v>4</v>
      </c>
      <c r="N53763" s="10">
        <v>445.41</v>
      </c>
      <c r="O53763" s="10">
        <v>1845.78</v>
      </c>
      <c r="P53763" s="10">
        <v>1781.64</v>
      </c>
      <c r="Q53763" s="16">
        <v>-64.139999999999873</v>
      </c>
      <c r="AA53763"/>
      <c r="AB53763"/>
      <c r="AC53763">
        <v>4</v>
      </c>
      <c r="AE53763">
        <v>2020</v>
      </c>
    </row>
    <row r="53764" spans="1:31" x14ac:dyDescent="0.3">
      <c r="A53764" s="1" t="s">
        <v>5080</v>
      </c>
      <c r="B53764" s="1">
        <v>19</v>
      </c>
      <c r="C53764" s="6">
        <v>43930</v>
      </c>
      <c r="D53764" s="1">
        <v>566</v>
      </c>
      <c r="E53764">
        <f>VLOOKUP(D53764,Product!$A$2:$G$607,7)</f>
        <v>3</v>
      </c>
      <c r="F53764" s="1">
        <f>VLOOKUP(E53764,Subcategory!$A$2:$C$38,3)</f>
        <v>1</v>
      </c>
      <c r="G53764" s="1" t="str">
        <f>VLOOKUP(F53764,Category!$A$2:$B$5,2)</f>
        <v>Bikes</v>
      </c>
      <c r="H53764" s="1">
        <v>331</v>
      </c>
      <c r="I53764" s="1" t="str">
        <f>VLOOKUP(H53764,Reseller!$A$2:$D$702,4)</f>
        <v>Technical Parts Manufacturing</v>
      </c>
      <c r="J53764" s="1">
        <f>VLOOKUP(H53764,Reseller!$A$2:$D$702,2)</f>
        <v>349</v>
      </c>
      <c r="K53764" s="1" t="str">
        <f>VLOOKUP(J53764,Geography!$A$2:$D$656,4)</f>
        <v>United States</v>
      </c>
      <c r="L53764" s="1">
        <v>4</v>
      </c>
      <c r="M53764" s="1">
        <v>2</v>
      </c>
      <c r="N53764" s="10">
        <v>445.41</v>
      </c>
      <c r="O53764" s="10">
        <v>922.89</v>
      </c>
      <c r="P53764" s="10">
        <v>890.82</v>
      </c>
      <c r="Q53764" s="16">
        <v>-32.069999999999936</v>
      </c>
      <c r="AA53764"/>
      <c r="AB53764"/>
      <c r="AC53764">
        <v>4</v>
      </c>
      <c r="AE53764">
        <v>2020</v>
      </c>
    </row>
    <row r="53765" spans="1:31" x14ac:dyDescent="0.3">
      <c r="A53765" s="1" t="s">
        <v>5080</v>
      </c>
      <c r="B53765" s="1">
        <v>20</v>
      </c>
      <c r="C53765" s="6">
        <v>43930</v>
      </c>
      <c r="D53765" s="1">
        <v>568</v>
      </c>
      <c r="E53765">
        <f>VLOOKUP(D53765,Product!$A$2:$G$607,7)</f>
        <v>3</v>
      </c>
      <c r="F53765" s="1">
        <f>VLOOKUP(E53765,Subcategory!$A$2:$C$38,3)</f>
        <v>1</v>
      </c>
      <c r="G53765" s="1" t="str">
        <f>VLOOKUP(F53765,Category!$A$2:$B$5,2)</f>
        <v>Bikes</v>
      </c>
      <c r="H53765" s="1">
        <v>331</v>
      </c>
      <c r="I53765" s="1" t="str">
        <f>VLOOKUP(H53765,Reseller!$A$2:$D$702,4)</f>
        <v>Technical Parts Manufacturing</v>
      </c>
      <c r="J53765" s="1">
        <f>VLOOKUP(H53765,Reseller!$A$2:$D$702,2)</f>
        <v>349</v>
      </c>
      <c r="K53765" s="1" t="str">
        <f>VLOOKUP(J53765,Geography!$A$2:$D$656,4)</f>
        <v>United States</v>
      </c>
      <c r="L53765" s="1">
        <v>4</v>
      </c>
      <c r="M53765" s="1">
        <v>2</v>
      </c>
      <c r="N53765" s="10">
        <v>445.41</v>
      </c>
      <c r="O53765" s="10">
        <v>922.89</v>
      </c>
      <c r="P53765" s="10">
        <v>890.82</v>
      </c>
      <c r="Q53765" s="16">
        <v>-32.069999999999936</v>
      </c>
      <c r="AA53765"/>
      <c r="AB53765"/>
      <c r="AC53765">
        <v>4</v>
      </c>
      <c r="AE53765">
        <v>2020</v>
      </c>
    </row>
    <row r="53766" spans="1:31" x14ac:dyDescent="0.3">
      <c r="A53766" s="1" t="s">
        <v>5080</v>
      </c>
      <c r="B53766" s="1">
        <v>21</v>
      </c>
      <c r="C53766" s="6">
        <v>43930</v>
      </c>
      <c r="D53766" s="1">
        <v>569</v>
      </c>
      <c r="E53766">
        <f>VLOOKUP(D53766,Product!$A$2:$G$607,7)</f>
        <v>3</v>
      </c>
      <c r="F53766" s="1">
        <f>VLOOKUP(E53766,Subcategory!$A$2:$C$38,3)</f>
        <v>1</v>
      </c>
      <c r="G53766" s="1" t="str">
        <f>VLOOKUP(F53766,Category!$A$2:$B$5,2)</f>
        <v>Bikes</v>
      </c>
      <c r="H53766" s="1">
        <v>331</v>
      </c>
      <c r="I53766" s="1" t="str">
        <f>VLOOKUP(H53766,Reseller!$A$2:$D$702,4)</f>
        <v>Technical Parts Manufacturing</v>
      </c>
      <c r="J53766" s="1">
        <f>VLOOKUP(H53766,Reseller!$A$2:$D$702,2)</f>
        <v>349</v>
      </c>
      <c r="K53766" s="1" t="str">
        <f>VLOOKUP(J53766,Geography!$A$2:$D$656,4)</f>
        <v>United States</v>
      </c>
      <c r="L53766" s="1">
        <v>4</v>
      </c>
      <c r="M53766" s="1">
        <v>4</v>
      </c>
      <c r="N53766" s="10">
        <v>445.41</v>
      </c>
      <c r="O53766" s="10">
        <v>1845.78</v>
      </c>
      <c r="P53766" s="10">
        <v>1781.64</v>
      </c>
      <c r="Q53766" s="16">
        <v>-64.139999999999873</v>
      </c>
      <c r="AA53766"/>
      <c r="AB53766"/>
      <c r="AC53766">
        <v>4</v>
      </c>
      <c r="AE53766">
        <v>2020</v>
      </c>
    </row>
    <row r="53767" spans="1:31" x14ac:dyDescent="0.3">
      <c r="A53767" s="1" t="s">
        <v>5080</v>
      </c>
      <c r="B53767" s="1">
        <v>22</v>
      </c>
      <c r="C53767" s="6">
        <v>43930</v>
      </c>
      <c r="D53767" s="1">
        <v>572</v>
      </c>
      <c r="E53767">
        <f>VLOOKUP(D53767,Product!$A$2:$G$607,7)</f>
        <v>3</v>
      </c>
      <c r="F53767" s="1">
        <f>VLOOKUP(E53767,Subcategory!$A$2:$C$38,3)</f>
        <v>1</v>
      </c>
      <c r="G53767" s="1" t="str">
        <f>VLOOKUP(F53767,Category!$A$2:$B$5,2)</f>
        <v>Bikes</v>
      </c>
      <c r="H53767" s="1">
        <v>331</v>
      </c>
      <c r="I53767" s="1" t="str">
        <f>VLOOKUP(H53767,Reseller!$A$2:$D$702,4)</f>
        <v>Technical Parts Manufacturing</v>
      </c>
      <c r="J53767" s="1">
        <f>VLOOKUP(H53767,Reseller!$A$2:$D$702,2)</f>
        <v>349</v>
      </c>
      <c r="K53767" s="1" t="str">
        <f>VLOOKUP(J53767,Geography!$A$2:$D$656,4)</f>
        <v>United States</v>
      </c>
      <c r="L53767" s="1">
        <v>4</v>
      </c>
      <c r="M53767" s="1">
        <v>1</v>
      </c>
      <c r="N53767" s="10">
        <v>445.41</v>
      </c>
      <c r="O53767" s="10">
        <v>461.44</v>
      </c>
      <c r="P53767" s="10">
        <v>445.41</v>
      </c>
      <c r="Q53767" s="16">
        <v>-16.029999999999973</v>
      </c>
      <c r="AA53767"/>
      <c r="AB53767"/>
      <c r="AC53767">
        <v>4</v>
      </c>
      <c r="AE53767">
        <v>2020</v>
      </c>
    </row>
    <row r="53768" spans="1:31" x14ac:dyDescent="0.3">
      <c r="A53768" s="1" t="s">
        <v>5080</v>
      </c>
      <c r="B53768" s="1">
        <v>23</v>
      </c>
      <c r="C53768" s="6">
        <v>43930</v>
      </c>
      <c r="D53768" s="1">
        <v>578</v>
      </c>
      <c r="E53768">
        <f>VLOOKUP(D53768,Product!$A$2:$G$607,7)</f>
        <v>3</v>
      </c>
      <c r="F53768" s="1">
        <f>VLOOKUP(E53768,Subcategory!$A$2:$C$38,3)</f>
        <v>1</v>
      </c>
      <c r="G53768" s="1" t="str">
        <f>VLOOKUP(F53768,Category!$A$2:$B$5,2)</f>
        <v>Bikes</v>
      </c>
      <c r="H53768" s="1">
        <v>331</v>
      </c>
      <c r="I53768" s="1" t="str">
        <f>VLOOKUP(H53768,Reseller!$A$2:$D$702,4)</f>
        <v>Technical Parts Manufacturing</v>
      </c>
      <c r="J53768" s="1">
        <f>VLOOKUP(H53768,Reseller!$A$2:$D$702,2)</f>
        <v>349</v>
      </c>
      <c r="K53768" s="1" t="str">
        <f>VLOOKUP(J53768,Geography!$A$2:$D$656,4)</f>
        <v>United States</v>
      </c>
      <c r="L53768" s="1">
        <v>4</v>
      </c>
      <c r="M53768" s="1">
        <v>3</v>
      </c>
      <c r="N53768" s="10">
        <v>728.91</v>
      </c>
      <c r="O53768" s="10">
        <v>2265.4499999999998</v>
      </c>
      <c r="P53768" s="10">
        <v>2186.73</v>
      </c>
      <c r="Q53768" s="16">
        <v>-78.7199999999998</v>
      </c>
      <c r="AA53768"/>
      <c r="AB53768"/>
      <c r="AC53768">
        <v>4</v>
      </c>
      <c r="AE53768">
        <v>2020</v>
      </c>
    </row>
    <row r="53769" spans="1:31" x14ac:dyDescent="0.3">
      <c r="A53769" s="1" t="s">
        <v>5080</v>
      </c>
      <c r="B53769" s="1">
        <v>24</v>
      </c>
      <c r="C53769" s="6">
        <v>43930</v>
      </c>
      <c r="D53769" s="1">
        <v>575</v>
      </c>
      <c r="E53769">
        <f>VLOOKUP(D53769,Product!$A$2:$G$607,7)</f>
        <v>3</v>
      </c>
      <c r="F53769" s="1">
        <f>VLOOKUP(E53769,Subcategory!$A$2:$C$38,3)</f>
        <v>1</v>
      </c>
      <c r="G53769" s="1" t="str">
        <f>VLOOKUP(F53769,Category!$A$2:$B$5,2)</f>
        <v>Bikes</v>
      </c>
      <c r="H53769" s="1">
        <v>331</v>
      </c>
      <c r="I53769" s="1" t="str">
        <f>VLOOKUP(H53769,Reseller!$A$2:$D$702,4)</f>
        <v>Technical Parts Manufacturing</v>
      </c>
      <c r="J53769" s="1">
        <f>VLOOKUP(H53769,Reseller!$A$2:$D$702,2)</f>
        <v>349</v>
      </c>
      <c r="K53769" s="1" t="str">
        <f>VLOOKUP(J53769,Geography!$A$2:$D$656,4)</f>
        <v>United States</v>
      </c>
      <c r="L53769" s="1">
        <v>4</v>
      </c>
      <c r="M53769" s="1">
        <v>1</v>
      </c>
      <c r="N53769" s="10">
        <v>1430.44</v>
      </c>
      <c r="O53769" s="10">
        <v>1481.94</v>
      </c>
      <c r="P53769" s="10">
        <v>1430.44</v>
      </c>
      <c r="Q53769" s="16">
        <v>-51.5</v>
      </c>
      <c r="AA53769"/>
      <c r="AB53769"/>
      <c r="AC53769">
        <v>4</v>
      </c>
      <c r="AE53769">
        <v>2020</v>
      </c>
    </row>
    <row r="53770" spans="1:31" x14ac:dyDescent="0.3">
      <c r="A53770" s="1" t="s">
        <v>5080</v>
      </c>
      <c r="B53770" s="1">
        <v>25</v>
      </c>
      <c r="C53770" s="6">
        <v>43930</v>
      </c>
      <c r="D53770" s="1">
        <v>576</v>
      </c>
      <c r="E53770">
        <f>VLOOKUP(D53770,Product!$A$2:$G$607,7)</f>
        <v>3</v>
      </c>
      <c r="F53770" s="1">
        <f>VLOOKUP(E53770,Subcategory!$A$2:$C$38,3)</f>
        <v>1</v>
      </c>
      <c r="G53770" s="1" t="str">
        <f>VLOOKUP(F53770,Category!$A$2:$B$5,2)</f>
        <v>Bikes</v>
      </c>
      <c r="H53770" s="1">
        <v>331</v>
      </c>
      <c r="I53770" s="1" t="str">
        <f>VLOOKUP(H53770,Reseller!$A$2:$D$702,4)</f>
        <v>Technical Parts Manufacturing</v>
      </c>
      <c r="J53770" s="1">
        <f>VLOOKUP(H53770,Reseller!$A$2:$D$702,2)</f>
        <v>349</v>
      </c>
      <c r="K53770" s="1" t="str">
        <f>VLOOKUP(J53770,Geography!$A$2:$D$656,4)</f>
        <v>United States</v>
      </c>
      <c r="L53770" s="1">
        <v>4</v>
      </c>
      <c r="M53770" s="1">
        <v>1</v>
      </c>
      <c r="N53770" s="10">
        <v>1430.44</v>
      </c>
      <c r="O53770" s="10">
        <v>1481.94</v>
      </c>
      <c r="P53770" s="10">
        <v>1430.44</v>
      </c>
      <c r="Q53770" s="16">
        <v>-51.5</v>
      </c>
      <c r="AA53770"/>
      <c r="AB53770"/>
      <c r="AC53770">
        <v>4</v>
      </c>
      <c r="AE53770">
        <v>2020</v>
      </c>
    </row>
    <row r="53771" spans="1:31" x14ac:dyDescent="0.3">
      <c r="A53771" s="1" t="s">
        <v>5080</v>
      </c>
      <c r="B53771" s="1">
        <v>26</v>
      </c>
      <c r="C53771" s="6">
        <v>43930</v>
      </c>
      <c r="D53771" s="1">
        <v>561</v>
      </c>
      <c r="E53771">
        <f>VLOOKUP(D53771,Product!$A$2:$G$607,7)</f>
        <v>3</v>
      </c>
      <c r="F53771" s="1">
        <f>VLOOKUP(E53771,Subcategory!$A$2:$C$38,3)</f>
        <v>1</v>
      </c>
      <c r="G53771" s="1" t="str">
        <f>VLOOKUP(F53771,Category!$A$2:$B$5,2)</f>
        <v>Bikes</v>
      </c>
      <c r="H53771" s="1">
        <v>331</v>
      </c>
      <c r="I53771" s="1" t="str">
        <f>VLOOKUP(H53771,Reseller!$A$2:$D$702,4)</f>
        <v>Technical Parts Manufacturing</v>
      </c>
      <c r="J53771" s="1">
        <f>VLOOKUP(H53771,Reseller!$A$2:$D$702,2)</f>
        <v>349</v>
      </c>
      <c r="K53771" s="1" t="str">
        <f>VLOOKUP(J53771,Geography!$A$2:$D$656,4)</f>
        <v>United States</v>
      </c>
      <c r="L53771" s="1">
        <v>4</v>
      </c>
      <c r="M53771" s="1">
        <v>3</v>
      </c>
      <c r="N53771" s="10">
        <v>1430.44</v>
      </c>
      <c r="O53771" s="10">
        <v>4445.8100000000004</v>
      </c>
      <c r="P53771" s="10">
        <v>4291.32</v>
      </c>
      <c r="Q53771" s="16">
        <v>-154.49000000000069</v>
      </c>
      <c r="AA53771"/>
      <c r="AB53771"/>
      <c r="AC53771">
        <v>4</v>
      </c>
      <c r="AE53771">
        <v>2020</v>
      </c>
    </row>
    <row r="53772" spans="1:31" x14ac:dyDescent="0.3">
      <c r="A53772" s="1" t="s">
        <v>5080</v>
      </c>
      <c r="B53772" s="1">
        <v>27</v>
      </c>
      <c r="C53772" s="6">
        <v>43930</v>
      </c>
      <c r="D53772" s="1">
        <v>562</v>
      </c>
      <c r="E53772">
        <f>VLOOKUP(D53772,Product!$A$2:$G$607,7)</f>
        <v>3</v>
      </c>
      <c r="F53772" s="1">
        <f>VLOOKUP(E53772,Subcategory!$A$2:$C$38,3)</f>
        <v>1</v>
      </c>
      <c r="G53772" s="1" t="str">
        <f>VLOOKUP(F53772,Category!$A$2:$B$5,2)</f>
        <v>Bikes</v>
      </c>
      <c r="H53772" s="1">
        <v>331</v>
      </c>
      <c r="I53772" s="1" t="str">
        <f>VLOOKUP(H53772,Reseller!$A$2:$D$702,4)</f>
        <v>Technical Parts Manufacturing</v>
      </c>
      <c r="J53772" s="1">
        <f>VLOOKUP(H53772,Reseller!$A$2:$D$702,2)</f>
        <v>349</v>
      </c>
      <c r="K53772" s="1" t="str">
        <f>VLOOKUP(J53772,Geography!$A$2:$D$656,4)</f>
        <v>United States</v>
      </c>
      <c r="L53772" s="1">
        <v>4</v>
      </c>
      <c r="M53772" s="1">
        <v>2</v>
      </c>
      <c r="N53772" s="10">
        <v>1430.44</v>
      </c>
      <c r="O53772" s="10">
        <v>2963.88</v>
      </c>
      <c r="P53772" s="10">
        <v>2860.88</v>
      </c>
      <c r="Q53772" s="16">
        <v>-103</v>
      </c>
      <c r="AA53772"/>
      <c r="AB53772"/>
      <c r="AC53772">
        <v>4</v>
      </c>
      <c r="AE53772">
        <v>2020</v>
      </c>
    </row>
    <row r="53773" spans="1:31" x14ac:dyDescent="0.3">
      <c r="A53773" s="1" t="s">
        <v>5080</v>
      </c>
      <c r="B53773" s="1">
        <v>28</v>
      </c>
      <c r="C53773" s="6">
        <v>43930</v>
      </c>
      <c r="D53773" s="1">
        <v>523</v>
      </c>
      <c r="E53773">
        <f>VLOOKUP(D53773,Product!$A$2:$G$607,7)</f>
        <v>15</v>
      </c>
      <c r="F53773" s="1">
        <f>VLOOKUP(E53773,Subcategory!$A$2:$C$38,3)</f>
        <v>2</v>
      </c>
      <c r="G53773" s="1" t="str">
        <f>VLOOKUP(F53773,Category!$A$2:$B$5,2)</f>
        <v>Components</v>
      </c>
      <c r="H53773" s="1">
        <v>331</v>
      </c>
      <c r="I53773" s="1" t="str">
        <f>VLOOKUP(H53773,Reseller!$A$2:$D$702,4)</f>
        <v>Technical Parts Manufacturing</v>
      </c>
      <c r="J53773" s="1">
        <f>VLOOKUP(H53773,Reseller!$A$2:$D$702,2)</f>
        <v>349</v>
      </c>
      <c r="K53773" s="1" t="str">
        <f>VLOOKUP(J53773,Geography!$A$2:$D$656,4)</f>
        <v>United States</v>
      </c>
      <c r="L53773" s="1">
        <v>4</v>
      </c>
      <c r="M53773" s="1">
        <v>4</v>
      </c>
      <c r="N53773" s="10">
        <v>31.58</v>
      </c>
      <c r="O53773" s="10">
        <v>93.49</v>
      </c>
      <c r="P53773" s="10">
        <v>126.32</v>
      </c>
      <c r="Q53773" s="16">
        <v>32.83</v>
      </c>
      <c r="AA53773"/>
      <c r="AB53773"/>
      <c r="AC53773">
        <v>4</v>
      </c>
      <c r="AE53773">
        <v>2020</v>
      </c>
    </row>
    <row r="53774" spans="1:31" x14ac:dyDescent="0.3">
      <c r="A53774" s="1" t="s">
        <v>5080</v>
      </c>
      <c r="B53774" s="1">
        <v>29</v>
      </c>
      <c r="C53774" s="6">
        <v>43930</v>
      </c>
      <c r="D53774" s="1">
        <v>558</v>
      </c>
      <c r="E53774">
        <f>VLOOKUP(D53774,Product!$A$2:$G$607,7)</f>
        <v>8</v>
      </c>
      <c r="F53774" s="1">
        <f>VLOOKUP(E53774,Subcategory!$A$2:$C$38,3)</f>
        <v>2</v>
      </c>
      <c r="G53774" s="1" t="str">
        <f>VLOOKUP(F53774,Category!$A$2:$B$5,2)</f>
        <v>Components</v>
      </c>
      <c r="H53774" s="1">
        <v>331</v>
      </c>
      <c r="I53774" s="1" t="str">
        <f>VLOOKUP(H53774,Reseller!$A$2:$D$702,4)</f>
        <v>Technical Parts Manufacturing</v>
      </c>
      <c r="J53774" s="1">
        <f>VLOOKUP(H53774,Reseller!$A$2:$D$702,2)</f>
        <v>349</v>
      </c>
      <c r="K53774" s="1" t="str">
        <f>VLOOKUP(J53774,Geography!$A$2:$D$656,4)</f>
        <v>United States</v>
      </c>
      <c r="L53774" s="1">
        <v>4</v>
      </c>
      <c r="M53774" s="1">
        <v>3</v>
      </c>
      <c r="N53774" s="10">
        <v>242.99</v>
      </c>
      <c r="O53774" s="10">
        <v>539.45000000000005</v>
      </c>
      <c r="P53774" s="10">
        <v>728.97</v>
      </c>
      <c r="Q53774" s="16">
        <v>189.51999999999998</v>
      </c>
      <c r="AA53774"/>
      <c r="AB53774"/>
      <c r="AC53774">
        <v>4</v>
      </c>
      <c r="AE53774">
        <v>2020</v>
      </c>
    </row>
    <row r="53775" spans="1:31" x14ac:dyDescent="0.3">
      <c r="A53775" s="1" t="s">
        <v>5081</v>
      </c>
      <c r="B53775" s="1">
        <v>1</v>
      </c>
      <c r="C53775" s="6">
        <v>43930</v>
      </c>
      <c r="D53775" s="1">
        <v>378</v>
      </c>
      <c r="E53775">
        <f>VLOOKUP(D53775,Product!$A$2:$G$607,7)</f>
        <v>2</v>
      </c>
      <c r="F53775" s="1">
        <f>VLOOKUP(E53775,Subcategory!$A$2:$C$38,3)</f>
        <v>1</v>
      </c>
      <c r="G53775" s="1" t="str">
        <f>VLOOKUP(F53775,Category!$A$2:$B$5,2)</f>
        <v>Bikes</v>
      </c>
      <c r="H53775" s="1">
        <v>670</v>
      </c>
      <c r="I53775" s="1" t="str">
        <f>VLOOKUP(H53775,Reseller!$A$2:$D$702,4)</f>
        <v>First Bike Store</v>
      </c>
      <c r="J53775" s="1">
        <f>VLOOKUP(H53775,Reseller!$A$2:$D$702,2)</f>
        <v>485</v>
      </c>
      <c r="K53775" s="1" t="str">
        <f>VLOOKUP(J53775,Geography!$A$2:$D$656,4)</f>
        <v>United States</v>
      </c>
      <c r="L53775" s="1">
        <v>3</v>
      </c>
      <c r="M53775" s="1">
        <v>3</v>
      </c>
      <c r="N53775" s="10">
        <v>1466.01</v>
      </c>
      <c r="O53775" s="10">
        <v>4664.84</v>
      </c>
      <c r="P53775" s="10">
        <v>4398.03</v>
      </c>
      <c r="Q53775" s="16">
        <v>-266.8100000000004</v>
      </c>
      <c r="AA53775"/>
      <c r="AB53775"/>
      <c r="AC53775">
        <v>4</v>
      </c>
      <c r="AE53775">
        <v>2020</v>
      </c>
    </row>
    <row r="53776" spans="1:31" x14ac:dyDescent="0.3">
      <c r="A53776" s="1" t="s">
        <v>5081</v>
      </c>
      <c r="B53776" s="1">
        <v>2</v>
      </c>
      <c r="C53776" s="6">
        <v>43930</v>
      </c>
      <c r="D53776" s="1">
        <v>547</v>
      </c>
      <c r="E53776">
        <f>VLOOKUP(D53776,Product!$A$2:$G$607,7)</f>
        <v>13</v>
      </c>
      <c r="F53776" s="1">
        <f>VLOOKUP(E53776,Subcategory!$A$2:$C$38,3)</f>
        <v>2</v>
      </c>
      <c r="G53776" s="1" t="str">
        <f>VLOOKUP(F53776,Category!$A$2:$B$5,2)</f>
        <v>Components</v>
      </c>
      <c r="H53776" s="1">
        <v>670</v>
      </c>
      <c r="I53776" s="1" t="str">
        <f>VLOOKUP(H53776,Reseller!$A$2:$D$702,4)</f>
        <v>First Bike Store</v>
      </c>
      <c r="J53776" s="1">
        <f>VLOOKUP(H53776,Reseller!$A$2:$D$702,2)</f>
        <v>485</v>
      </c>
      <c r="K53776" s="1" t="str">
        <f>VLOOKUP(J53776,Geography!$A$2:$D$656,4)</f>
        <v>United States</v>
      </c>
      <c r="L53776" s="1">
        <v>3</v>
      </c>
      <c r="M53776" s="1">
        <v>7</v>
      </c>
      <c r="N53776" s="10">
        <v>48.59</v>
      </c>
      <c r="O53776" s="10">
        <v>251.72</v>
      </c>
      <c r="P53776" s="10">
        <v>340.13</v>
      </c>
      <c r="Q53776" s="16">
        <v>88.41</v>
      </c>
      <c r="AA53776"/>
      <c r="AB53776"/>
      <c r="AC53776">
        <v>4</v>
      </c>
      <c r="AE53776">
        <v>2020</v>
      </c>
    </row>
    <row r="53777" spans="1:31" x14ac:dyDescent="0.3">
      <c r="A53777" s="1" t="s">
        <v>5081</v>
      </c>
      <c r="B53777" s="1">
        <v>3</v>
      </c>
      <c r="C53777" s="6">
        <v>43930</v>
      </c>
      <c r="D53777" s="1">
        <v>376</v>
      </c>
      <c r="E53777">
        <f>VLOOKUP(D53777,Product!$A$2:$G$607,7)</f>
        <v>2</v>
      </c>
      <c r="F53777" s="1">
        <f>VLOOKUP(E53777,Subcategory!$A$2:$C$38,3)</f>
        <v>1</v>
      </c>
      <c r="G53777" s="1" t="str">
        <f>VLOOKUP(F53777,Category!$A$2:$B$5,2)</f>
        <v>Bikes</v>
      </c>
      <c r="H53777" s="1">
        <v>670</v>
      </c>
      <c r="I53777" s="1" t="str">
        <f>VLOOKUP(H53777,Reseller!$A$2:$D$702,4)</f>
        <v>First Bike Store</v>
      </c>
      <c r="J53777" s="1">
        <f>VLOOKUP(H53777,Reseller!$A$2:$D$702,2)</f>
        <v>485</v>
      </c>
      <c r="K53777" s="1" t="str">
        <f>VLOOKUP(J53777,Geography!$A$2:$D$656,4)</f>
        <v>United States</v>
      </c>
      <c r="L53777" s="1">
        <v>3</v>
      </c>
      <c r="M53777" s="1">
        <v>4</v>
      </c>
      <c r="N53777" s="10">
        <v>1466.01</v>
      </c>
      <c r="O53777" s="10">
        <v>6219.79</v>
      </c>
      <c r="P53777" s="10">
        <v>5864.04</v>
      </c>
      <c r="Q53777" s="16">
        <v>-355.75</v>
      </c>
      <c r="AA53777"/>
      <c r="AB53777"/>
      <c r="AC53777">
        <v>4</v>
      </c>
      <c r="AE53777">
        <v>2020</v>
      </c>
    </row>
    <row r="53778" spans="1:31" x14ac:dyDescent="0.3">
      <c r="A53778" s="1" t="s">
        <v>5081</v>
      </c>
      <c r="B53778" s="1">
        <v>4</v>
      </c>
      <c r="C53778" s="6">
        <v>43930</v>
      </c>
      <c r="D53778" s="1">
        <v>374</v>
      </c>
      <c r="E53778">
        <f>VLOOKUP(D53778,Product!$A$2:$G$607,7)</f>
        <v>2</v>
      </c>
      <c r="F53778" s="1">
        <f>VLOOKUP(E53778,Subcategory!$A$2:$C$38,3)</f>
        <v>1</v>
      </c>
      <c r="G53778" s="1" t="str">
        <f>VLOOKUP(F53778,Category!$A$2:$B$5,2)</f>
        <v>Bikes</v>
      </c>
      <c r="H53778" s="1">
        <v>670</v>
      </c>
      <c r="I53778" s="1" t="str">
        <f>VLOOKUP(H53778,Reseller!$A$2:$D$702,4)</f>
        <v>First Bike Store</v>
      </c>
      <c r="J53778" s="1">
        <f>VLOOKUP(H53778,Reseller!$A$2:$D$702,2)</f>
        <v>485</v>
      </c>
      <c r="K53778" s="1" t="str">
        <f>VLOOKUP(J53778,Geography!$A$2:$D$656,4)</f>
        <v>United States</v>
      </c>
      <c r="L53778" s="1">
        <v>3</v>
      </c>
      <c r="M53778" s="1">
        <v>5</v>
      </c>
      <c r="N53778" s="10">
        <v>1466.01</v>
      </c>
      <c r="O53778" s="10">
        <v>7774.74</v>
      </c>
      <c r="P53778" s="10">
        <v>7330.05</v>
      </c>
      <c r="Q53778" s="16">
        <v>-444.6899999999996</v>
      </c>
      <c r="AA53778"/>
      <c r="AB53778"/>
      <c r="AC53778">
        <v>4</v>
      </c>
      <c r="AE53778">
        <v>2020</v>
      </c>
    </row>
    <row r="53779" spans="1:31" x14ac:dyDescent="0.3">
      <c r="A53779" s="1" t="s">
        <v>5081</v>
      </c>
      <c r="B53779" s="1">
        <v>5</v>
      </c>
      <c r="C53779" s="6">
        <v>43930</v>
      </c>
      <c r="D53779" s="1">
        <v>604</v>
      </c>
      <c r="E53779">
        <f>VLOOKUP(D53779,Product!$A$2:$G$607,7)</f>
        <v>2</v>
      </c>
      <c r="F53779" s="1">
        <f>VLOOKUP(E53779,Subcategory!$A$2:$C$38,3)</f>
        <v>1</v>
      </c>
      <c r="G53779" s="1" t="str">
        <f>VLOOKUP(F53779,Category!$A$2:$B$5,2)</f>
        <v>Bikes</v>
      </c>
      <c r="H53779" s="1">
        <v>670</v>
      </c>
      <c r="I53779" s="1" t="str">
        <f>VLOOKUP(H53779,Reseller!$A$2:$D$702,4)</f>
        <v>First Bike Store</v>
      </c>
      <c r="J53779" s="1">
        <f>VLOOKUP(H53779,Reseller!$A$2:$D$702,2)</f>
        <v>485</v>
      </c>
      <c r="K53779" s="1" t="str">
        <f>VLOOKUP(J53779,Geography!$A$2:$D$656,4)</f>
        <v>United States</v>
      </c>
      <c r="L53779" s="1">
        <v>3</v>
      </c>
      <c r="M53779" s="1">
        <v>3</v>
      </c>
      <c r="N53779" s="10">
        <v>323.99</v>
      </c>
      <c r="O53779" s="10">
        <v>1030.95</v>
      </c>
      <c r="P53779" s="10">
        <v>971.97</v>
      </c>
      <c r="Q53779" s="16">
        <v>-58.980000000000018</v>
      </c>
      <c r="AA53779"/>
      <c r="AB53779"/>
      <c r="AC53779">
        <v>4</v>
      </c>
      <c r="AE53779">
        <v>2020</v>
      </c>
    </row>
    <row r="53780" spans="1:31" x14ac:dyDescent="0.3">
      <c r="A53780" s="1" t="s">
        <v>5081</v>
      </c>
      <c r="B53780" s="1">
        <v>6</v>
      </c>
      <c r="C53780" s="6">
        <v>43930</v>
      </c>
      <c r="D53780" s="1">
        <v>481</v>
      </c>
      <c r="E53780">
        <f>VLOOKUP(D53780,Product!$A$2:$G$607,7)</f>
        <v>23</v>
      </c>
      <c r="F53780" s="1">
        <f>VLOOKUP(E53780,Subcategory!$A$2:$C$38,3)</f>
        <v>3</v>
      </c>
      <c r="G53780" s="1" t="str">
        <f>VLOOKUP(F53780,Category!$A$2:$B$5,2)</f>
        <v>Clothing</v>
      </c>
      <c r="H53780" s="1">
        <v>670</v>
      </c>
      <c r="I53780" s="1" t="str">
        <f>VLOOKUP(H53780,Reseller!$A$2:$D$702,4)</f>
        <v>First Bike Store</v>
      </c>
      <c r="J53780" s="1">
        <f>VLOOKUP(H53780,Reseller!$A$2:$D$702,2)</f>
        <v>485</v>
      </c>
      <c r="K53780" s="1" t="str">
        <f>VLOOKUP(J53780,Geography!$A$2:$D$656,4)</f>
        <v>United States</v>
      </c>
      <c r="L53780" s="1">
        <v>3</v>
      </c>
      <c r="M53780" s="1">
        <v>10</v>
      </c>
      <c r="N53780" s="10">
        <v>5.39</v>
      </c>
      <c r="O53780" s="10">
        <v>33.619999999999997</v>
      </c>
      <c r="P53780" s="10">
        <v>53.9</v>
      </c>
      <c r="Q53780" s="16">
        <v>20.28</v>
      </c>
      <c r="AA53780"/>
      <c r="AB53780"/>
      <c r="AC53780">
        <v>4</v>
      </c>
      <c r="AE53780">
        <v>2020</v>
      </c>
    </row>
    <row r="53781" spans="1:31" x14ac:dyDescent="0.3">
      <c r="A53781" s="1" t="s">
        <v>5081</v>
      </c>
      <c r="B53781" s="1">
        <v>7</v>
      </c>
      <c r="C53781" s="6">
        <v>43930</v>
      </c>
      <c r="D53781" s="1">
        <v>605</v>
      </c>
      <c r="E53781">
        <f>VLOOKUP(D53781,Product!$A$2:$G$607,7)</f>
        <v>2</v>
      </c>
      <c r="F53781" s="1">
        <f>VLOOKUP(E53781,Subcategory!$A$2:$C$38,3)</f>
        <v>1</v>
      </c>
      <c r="G53781" s="1" t="str">
        <f>VLOOKUP(F53781,Category!$A$2:$B$5,2)</f>
        <v>Bikes</v>
      </c>
      <c r="H53781" s="1">
        <v>670</v>
      </c>
      <c r="I53781" s="1" t="str">
        <f>VLOOKUP(H53781,Reseller!$A$2:$D$702,4)</f>
        <v>First Bike Store</v>
      </c>
      <c r="J53781" s="1">
        <f>VLOOKUP(H53781,Reseller!$A$2:$D$702,2)</f>
        <v>485</v>
      </c>
      <c r="K53781" s="1" t="str">
        <f>VLOOKUP(J53781,Geography!$A$2:$D$656,4)</f>
        <v>United States</v>
      </c>
      <c r="L53781" s="1">
        <v>3</v>
      </c>
      <c r="M53781" s="1">
        <v>2</v>
      </c>
      <c r="N53781" s="10">
        <v>323.99</v>
      </c>
      <c r="O53781" s="10">
        <v>687.3</v>
      </c>
      <c r="P53781" s="10">
        <v>647.98</v>
      </c>
      <c r="Q53781" s="16">
        <v>-39.319999999999936</v>
      </c>
      <c r="AA53781"/>
      <c r="AB53781"/>
      <c r="AC53781">
        <v>4</v>
      </c>
      <c r="AE53781">
        <v>2020</v>
      </c>
    </row>
    <row r="53782" spans="1:31" x14ac:dyDescent="0.3">
      <c r="A53782" s="1" t="s">
        <v>5081</v>
      </c>
      <c r="B53782" s="1">
        <v>8</v>
      </c>
      <c r="C53782" s="6">
        <v>43930</v>
      </c>
      <c r="D53782" s="1">
        <v>606</v>
      </c>
      <c r="E53782">
        <f>VLOOKUP(D53782,Product!$A$2:$G$607,7)</f>
        <v>2</v>
      </c>
      <c r="F53782" s="1">
        <f>VLOOKUP(E53782,Subcategory!$A$2:$C$38,3)</f>
        <v>1</v>
      </c>
      <c r="G53782" s="1" t="str">
        <f>VLOOKUP(F53782,Category!$A$2:$B$5,2)</f>
        <v>Bikes</v>
      </c>
      <c r="H53782" s="1">
        <v>670</v>
      </c>
      <c r="I53782" s="1" t="str">
        <f>VLOOKUP(H53782,Reseller!$A$2:$D$702,4)</f>
        <v>First Bike Store</v>
      </c>
      <c r="J53782" s="1">
        <f>VLOOKUP(H53782,Reseller!$A$2:$D$702,2)</f>
        <v>485</v>
      </c>
      <c r="K53782" s="1" t="str">
        <f>VLOOKUP(J53782,Geography!$A$2:$D$656,4)</f>
        <v>United States</v>
      </c>
      <c r="L53782" s="1">
        <v>3</v>
      </c>
      <c r="M53782" s="1">
        <v>1</v>
      </c>
      <c r="N53782" s="10">
        <v>323.99</v>
      </c>
      <c r="O53782" s="10">
        <v>343.65</v>
      </c>
      <c r="P53782" s="10">
        <v>323.99</v>
      </c>
      <c r="Q53782" s="16">
        <v>-19.659999999999968</v>
      </c>
      <c r="AA53782"/>
      <c r="AB53782"/>
      <c r="AC53782">
        <v>4</v>
      </c>
      <c r="AE53782">
        <v>2020</v>
      </c>
    </row>
    <row r="53783" spans="1:31" x14ac:dyDescent="0.3">
      <c r="A53783" s="1" t="s">
        <v>5081</v>
      </c>
      <c r="B53783" s="1">
        <v>9</v>
      </c>
      <c r="C53783" s="6">
        <v>43930</v>
      </c>
      <c r="D53783" s="1">
        <v>584</v>
      </c>
      <c r="E53783">
        <f>VLOOKUP(D53783,Product!$A$2:$G$607,7)</f>
        <v>2</v>
      </c>
      <c r="F53783" s="1">
        <f>VLOOKUP(E53783,Subcategory!$A$2:$C$38,3)</f>
        <v>1</v>
      </c>
      <c r="G53783" s="1" t="str">
        <f>VLOOKUP(F53783,Category!$A$2:$B$5,2)</f>
        <v>Bikes</v>
      </c>
      <c r="H53783" s="1">
        <v>670</v>
      </c>
      <c r="I53783" s="1" t="str">
        <f>VLOOKUP(H53783,Reseller!$A$2:$D$702,4)</f>
        <v>First Bike Store</v>
      </c>
      <c r="J53783" s="1">
        <f>VLOOKUP(H53783,Reseller!$A$2:$D$702,2)</f>
        <v>485</v>
      </c>
      <c r="K53783" s="1" t="str">
        <f>VLOOKUP(J53783,Geography!$A$2:$D$656,4)</f>
        <v>United States</v>
      </c>
      <c r="L53783" s="1">
        <v>3</v>
      </c>
      <c r="M53783" s="1">
        <v>1</v>
      </c>
      <c r="N53783" s="10">
        <v>323.99</v>
      </c>
      <c r="O53783" s="10">
        <v>343.65</v>
      </c>
      <c r="P53783" s="10">
        <v>323.99</v>
      </c>
      <c r="Q53783" s="16">
        <v>-19.659999999999968</v>
      </c>
      <c r="AA53783"/>
      <c r="AB53783"/>
      <c r="AC53783">
        <v>4</v>
      </c>
      <c r="AE53783">
        <v>2020</v>
      </c>
    </row>
    <row r="53784" spans="1:31" x14ac:dyDescent="0.3">
      <c r="A53784" s="1" t="s">
        <v>5081</v>
      </c>
      <c r="B53784" s="1">
        <v>10</v>
      </c>
      <c r="C53784" s="6">
        <v>43930</v>
      </c>
      <c r="D53784" s="1">
        <v>384</v>
      </c>
      <c r="E53784">
        <f>VLOOKUP(D53784,Product!$A$2:$G$607,7)</f>
        <v>2</v>
      </c>
      <c r="F53784" s="1">
        <f>VLOOKUP(E53784,Subcategory!$A$2:$C$38,3)</f>
        <v>1</v>
      </c>
      <c r="G53784" s="1" t="str">
        <f>VLOOKUP(F53784,Category!$A$2:$B$5,2)</f>
        <v>Bikes</v>
      </c>
      <c r="H53784" s="1">
        <v>670</v>
      </c>
      <c r="I53784" s="1" t="str">
        <f>VLOOKUP(H53784,Reseller!$A$2:$D$702,4)</f>
        <v>First Bike Store</v>
      </c>
      <c r="J53784" s="1">
        <f>VLOOKUP(H53784,Reseller!$A$2:$D$702,2)</f>
        <v>485</v>
      </c>
      <c r="K53784" s="1" t="str">
        <f>VLOOKUP(J53784,Geography!$A$2:$D$656,4)</f>
        <v>United States</v>
      </c>
      <c r="L53784" s="1">
        <v>3</v>
      </c>
      <c r="M53784" s="1">
        <v>3</v>
      </c>
      <c r="N53784" s="10">
        <v>672.29</v>
      </c>
      <c r="O53784" s="10">
        <v>2139.2399999999998</v>
      </c>
      <c r="P53784" s="10">
        <v>2016.87</v>
      </c>
      <c r="Q53784" s="16">
        <v>-122.36999999999989</v>
      </c>
      <c r="AA53784"/>
      <c r="AB53784"/>
      <c r="AC53784">
        <v>4</v>
      </c>
      <c r="AE53784">
        <v>2020</v>
      </c>
    </row>
    <row r="53785" spans="1:31" x14ac:dyDescent="0.3">
      <c r="A53785" s="1" t="s">
        <v>5081</v>
      </c>
      <c r="B53785" s="1">
        <v>11</v>
      </c>
      <c r="C53785" s="6">
        <v>43930</v>
      </c>
      <c r="D53785" s="1">
        <v>386</v>
      </c>
      <c r="E53785">
        <f>VLOOKUP(D53785,Product!$A$2:$G$607,7)</f>
        <v>2</v>
      </c>
      <c r="F53785" s="1">
        <f>VLOOKUP(E53785,Subcategory!$A$2:$C$38,3)</f>
        <v>1</v>
      </c>
      <c r="G53785" s="1" t="str">
        <f>VLOOKUP(F53785,Category!$A$2:$B$5,2)</f>
        <v>Bikes</v>
      </c>
      <c r="H53785" s="1">
        <v>670</v>
      </c>
      <c r="I53785" s="1" t="str">
        <f>VLOOKUP(H53785,Reseller!$A$2:$D$702,4)</f>
        <v>First Bike Store</v>
      </c>
      <c r="J53785" s="1">
        <f>VLOOKUP(H53785,Reseller!$A$2:$D$702,2)</f>
        <v>485</v>
      </c>
      <c r="K53785" s="1" t="str">
        <f>VLOOKUP(J53785,Geography!$A$2:$D$656,4)</f>
        <v>United States</v>
      </c>
      <c r="L53785" s="1">
        <v>3</v>
      </c>
      <c r="M53785" s="1">
        <v>7</v>
      </c>
      <c r="N53785" s="10">
        <v>672.29</v>
      </c>
      <c r="O53785" s="10">
        <v>4991.5600000000004</v>
      </c>
      <c r="P53785" s="10">
        <v>4706.03</v>
      </c>
      <c r="Q53785" s="16">
        <v>-285.53000000000065</v>
      </c>
      <c r="AA53785"/>
      <c r="AB53785"/>
      <c r="AC53785">
        <v>4</v>
      </c>
      <c r="AE53785">
        <v>2020</v>
      </c>
    </row>
    <row r="53786" spans="1:31" x14ac:dyDescent="0.3">
      <c r="A53786" s="1" t="s">
        <v>5081</v>
      </c>
      <c r="B53786" s="1">
        <v>12</v>
      </c>
      <c r="C53786" s="6">
        <v>43930</v>
      </c>
      <c r="D53786" s="1">
        <v>390</v>
      </c>
      <c r="E53786">
        <f>VLOOKUP(D53786,Product!$A$2:$G$607,7)</f>
        <v>2</v>
      </c>
      <c r="F53786" s="1">
        <f>VLOOKUP(E53786,Subcategory!$A$2:$C$38,3)</f>
        <v>1</v>
      </c>
      <c r="G53786" s="1" t="str">
        <f>VLOOKUP(F53786,Category!$A$2:$B$5,2)</f>
        <v>Bikes</v>
      </c>
      <c r="H53786" s="1">
        <v>670</v>
      </c>
      <c r="I53786" s="1" t="str">
        <f>VLOOKUP(H53786,Reseller!$A$2:$D$702,4)</f>
        <v>First Bike Store</v>
      </c>
      <c r="J53786" s="1">
        <f>VLOOKUP(H53786,Reseller!$A$2:$D$702,2)</f>
        <v>485</v>
      </c>
      <c r="K53786" s="1" t="str">
        <f>VLOOKUP(J53786,Geography!$A$2:$D$656,4)</f>
        <v>United States</v>
      </c>
      <c r="L53786" s="1">
        <v>3</v>
      </c>
      <c r="M53786" s="1">
        <v>3</v>
      </c>
      <c r="N53786" s="10">
        <v>672.29</v>
      </c>
      <c r="O53786" s="10">
        <v>2139.2399999999998</v>
      </c>
      <c r="P53786" s="10">
        <v>2016.87</v>
      </c>
      <c r="Q53786" s="16">
        <v>-122.36999999999989</v>
      </c>
      <c r="AA53786"/>
      <c r="AB53786"/>
      <c r="AC53786">
        <v>4</v>
      </c>
      <c r="AE53786">
        <v>2020</v>
      </c>
    </row>
    <row r="53787" spans="1:31" x14ac:dyDescent="0.3">
      <c r="A53787" s="1" t="s">
        <v>5081</v>
      </c>
      <c r="B53787" s="1">
        <v>13</v>
      </c>
      <c r="C53787" s="6">
        <v>43930</v>
      </c>
      <c r="D53787" s="1">
        <v>580</v>
      </c>
      <c r="E53787">
        <f>VLOOKUP(D53787,Product!$A$2:$G$607,7)</f>
        <v>2</v>
      </c>
      <c r="F53787" s="1">
        <f>VLOOKUP(E53787,Subcategory!$A$2:$C$38,3)</f>
        <v>1</v>
      </c>
      <c r="G53787" s="1" t="str">
        <f>VLOOKUP(F53787,Category!$A$2:$B$5,2)</f>
        <v>Bikes</v>
      </c>
      <c r="H53787" s="1">
        <v>670</v>
      </c>
      <c r="I53787" s="1" t="str">
        <f>VLOOKUP(H53787,Reseller!$A$2:$D$702,4)</f>
        <v>First Bike Store</v>
      </c>
      <c r="J53787" s="1">
        <f>VLOOKUP(H53787,Reseller!$A$2:$D$702,2)</f>
        <v>485</v>
      </c>
      <c r="K53787" s="1" t="str">
        <f>VLOOKUP(J53787,Geography!$A$2:$D$656,4)</f>
        <v>United States</v>
      </c>
      <c r="L53787" s="1">
        <v>3</v>
      </c>
      <c r="M53787" s="1">
        <v>5</v>
      </c>
      <c r="N53787" s="10">
        <v>1020.59</v>
      </c>
      <c r="O53787" s="10">
        <v>5412.55</v>
      </c>
      <c r="P53787" s="10">
        <v>5102.95</v>
      </c>
      <c r="Q53787" s="16">
        <v>-309.60000000000036</v>
      </c>
      <c r="AA53787"/>
      <c r="AB53787"/>
      <c r="AC53787">
        <v>4</v>
      </c>
      <c r="AE53787">
        <v>2020</v>
      </c>
    </row>
    <row r="53788" spans="1:31" x14ac:dyDescent="0.3">
      <c r="A53788" s="1" t="s">
        <v>5081</v>
      </c>
      <c r="B53788" s="1">
        <v>14</v>
      </c>
      <c r="C53788" s="6">
        <v>43930</v>
      </c>
      <c r="D53788" s="1">
        <v>581</v>
      </c>
      <c r="E53788">
        <f>VLOOKUP(D53788,Product!$A$2:$G$607,7)</f>
        <v>2</v>
      </c>
      <c r="F53788" s="1">
        <f>VLOOKUP(E53788,Subcategory!$A$2:$C$38,3)</f>
        <v>1</v>
      </c>
      <c r="G53788" s="1" t="str">
        <f>VLOOKUP(F53788,Category!$A$2:$B$5,2)</f>
        <v>Bikes</v>
      </c>
      <c r="H53788" s="1">
        <v>670</v>
      </c>
      <c r="I53788" s="1" t="str">
        <f>VLOOKUP(H53788,Reseller!$A$2:$D$702,4)</f>
        <v>First Bike Store</v>
      </c>
      <c r="J53788" s="1">
        <f>VLOOKUP(H53788,Reseller!$A$2:$D$702,2)</f>
        <v>485</v>
      </c>
      <c r="K53788" s="1" t="str">
        <f>VLOOKUP(J53788,Geography!$A$2:$D$656,4)</f>
        <v>United States</v>
      </c>
      <c r="L53788" s="1">
        <v>3</v>
      </c>
      <c r="M53788" s="1">
        <v>4</v>
      </c>
      <c r="N53788" s="10">
        <v>1020.59</v>
      </c>
      <c r="O53788" s="10">
        <v>4330.04</v>
      </c>
      <c r="P53788" s="10">
        <v>4082.36</v>
      </c>
      <c r="Q53788" s="16">
        <v>-247.67999999999984</v>
      </c>
      <c r="AA53788"/>
      <c r="AB53788"/>
      <c r="AC53788">
        <v>4</v>
      </c>
      <c r="AE53788">
        <v>2020</v>
      </c>
    </row>
    <row r="53789" spans="1:31" x14ac:dyDescent="0.3">
      <c r="A53789" s="1" t="s">
        <v>5081</v>
      </c>
      <c r="B53789" s="1">
        <v>15</v>
      </c>
      <c r="C53789" s="6">
        <v>43930</v>
      </c>
      <c r="D53789" s="1">
        <v>582</v>
      </c>
      <c r="E53789">
        <f>VLOOKUP(D53789,Product!$A$2:$G$607,7)</f>
        <v>2</v>
      </c>
      <c r="F53789" s="1">
        <f>VLOOKUP(E53789,Subcategory!$A$2:$C$38,3)</f>
        <v>1</v>
      </c>
      <c r="G53789" s="1" t="str">
        <f>VLOOKUP(F53789,Category!$A$2:$B$5,2)</f>
        <v>Bikes</v>
      </c>
      <c r="H53789" s="1">
        <v>670</v>
      </c>
      <c r="I53789" s="1" t="str">
        <f>VLOOKUP(H53789,Reseller!$A$2:$D$702,4)</f>
        <v>First Bike Store</v>
      </c>
      <c r="J53789" s="1">
        <f>VLOOKUP(H53789,Reseller!$A$2:$D$702,2)</f>
        <v>485</v>
      </c>
      <c r="K53789" s="1" t="str">
        <f>VLOOKUP(J53789,Geography!$A$2:$D$656,4)</f>
        <v>United States</v>
      </c>
      <c r="L53789" s="1">
        <v>3</v>
      </c>
      <c r="M53789" s="1">
        <v>4</v>
      </c>
      <c r="N53789" s="10">
        <v>1020.59</v>
      </c>
      <c r="O53789" s="10">
        <v>4330.04</v>
      </c>
      <c r="P53789" s="10">
        <v>4082.36</v>
      </c>
      <c r="Q53789" s="16">
        <v>-247.67999999999984</v>
      </c>
      <c r="AA53789"/>
      <c r="AB53789"/>
      <c r="AC53789">
        <v>4</v>
      </c>
      <c r="AE53789">
        <v>2020</v>
      </c>
    </row>
    <row r="53790" spans="1:31" x14ac:dyDescent="0.3">
      <c r="A53790" s="1" t="s">
        <v>5081</v>
      </c>
      <c r="B53790" s="1">
        <v>16</v>
      </c>
      <c r="C53790" s="6">
        <v>43930</v>
      </c>
      <c r="D53790" s="1">
        <v>583</v>
      </c>
      <c r="E53790">
        <f>VLOOKUP(D53790,Product!$A$2:$G$607,7)</f>
        <v>2</v>
      </c>
      <c r="F53790" s="1">
        <f>VLOOKUP(E53790,Subcategory!$A$2:$C$38,3)</f>
        <v>1</v>
      </c>
      <c r="G53790" s="1" t="str">
        <f>VLOOKUP(F53790,Category!$A$2:$B$5,2)</f>
        <v>Bikes</v>
      </c>
      <c r="H53790" s="1">
        <v>670</v>
      </c>
      <c r="I53790" s="1" t="str">
        <f>VLOOKUP(H53790,Reseller!$A$2:$D$702,4)</f>
        <v>First Bike Store</v>
      </c>
      <c r="J53790" s="1">
        <f>VLOOKUP(H53790,Reseller!$A$2:$D$702,2)</f>
        <v>485</v>
      </c>
      <c r="K53790" s="1" t="str">
        <f>VLOOKUP(J53790,Geography!$A$2:$D$656,4)</f>
        <v>United States</v>
      </c>
      <c r="L53790" s="1">
        <v>3</v>
      </c>
      <c r="M53790" s="1">
        <v>5</v>
      </c>
      <c r="N53790" s="10">
        <v>1020.59</v>
      </c>
      <c r="O53790" s="10">
        <v>5412.55</v>
      </c>
      <c r="P53790" s="10">
        <v>5102.95</v>
      </c>
      <c r="Q53790" s="16">
        <v>-309.60000000000036</v>
      </c>
      <c r="AA53790"/>
      <c r="AB53790"/>
      <c r="AC53790">
        <v>4</v>
      </c>
      <c r="AE53790">
        <v>2020</v>
      </c>
    </row>
    <row r="53791" spans="1:31" x14ac:dyDescent="0.3">
      <c r="A53791" s="1" t="s">
        <v>5081</v>
      </c>
      <c r="B53791" s="1">
        <v>17</v>
      </c>
      <c r="C53791" s="6">
        <v>43930</v>
      </c>
      <c r="D53791" s="1">
        <v>231</v>
      </c>
      <c r="E53791">
        <f>VLOOKUP(D53791,Product!$A$2:$G$607,7)</f>
        <v>21</v>
      </c>
      <c r="F53791" s="1">
        <f>VLOOKUP(E53791,Subcategory!$A$2:$C$38,3)</f>
        <v>3</v>
      </c>
      <c r="G53791" s="1" t="str">
        <f>VLOOKUP(F53791,Category!$A$2:$B$5,2)</f>
        <v>Clothing</v>
      </c>
      <c r="H53791" s="1">
        <v>670</v>
      </c>
      <c r="I53791" s="1" t="str">
        <f>VLOOKUP(H53791,Reseller!$A$2:$D$702,4)</f>
        <v>First Bike Store</v>
      </c>
      <c r="J53791" s="1">
        <f>VLOOKUP(H53791,Reseller!$A$2:$D$702,2)</f>
        <v>485</v>
      </c>
      <c r="K53791" s="1" t="str">
        <f>VLOOKUP(J53791,Geography!$A$2:$D$656,4)</f>
        <v>United States</v>
      </c>
      <c r="L53791" s="1">
        <v>3</v>
      </c>
      <c r="M53791" s="1">
        <v>1</v>
      </c>
      <c r="N53791" s="10">
        <v>29.99</v>
      </c>
      <c r="O53791" s="10">
        <v>38.49</v>
      </c>
      <c r="P53791" s="10">
        <v>29.99</v>
      </c>
      <c r="Q53791" s="16">
        <v>-8.5000000000000036</v>
      </c>
      <c r="AA53791"/>
      <c r="AB53791"/>
      <c r="AC53791">
        <v>4</v>
      </c>
      <c r="AE53791">
        <v>2020</v>
      </c>
    </row>
    <row r="53792" spans="1:31" x14ac:dyDescent="0.3">
      <c r="A53792" s="1" t="s">
        <v>5081</v>
      </c>
      <c r="B53792" s="1">
        <v>18</v>
      </c>
      <c r="C53792" s="6">
        <v>43930</v>
      </c>
      <c r="D53792" s="1">
        <v>482</v>
      </c>
      <c r="E53792">
        <f>VLOOKUP(D53792,Product!$A$2:$G$607,7)</f>
        <v>23</v>
      </c>
      <c r="F53792" s="1">
        <f>VLOOKUP(E53792,Subcategory!$A$2:$C$38,3)</f>
        <v>3</v>
      </c>
      <c r="G53792" s="1" t="str">
        <f>VLOOKUP(F53792,Category!$A$2:$B$5,2)</f>
        <v>Clothing</v>
      </c>
      <c r="H53792" s="1">
        <v>670</v>
      </c>
      <c r="I53792" s="1" t="str">
        <f>VLOOKUP(H53792,Reseller!$A$2:$D$702,4)</f>
        <v>First Bike Store</v>
      </c>
      <c r="J53792" s="1">
        <f>VLOOKUP(H53792,Reseller!$A$2:$D$702,2)</f>
        <v>485</v>
      </c>
      <c r="K53792" s="1" t="str">
        <f>VLOOKUP(J53792,Geography!$A$2:$D$656,4)</f>
        <v>United States</v>
      </c>
      <c r="L53792" s="1">
        <v>3</v>
      </c>
      <c r="M53792" s="1">
        <v>15</v>
      </c>
      <c r="N53792" s="10">
        <v>4.9400000000000004</v>
      </c>
      <c r="O53792" s="10">
        <v>50.43</v>
      </c>
      <c r="P53792" s="10">
        <v>74.099999999999994</v>
      </c>
      <c r="Q53792" s="16">
        <v>23.669999999999995</v>
      </c>
      <c r="AA53792"/>
      <c r="AB53792"/>
      <c r="AC53792">
        <v>4</v>
      </c>
      <c r="AE53792">
        <v>2020</v>
      </c>
    </row>
    <row r="53793" spans="1:31" x14ac:dyDescent="0.3">
      <c r="A53793" s="1" t="s">
        <v>5081</v>
      </c>
      <c r="B53793" s="1">
        <v>19</v>
      </c>
      <c r="C53793" s="6">
        <v>43930</v>
      </c>
      <c r="D53793" s="1">
        <v>380</v>
      </c>
      <c r="E53793">
        <f>VLOOKUP(D53793,Product!$A$2:$G$607,7)</f>
        <v>2</v>
      </c>
      <c r="F53793" s="1">
        <f>VLOOKUP(E53793,Subcategory!$A$2:$C$38,3)</f>
        <v>1</v>
      </c>
      <c r="G53793" s="1" t="str">
        <f>VLOOKUP(F53793,Category!$A$2:$B$5,2)</f>
        <v>Bikes</v>
      </c>
      <c r="H53793" s="1">
        <v>670</v>
      </c>
      <c r="I53793" s="1" t="str">
        <f>VLOOKUP(H53793,Reseller!$A$2:$D$702,4)</f>
        <v>First Bike Store</v>
      </c>
      <c r="J53793" s="1">
        <f>VLOOKUP(H53793,Reseller!$A$2:$D$702,2)</f>
        <v>485</v>
      </c>
      <c r="K53793" s="1" t="str">
        <f>VLOOKUP(J53793,Geography!$A$2:$D$656,4)</f>
        <v>United States</v>
      </c>
      <c r="L53793" s="1">
        <v>3</v>
      </c>
      <c r="M53793" s="1">
        <v>5</v>
      </c>
      <c r="N53793" s="10">
        <v>1466.01</v>
      </c>
      <c r="O53793" s="10">
        <v>7774.74</v>
      </c>
      <c r="P53793" s="10">
        <v>7330.05</v>
      </c>
      <c r="Q53793" s="16">
        <v>-444.6899999999996</v>
      </c>
      <c r="AA53793"/>
      <c r="AB53793"/>
      <c r="AC53793">
        <v>4</v>
      </c>
      <c r="AE53793">
        <v>2020</v>
      </c>
    </row>
    <row r="53794" spans="1:31" x14ac:dyDescent="0.3">
      <c r="A53794" s="1" t="s">
        <v>5081</v>
      </c>
      <c r="B53794" s="1">
        <v>20</v>
      </c>
      <c r="C53794" s="6">
        <v>43930</v>
      </c>
      <c r="D53794" s="1">
        <v>372</v>
      </c>
      <c r="E53794">
        <f>VLOOKUP(D53794,Product!$A$2:$G$607,7)</f>
        <v>2</v>
      </c>
      <c r="F53794" s="1">
        <f>VLOOKUP(E53794,Subcategory!$A$2:$C$38,3)</f>
        <v>1</v>
      </c>
      <c r="G53794" s="1" t="str">
        <f>VLOOKUP(F53794,Category!$A$2:$B$5,2)</f>
        <v>Bikes</v>
      </c>
      <c r="H53794" s="1">
        <v>670</v>
      </c>
      <c r="I53794" s="1" t="str">
        <f>VLOOKUP(H53794,Reseller!$A$2:$D$702,4)</f>
        <v>First Bike Store</v>
      </c>
      <c r="J53794" s="1">
        <f>VLOOKUP(H53794,Reseller!$A$2:$D$702,2)</f>
        <v>485</v>
      </c>
      <c r="K53794" s="1" t="str">
        <f>VLOOKUP(J53794,Geography!$A$2:$D$656,4)</f>
        <v>United States</v>
      </c>
      <c r="L53794" s="1">
        <v>3</v>
      </c>
      <c r="M53794" s="1">
        <v>5</v>
      </c>
      <c r="N53794" s="10">
        <v>1466.01</v>
      </c>
      <c r="O53794" s="10">
        <v>7774.74</v>
      </c>
      <c r="P53794" s="10">
        <v>7330.05</v>
      </c>
      <c r="Q53794" s="16">
        <v>-444.6899999999996</v>
      </c>
      <c r="AA53794"/>
      <c r="AB53794"/>
      <c r="AC53794">
        <v>4</v>
      </c>
      <c r="AE53794">
        <v>2020</v>
      </c>
    </row>
    <row r="53795" spans="1:31" x14ac:dyDescent="0.3">
      <c r="A53795" s="1" t="s">
        <v>5081</v>
      </c>
      <c r="B53795" s="1">
        <v>21</v>
      </c>
      <c r="C53795" s="6">
        <v>43930</v>
      </c>
      <c r="D53795" s="1">
        <v>388</v>
      </c>
      <c r="E53795">
        <f>VLOOKUP(D53795,Product!$A$2:$G$607,7)</f>
        <v>2</v>
      </c>
      <c r="F53795" s="1">
        <f>VLOOKUP(E53795,Subcategory!$A$2:$C$38,3)</f>
        <v>1</v>
      </c>
      <c r="G53795" s="1" t="str">
        <f>VLOOKUP(F53795,Category!$A$2:$B$5,2)</f>
        <v>Bikes</v>
      </c>
      <c r="H53795" s="1">
        <v>670</v>
      </c>
      <c r="I53795" s="1" t="str">
        <f>VLOOKUP(H53795,Reseller!$A$2:$D$702,4)</f>
        <v>First Bike Store</v>
      </c>
      <c r="J53795" s="1">
        <f>VLOOKUP(H53795,Reseller!$A$2:$D$702,2)</f>
        <v>485</v>
      </c>
      <c r="K53795" s="1" t="str">
        <f>VLOOKUP(J53795,Geography!$A$2:$D$656,4)</f>
        <v>United States</v>
      </c>
      <c r="L53795" s="1">
        <v>3</v>
      </c>
      <c r="M53795" s="1">
        <v>5</v>
      </c>
      <c r="N53795" s="10">
        <v>672.29</v>
      </c>
      <c r="O53795" s="10">
        <v>3565.4</v>
      </c>
      <c r="P53795" s="10">
        <v>3361.45</v>
      </c>
      <c r="Q53795" s="16">
        <v>-203.95000000000027</v>
      </c>
      <c r="AA53795"/>
      <c r="AB53795"/>
      <c r="AC53795">
        <v>4</v>
      </c>
      <c r="AE53795">
        <v>2020</v>
      </c>
    </row>
    <row r="53796" spans="1:31" x14ac:dyDescent="0.3">
      <c r="A53796" s="1" t="s">
        <v>5081</v>
      </c>
      <c r="B53796" s="1">
        <v>22</v>
      </c>
      <c r="C53796" s="6">
        <v>43930</v>
      </c>
      <c r="D53796" s="1">
        <v>545</v>
      </c>
      <c r="E53796">
        <f>VLOOKUP(D53796,Product!$A$2:$G$607,7)</f>
        <v>13</v>
      </c>
      <c r="F53796" s="1">
        <f>VLOOKUP(E53796,Subcategory!$A$2:$C$38,3)</f>
        <v>2</v>
      </c>
      <c r="G53796" s="1" t="str">
        <f>VLOOKUP(F53796,Category!$A$2:$B$5,2)</f>
        <v>Components</v>
      </c>
      <c r="H53796" s="1">
        <v>670</v>
      </c>
      <c r="I53796" s="1" t="str">
        <f>VLOOKUP(H53796,Reseller!$A$2:$D$702,4)</f>
        <v>First Bike Store</v>
      </c>
      <c r="J53796" s="1">
        <f>VLOOKUP(H53796,Reseller!$A$2:$D$702,2)</f>
        <v>485</v>
      </c>
      <c r="K53796" s="1" t="str">
        <f>VLOOKUP(J53796,Geography!$A$2:$D$656,4)</f>
        <v>United States</v>
      </c>
      <c r="L53796" s="1">
        <v>3</v>
      </c>
      <c r="M53796" s="1">
        <v>4</v>
      </c>
      <c r="N53796" s="10">
        <v>24.29</v>
      </c>
      <c r="O53796" s="10">
        <v>71.91</v>
      </c>
      <c r="P53796" s="10">
        <v>97.16</v>
      </c>
      <c r="Q53796" s="16">
        <v>25.25</v>
      </c>
      <c r="AA53796"/>
      <c r="AB53796"/>
      <c r="AC53796">
        <v>4</v>
      </c>
      <c r="AE53796">
        <v>2020</v>
      </c>
    </row>
    <row r="53797" spans="1:31" x14ac:dyDescent="0.3">
      <c r="A53797" s="1" t="s">
        <v>5081</v>
      </c>
      <c r="B53797" s="1">
        <v>23</v>
      </c>
      <c r="C53797" s="6">
        <v>43930</v>
      </c>
      <c r="D53797" s="1">
        <v>546</v>
      </c>
      <c r="E53797">
        <f>VLOOKUP(D53797,Product!$A$2:$G$607,7)</f>
        <v>13</v>
      </c>
      <c r="F53797" s="1">
        <f>VLOOKUP(E53797,Subcategory!$A$2:$C$38,3)</f>
        <v>2</v>
      </c>
      <c r="G53797" s="1" t="str">
        <f>VLOOKUP(F53797,Category!$A$2:$B$5,2)</f>
        <v>Components</v>
      </c>
      <c r="H53797" s="1">
        <v>670</v>
      </c>
      <c r="I53797" s="1" t="str">
        <f>VLOOKUP(H53797,Reseller!$A$2:$D$702,4)</f>
        <v>First Bike Store</v>
      </c>
      <c r="J53797" s="1">
        <f>VLOOKUP(H53797,Reseller!$A$2:$D$702,2)</f>
        <v>485</v>
      </c>
      <c r="K53797" s="1" t="str">
        <f>VLOOKUP(J53797,Geography!$A$2:$D$656,4)</f>
        <v>United States</v>
      </c>
      <c r="L53797" s="1">
        <v>3</v>
      </c>
      <c r="M53797" s="1">
        <v>6</v>
      </c>
      <c r="N53797" s="10">
        <v>37.25</v>
      </c>
      <c r="O53797" s="10">
        <v>165.41</v>
      </c>
      <c r="P53797" s="10">
        <v>223.5</v>
      </c>
      <c r="Q53797" s="16">
        <v>58.09</v>
      </c>
      <c r="AA53797"/>
      <c r="AB53797"/>
      <c r="AC53797">
        <v>4</v>
      </c>
      <c r="AE53797">
        <v>2020</v>
      </c>
    </row>
    <row r="53798" spans="1:31" x14ac:dyDescent="0.3">
      <c r="A53798" s="1" t="s">
        <v>5081</v>
      </c>
      <c r="B53798" s="1">
        <v>24</v>
      </c>
      <c r="C53798" s="6">
        <v>43930</v>
      </c>
      <c r="D53798" s="1">
        <v>382</v>
      </c>
      <c r="E53798">
        <f>VLOOKUP(D53798,Product!$A$2:$G$607,7)</f>
        <v>2</v>
      </c>
      <c r="F53798" s="1">
        <f>VLOOKUP(E53798,Subcategory!$A$2:$C$38,3)</f>
        <v>1</v>
      </c>
      <c r="G53798" s="1" t="str">
        <f>VLOOKUP(F53798,Category!$A$2:$B$5,2)</f>
        <v>Bikes</v>
      </c>
      <c r="H53798" s="1">
        <v>670</v>
      </c>
      <c r="I53798" s="1" t="str">
        <f>VLOOKUP(H53798,Reseller!$A$2:$D$702,4)</f>
        <v>First Bike Store</v>
      </c>
      <c r="J53798" s="1">
        <f>VLOOKUP(H53798,Reseller!$A$2:$D$702,2)</f>
        <v>485</v>
      </c>
      <c r="K53798" s="1" t="str">
        <f>VLOOKUP(J53798,Geography!$A$2:$D$656,4)</f>
        <v>United States</v>
      </c>
      <c r="L53798" s="1">
        <v>3</v>
      </c>
      <c r="M53798" s="1">
        <v>1</v>
      </c>
      <c r="N53798" s="10">
        <v>672.29</v>
      </c>
      <c r="O53798" s="10">
        <v>713.08</v>
      </c>
      <c r="P53798" s="10">
        <v>672.29</v>
      </c>
      <c r="Q53798" s="16">
        <v>-40.790000000000077</v>
      </c>
      <c r="AA53798"/>
      <c r="AB53798"/>
      <c r="AC53798">
        <v>4</v>
      </c>
      <c r="AE53798">
        <v>2020</v>
      </c>
    </row>
    <row r="53799" spans="1:31" x14ac:dyDescent="0.3">
      <c r="A53799" s="1" t="s">
        <v>5082</v>
      </c>
      <c r="B53799" s="1">
        <v>1</v>
      </c>
      <c r="C53799" s="6">
        <v>43931</v>
      </c>
      <c r="D53799" s="1">
        <v>517</v>
      </c>
      <c r="E53799">
        <f>VLOOKUP(D53799,Product!$A$2:$G$607,7)</f>
        <v>15</v>
      </c>
      <c r="F53799" s="1">
        <f>VLOOKUP(E53799,Subcategory!$A$2:$C$38,3)</f>
        <v>2</v>
      </c>
      <c r="G53799" s="1" t="str">
        <f>VLOOKUP(F53799,Category!$A$2:$B$5,2)</f>
        <v>Components</v>
      </c>
      <c r="H53799" s="1">
        <v>440</v>
      </c>
      <c r="I53799" s="1" t="str">
        <f>VLOOKUP(H53799,Reseller!$A$2:$D$702,4)</f>
        <v>Hobby Store</v>
      </c>
      <c r="J53799" s="1">
        <f>VLOOKUP(H53799,Reseller!$A$2:$D$702,2)</f>
        <v>411</v>
      </c>
      <c r="K53799" s="1" t="str">
        <f>VLOOKUP(J53799,Geography!$A$2:$D$656,4)</f>
        <v>United States</v>
      </c>
      <c r="L53799" s="1">
        <v>5</v>
      </c>
      <c r="M53799" s="1">
        <v>1</v>
      </c>
      <c r="N53799" s="10">
        <v>31.58</v>
      </c>
      <c r="O53799" s="10">
        <v>23.37</v>
      </c>
      <c r="P53799" s="10">
        <v>31.58</v>
      </c>
      <c r="Q53799" s="16">
        <v>8.2099999999999973</v>
      </c>
      <c r="AA53799"/>
      <c r="AB53799"/>
      <c r="AC53799">
        <v>4</v>
      </c>
      <c r="AE53799">
        <v>2020</v>
      </c>
    </row>
    <row r="53800" spans="1:31" x14ac:dyDescent="0.3">
      <c r="A53800" s="1" t="s">
        <v>5083</v>
      </c>
      <c r="B53800" s="1">
        <v>1</v>
      </c>
      <c r="C53800" s="6">
        <v>43931</v>
      </c>
      <c r="D53800" s="1">
        <v>572</v>
      </c>
      <c r="E53800">
        <f>VLOOKUP(D53800,Product!$A$2:$G$607,7)</f>
        <v>3</v>
      </c>
      <c r="F53800" s="1">
        <f>VLOOKUP(E53800,Subcategory!$A$2:$C$38,3)</f>
        <v>1</v>
      </c>
      <c r="G53800" s="1" t="str">
        <f>VLOOKUP(F53800,Category!$A$2:$B$5,2)</f>
        <v>Bikes</v>
      </c>
      <c r="H53800" s="1">
        <v>691</v>
      </c>
      <c r="I53800" s="1" t="str">
        <f>VLOOKUP(H53800,Reseller!$A$2:$D$702,4)</f>
        <v>Mountain Bike Store</v>
      </c>
      <c r="J53800" s="1">
        <f>VLOOKUP(H53800,Reseller!$A$2:$D$702,2)</f>
        <v>397</v>
      </c>
      <c r="K53800" s="1" t="str">
        <f>VLOOKUP(J53800,Geography!$A$2:$D$656,4)</f>
        <v>United States</v>
      </c>
      <c r="L53800" s="1">
        <v>2</v>
      </c>
      <c r="M53800" s="1">
        <v>1</v>
      </c>
      <c r="N53800" s="10">
        <v>445.41</v>
      </c>
      <c r="O53800" s="10">
        <v>461.44</v>
      </c>
      <c r="P53800" s="10">
        <v>445.41</v>
      </c>
      <c r="Q53800" s="16">
        <v>-16.029999999999973</v>
      </c>
      <c r="AA53800"/>
      <c r="AB53800"/>
      <c r="AC53800">
        <v>4</v>
      </c>
      <c r="AE53800">
        <v>2020</v>
      </c>
    </row>
    <row r="53801" spans="1:31" x14ac:dyDescent="0.3">
      <c r="A53801" s="1" t="s">
        <v>5083</v>
      </c>
      <c r="B53801" s="1">
        <v>2</v>
      </c>
      <c r="C53801" s="6">
        <v>43931</v>
      </c>
      <c r="D53801" s="1">
        <v>601</v>
      </c>
      <c r="E53801">
        <f>VLOOKUP(D53801,Product!$A$2:$G$607,7)</f>
        <v>5</v>
      </c>
      <c r="F53801" s="1">
        <f>VLOOKUP(E53801,Subcategory!$A$2:$C$38,3)</f>
        <v>2</v>
      </c>
      <c r="G53801" s="1" t="str">
        <f>VLOOKUP(F53801,Category!$A$2:$B$5,2)</f>
        <v>Components</v>
      </c>
      <c r="H53801" s="1">
        <v>691</v>
      </c>
      <c r="I53801" s="1" t="str">
        <f>VLOOKUP(H53801,Reseller!$A$2:$D$702,4)</f>
        <v>Mountain Bike Store</v>
      </c>
      <c r="J53801" s="1">
        <f>VLOOKUP(H53801,Reseller!$A$2:$D$702,2)</f>
        <v>397</v>
      </c>
      <c r="K53801" s="1" t="str">
        <f>VLOOKUP(J53801,Geography!$A$2:$D$656,4)</f>
        <v>United States</v>
      </c>
      <c r="L53801" s="1">
        <v>2</v>
      </c>
      <c r="M53801" s="1">
        <v>2</v>
      </c>
      <c r="N53801" s="10">
        <v>32.39</v>
      </c>
      <c r="O53801" s="10">
        <v>47.94</v>
      </c>
      <c r="P53801" s="10">
        <v>64.78</v>
      </c>
      <c r="Q53801" s="16">
        <v>16.840000000000003</v>
      </c>
      <c r="AA53801"/>
      <c r="AB53801"/>
      <c r="AC53801">
        <v>4</v>
      </c>
      <c r="AE53801">
        <v>2020</v>
      </c>
    </row>
    <row r="53802" spans="1:31" x14ac:dyDescent="0.3">
      <c r="A53802" s="1" t="s">
        <v>5083</v>
      </c>
      <c r="B53802" s="1">
        <v>3</v>
      </c>
      <c r="C53802" s="6">
        <v>43931</v>
      </c>
      <c r="D53802" s="1">
        <v>579</v>
      </c>
      <c r="E53802">
        <f>VLOOKUP(D53802,Product!$A$2:$G$607,7)</f>
        <v>3</v>
      </c>
      <c r="F53802" s="1">
        <f>VLOOKUP(E53802,Subcategory!$A$2:$C$38,3)</f>
        <v>1</v>
      </c>
      <c r="G53802" s="1" t="str">
        <f>VLOOKUP(F53802,Category!$A$2:$B$5,2)</f>
        <v>Bikes</v>
      </c>
      <c r="H53802" s="1">
        <v>691</v>
      </c>
      <c r="I53802" s="1" t="str">
        <f>VLOOKUP(H53802,Reseller!$A$2:$D$702,4)</f>
        <v>Mountain Bike Store</v>
      </c>
      <c r="J53802" s="1">
        <f>VLOOKUP(H53802,Reseller!$A$2:$D$702,2)</f>
        <v>397</v>
      </c>
      <c r="K53802" s="1" t="str">
        <f>VLOOKUP(J53802,Geography!$A$2:$D$656,4)</f>
        <v>United States</v>
      </c>
      <c r="L53802" s="1">
        <v>2</v>
      </c>
      <c r="M53802" s="1">
        <v>2</v>
      </c>
      <c r="N53802" s="10">
        <v>728.91</v>
      </c>
      <c r="O53802" s="10">
        <v>1510.3</v>
      </c>
      <c r="P53802" s="10">
        <v>1457.82</v>
      </c>
      <c r="Q53802" s="16">
        <v>-52.480000000000018</v>
      </c>
      <c r="AA53802"/>
      <c r="AB53802"/>
      <c r="AC53802">
        <v>4</v>
      </c>
      <c r="AE53802">
        <v>2020</v>
      </c>
    </row>
    <row r="53803" spans="1:31" x14ac:dyDescent="0.3">
      <c r="A53803" s="1" t="s">
        <v>5083</v>
      </c>
      <c r="B53803" s="1">
        <v>4</v>
      </c>
      <c r="C53803" s="6">
        <v>43931</v>
      </c>
      <c r="D53803" s="1">
        <v>578</v>
      </c>
      <c r="E53803">
        <f>VLOOKUP(D53803,Product!$A$2:$G$607,7)</f>
        <v>3</v>
      </c>
      <c r="F53803" s="1">
        <f>VLOOKUP(E53803,Subcategory!$A$2:$C$38,3)</f>
        <v>1</v>
      </c>
      <c r="G53803" s="1" t="str">
        <f>VLOOKUP(F53803,Category!$A$2:$B$5,2)</f>
        <v>Bikes</v>
      </c>
      <c r="H53803" s="1">
        <v>691</v>
      </c>
      <c r="I53803" s="1" t="str">
        <f>VLOOKUP(H53803,Reseller!$A$2:$D$702,4)</f>
        <v>Mountain Bike Store</v>
      </c>
      <c r="J53803" s="1">
        <f>VLOOKUP(H53803,Reseller!$A$2:$D$702,2)</f>
        <v>397</v>
      </c>
      <c r="K53803" s="1" t="str">
        <f>VLOOKUP(J53803,Geography!$A$2:$D$656,4)</f>
        <v>United States</v>
      </c>
      <c r="L53803" s="1">
        <v>2</v>
      </c>
      <c r="M53803" s="1">
        <v>2</v>
      </c>
      <c r="N53803" s="10">
        <v>728.91</v>
      </c>
      <c r="O53803" s="10">
        <v>1510.3</v>
      </c>
      <c r="P53803" s="10">
        <v>1457.82</v>
      </c>
      <c r="Q53803" s="16">
        <v>-52.480000000000018</v>
      </c>
      <c r="AA53803"/>
      <c r="AB53803"/>
      <c r="AC53803">
        <v>4</v>
      </c>
      <c r="AE53803">
        <v>2020</v>
      </c>
    </row>
    <row r="53804" spans="1:31" x14ac:dyDescent="0.3">
      <c r="A53804" s="1" t="s">
        <v>5083</v>
      </c>
      <c r="B53804" s="1">
        <v>5</v>
      </c>
      <c r="C53804" s="6">
        <v>43931</v>
      </c>
      <c r="D53804" s="1">
        <v>585</v>
      </c>
      <c r="E53804">
        <f>VLOOKUP(D53804,Product!$A$2:$G$607,7)</f>
        <v>3</v>
      </c>
      <c r="F53804" s="1">
        <f>VLOOKUP(E53804,Subcategory!$A$2:$C$38,3)</f>
        <v>1</v>
      </c>
      <c r="G53804" s="1" t="str">
        <f>VLOOKUP(F53804,Category!$A$2:$B$5,2)</f>
        <v>Bikes</v>
      </c>
      <c r="H53804" s="1">
        <v>691</v>
      </c>
      <c r="I53804" s="1" t="str">
        <f>VLOOKUP(H53804,Reseller!$A$2:$D$702,4)</f>
        <v>Mountain Bike Store</v>
      </c>
      <c r="J53804" s="1">
        <f>VLOOKUP(H53804,Reseller!$A$2:$D$702,2)</f>
        <v>397</v>
      </c>
      <c r="K53804" s="1" t="str">
        <f>VLOOKUP(J53804,Geography!$A$2:$D$656,4)</f>
        <v>United States</v>
      </c>
      <c r="L53804" s="1">
        <v>2</v>
      </c>
      <c r="M53804" s="1">
        <v>2</v>
      </c>
      <c r="N53804" s="10">
        <v>445.41</v>
      </c>
      <c r="O53804" s="10">
        <v>922.89</v>
      </c>
      <c r="P53804" s="10">
        <v>890.82</v>
      </c>
      <c r="Q53804" s="16">
        <v>-32.069999999999936</v>
      </c>
      <c r="AA53804"/>
      <c r="AB53804"/>
      <c r="AC53804">
        <v>4</v>
      </c>
      <c r="AE53804">
        <v>2020</v>
      </c>
    </row>
    <row r="53805" spans="1:31" x14ac:dyDescent="0.3">
      <c r="A53805" s="1" t="s">
        <v>5083</v>
      </c>
      <c r="B53805" s="1">
        <v>6</v>
      </c>
      <c r="C53805" s="6">
        <v>43931</v>
      </c>
      <c r="D53805" s="1">
        <v>575</v>
      </c>
      <c r="E53805">
        <f>VLOOKUP(D53805,Product!$A$2:$G$607,7)</f>
        <v>3</v>
      </c>
      <c r="F53805" s="1">
        <f>VLOOKUP(E53805,Subcategory!$A$2:$C$38,3)</f>
        <v>1</v>
      </c>
      <c r="G53805" s="1" t="str">
        <f>VLOOKUP(F53805,Category!$A$2:$B$5,2)</f>
        <v>Bikes</v>
      </c>
      <c r="H53805" s="1">
        <v>691</v>
      </c>
      <c r="I53805" s="1" t="str">
        <f>VLOOKUP(H53805,Reseller!$A$2:$D$702,4)</f>
        <v>Mountain Bike Store</v>
      </c>
      <c r="J53805" s="1">
        <f>VLOOKUP(H53805,Reseller!$A$2:$D$702,2)</f>
        <v>397</v>
      </c>
      <c r="K53805" s="1" t="str">
        <f>VLOOKUP(J53805,Geography!$A$2:$D$656,4)</f>
        <v>United States</v>
      </c>
      <c r="L53805" s="1">
        <v>2</v>
      </c>
      <c r="M53805" s="1">
        <v>2</v>
      </c>
      <c r="N53805" s="10">
        <v>1430.44</v>
      </c>
      <c r="O53805" s="10">
        <v>2963.88</v>
      </c>
      <c r="P53805" s="10">
        <v>2860.88</v>
      </c>
      <c r="Q53805" s="16">
        <v>-103</v>
      </c>
      <c r="AA53805"/>
      <c r="AB53805"/>
      <c r="AC53805">
        <v>4</v>
      </c>
      <c r="AE53805">
        <v>2020</v>
      </c>
    </row>
    <row r="53806" spans="1:31" x14ac:dyDescent="0.3">
      <c r="A53806" s="1" t="s">
        <v>5083</v>
      </c>
      <c r="B53806" s="1">
        <v>7</v>
      </c>
      <c r="C53806" s="6">
        <v>43931</v>
      </c>
      <c r="D53806" s="1">
        <v>555</v>
      </c>
      <c r="E53806">
        <f>VLOOKUP(D53806,Product!$A$2:$G$607,7)</f>
        <v>6</v>
      </c>
      <c r="F53806" s="1">
        <f>VLOOKUP(E53806,Subcategory!$A$2:$C$38,3)</f>
        <v>2</v>
      </c>
      <c r="G53806" s="1" t="str">
        <f>VLOOKUP(F53806,Category!$A$2:$B$5,2)</f>
        <v>Components</v>
      </c>
      <c r="H53806" s="1">
        <v>691</v>
      </c>
      <c r="I53806" s="1" t="str">
        <f>VLOOKUP(H53806,Reseller!$A$2:$D$702,4)</f>
        <v>Mountain Bike Store</v>
      </c>
      <c r="J53806" s="1">
        <f>VLOOKUP(H53806,Reseller!$A$2:$D$702,2)</f>
        <v>397</v>
      </c>
      <c r="K53806" s="1" t="str">
        <f>VLOOKUP(J53806,Geography!$A$2:$D$656,4)</f>
        <v>United States</v>
      </c>
      <c r="L53806" s="1">
        <v>2</v>
      </c>
      <c r="M53806" s="1">
        <v>1</v>
      </c>
      <c r="N53806" s="10">
        <v>63.9</v>
      </c>
      <c r="O53806" s="10">
        <v>47.29</v>
      </c>
      <c r="P53806" s="10">
        <v>63.9</v>
      </c>
      <c r="Q53806" s="16">
        <v>16.61</v>
      </c>
      <c r="AA53806"/>
      <c r="AB53806"/>
      <c r="AC53806">
        <v>4</v>
      </c>
      <c r="AE53806">
        <v>2020</v>
      </c>
    </row>
    <row r="53807" spans="1:31" x14ac:dyDescent="0.3">
      <c r="A53807" s="1" t="s">
        <v>5083</v>
      </c>
      <c r="B53807" s="1">
        <v>8</v>
      </c>
      <c r="C53807" s="6">
        <v>43931</v>
      </c>
      <c r="D53807" s="1">
        <v>603</v>
      </c>
      <c r="E53807">
        <f>VLOOKUP(D53807,Product!$A$2:$G$607,7)</f>
        <v>5</v>
      </c>
      <c r="F53807" s="1">
        <f>VLOOKUP(E53807,Subcategory!$A$2:$C$38,3)</f>
        <v>2</v>
      </c>
      <c r="G53807" s="1" t="str">
        <f>VLOOKUP(F53807,Category!$A$2:$B$5,2)</f>
        <v>Components</v>
      </c>
      <c r="H53807" s="1">
        <v>691</v>
      </c>
      <c r="I53807" s="1" t="str">
        <f>VLOOKUP(H53807,Reseller!$A$2:$D$702,4)</f>
        <v>Mountain Bike Store</v>
      </c>
      <c r="J53807" s="1">
        <f>VLOOKUP(H53807,Reseller!$A$2:$D$702,2)</f>
        <v>397</v>
      </c>
      <c r="K53807" s="1" t="str">
        <f>VLOOKUP(J53807,Geography!$A$2:$D$656,4)</f>
        <v>United States</v>
      </c>
      <c r="L53807" s="1">
        <v>2</v>
      </c>
      <c r="M53807" s="1">
        <v>2</v>
      </c>
      <c r="N53807" s="10">
        <v>72.89</v>
      </c>
      <c r="O53807" s="10">
        <v>107.88</v>
      </c>
      <c r="P53807" s="10">
        <v>145.78</v>
      </c>
      <c r="Q53807" s="16">
        <v>37.900000000000006</v>
      </c>
      <c r="AA53807"/>
      <c r="AB53807"/>
      <c r="AC53807">
        <v>4</v>
      </c>
      <c r="AE53807">
        <v>2020</v>
      </c>
    </row>
    <row r="53808" spans="1:31" x14ac:dyDescent="0.3">
      <c r="A53808" s="1" t="s">
        <v>5083</v>
      </c>
      <c r="B53808" s="1">
        <v>9</v>
      </c>
      <c r="C53808" s="6">
        <v>43931</v>
      </c>
      <c r="D53808" s="1">
        <v>565</v>
      </c>
      <c r="E53808">
        <f>VLOOKUP(D53808,Product!$A$2:$G$607,7)</f>
        <v>3</v>
      </c>
      <c r="F53808" s="1">
        <f>VLOOKUP(E53808,Subcategory!$A$2:$C$38,3)</f>
        <v>1</v>
      </c>
      <c r="G53808" s="1" t="str">
        <f>VLOOKUP(F53808,Category!$A$2:$B$5,2)</f>
        <v>Bikes</v>
      </c>
      <c r="H53808" s="1">
        <v>691</v>
      </c>
      <c r="I53808" s="1" t="str">
        <f>VLOOKUP(H53808,Reseller!$A$2:$D$702,4)</f>
        <v>Mountain Bike Store</v>
      </c>
      <c r="J53808" s="1">
        <f>VLOOKUP(H53808,Reseller!$A$2:$D$702,2)</f>
        <v>397</v>
      </c>
      <c r="K53808" s="1" t="str">
        <f>VLOOKUP(J53808,Geography!$A$2:$D$656,4)</f>
        <v>United States</v>
      </c>
      <c r="L53808" s="1">
        <v>2</v>
      </c>
      <c r="M53808" s="1">
        <v>1</v>
      </c>
      <c r="N53808" s="10">
        <v>445.41</v>
      </c>
      <c r="O53808" s="10">
        <v>461.44</v>
      </c>
      <c r="P53808" s="10">
        <v>445.41</v>
      </c>
      <c r="Q53808" s="16">
        <v>-16.029999999999973</v>
      </c>
      <c r="AA53808"/>
      <c r="AB53808"/>
      <c r="AC53808">
        <v>4</v>
      </c>
      <c r="AE53808">
        <v>2020</v>
      </c>
    </row>
    <row r="53809" spans="1:31" x14ac:dyDescent="0.3">
      <c r="A53809" s="1" t="s">
        <v>5083</v>
      </c>
      <c r="B53809" s="1">
        <v>10</v>
      </c>
      <c r="C53809" s="6">
        <v>43931</v>
      </c>
      <c r="D53809" s="1">
        <v>566</v>
      </c>
      <c r="E53809">
        <f>VLOOKUP(D53809,Product!$A$2:$G$607,7)</f>
        <v>3</v>
      </c>
      <c r="F53809" s="1">
        <f>VLOOKUP(E53809,Subcategory!$A$2:$C$38,3)</f>
        <v>1</v>
      </c>
      <c r="G53809" s="1" t="str">
        <f>VLOOKUP(F53809,Category!$A$2:$B$5,2)</f>
        <v>Bikes</v>
      </c>
      <c r="H53809" s="1">
        <v>691</v>
      </c>
      <c r="I53809" s="1" t="str">
        <f>VLOOKUP(H53809,Reseller!$A$2:$D$702,4)</f>
        <v>Mountain Bike Store</v>
      </c>
      <c r="J53809" s="1">
        <f>VLOOKUP(H53809,Reseller!$A$2:$D$702,2)</f>
        <v>397</v>
      </c>
      <c r="K53809" s="1" t="str">
        <f>VLOOKUP(J53809,Geography!$A$2:$D$656,4)</f>
        <v>United States</v>
      </c>
      <c r="L53809" s="1">
        <v>2</v>
      </c>
      <c r="M53809" s="1">
        <v>1</v>
      </c>
      <c r="N53809" s="10">
        <v>445.41</v>
      </c>
      <c r="O53809" s="10">
        <v>461.44</v>
      </c>
      <c r="P53809" s="10">
        <v>445.41</v>
      </c>
      <c r="Q53809" s="16">
        <v>-16.029999999999973</v>
      </c>
      <c r="AA53809"/>
      <c r="AB53809"/>
      <c r="AC53809">
        <v>4</v>
      </c>
      <c r="AE53809">
        <v>2020</v>
      </c>
    </row>
    <row r="53810" spans="1:31" x14ac:dyDescent="0.3">
      <c r="A53810" s="1" t="s">
        <v>5083</v>
      </c>
      <c r="B53810" s="1">
        <v>11</v>
      </c>
      <c r="C53810" s="6">
        <v>43931</v>
      </c>
      <c r="D53810" s="1">
        <v>568</v>
      </c>
      <c r="E53810">
        <f>VLOOKUP(D53810,Product!$A$2:$G$607,7)</f>
        <v>3</v>
      </c>
      <c r="F53810" s="1">
        <f>VLOOKUP(E53810,Subcategory!$A$2:$C$38,3)</f>
        <v>1</v>
      </c>
      <c r="G53810" s="1" t="str">
        <f>VLOOKUP(F53810,Category!$A$2:$B$5,2)</f>
        <v>Bikes</v>
      </c>
      <c r="H53810" s="1">
        <v>691</v>
      </c>
      <c r="I53810" s="1" t="str">
        <f>VLOOKUP(H53810,Reseller!$A$2:$D$702,4)</f>
        <v>Mountain Bike Store</v>
      </c>
      <c r="J53810" s="1">
        <f>VLOOKUP(H53810,Reseller!$A$2:$D$702,2)</f>
        <v>397</v>
      </c>
      <c r="K53810" s="1" t="str">
        <f>VLOOKUP(J53810,Geography!$A$2:$D$656,4)</f>
        <v>United States</v>
      </c>
      <c r="L53810" s="1">
        <v>2</v>
      </c>
      <c r="M53810" s="1">
        <v>1</v>
      </c>
      <c r="N53810" s="10">
        <v>445.41</v>
      </c>
      <c r="O53810" s="10">
        <v>461.44</v>
      </c>
      <c r="P53810" s="10">
        <v>445.41</v>
      </c>
      <c r="Q53810" s="16">
        <v>-16.029999999999973</v>
      </c>
      <c r="AA53810"/>
      <c r="AB53810"/>
      <c r="AC53810">
        <v>4</v>
      </c>
      <c r="AE53810">
        <v>2020</v>
      </c>
    </row>
    <row r="53811" spans="1:31" x14ac:dyDescent="0.3">
      <c r="A53811" s="1" t="s">
        <v>5083</v>
      </c>
      <c r="B53811" s="1">
        <v>12</v>
      </c>
      <c r="C53811" s="6">
        <v>43931</v>
      </c>
      <c r="D53811" s="1">
        <v>569</v>
      </c>
      <c r="E53811">
        <f>VLOOKUP(D53811,Product!$A$2:$G$607,7)</f>
        <v>3</v>
      </c>
      <c r="F53811" s="1">
        <f>VLOOKUP(E53811,Subcategory!$A$2:$C$38,3)</f>
        <v>1</v>
      </c>
      <c r="G53811" s="1" t="str">
        <f>VLOOKUP(F53811,Category!$A$2:$B$5,2)</f>
        <v>Bikes</v>
      </c>
      <c r="H53811" s="1">
        <v>691</v>
      </c>
      <c r="I53811" s="1" t="str">
        <f>VLOOKUP(H53811,Reseller!$A$2:$D$702,4)</f>
        <v>Mountain Bike Store</v>
      </c>
      <c r="J53811" s="1">
        <f>VLOOKUP(H53811,Reseller!$A$2:$D$702,2)</f>
        <v>397</v>
      </c>
      <c r="K53811" s="1" t="str">
        <f>VLOOKUP(J53811,Geography!$A$2:$D$656,4)</f>
        <v>United States</v>
      </c>
      <c r="L53811" s="1">
        <v>2</v>
      </c>
      <c r="M53811" s="1">
        <v>1</v>
      </c>
      <c r="N53811" s="10">
        <v>445.41</v>
      </c>
      <c r="O53811" s="10">
        <v>461.44</v>
      </c>
      <c r="P53811" s="10">
        <v>445.41</v>
      </c>
      <c r="Q53811" s="16">
        <v>-16.029999999999973</v>
      </c>
      <c r="AA53811"/>
      <c r="AB53811"/>
      <c r="AC53811">
        <v>4</v>
      </c>
      <c r="AE53811">
        <v>2020</v>
      </c>
    </row>
    <row r="53812" spans="1:31" x14ac:dyDescent="0.3">
      <c r="A53812" s="1" t="s">
        <v>5083</v>
      </c>
      <c r="B53812" s="1">
        <v>13</v>
      </c>
      <c r="C53812" s="6">
        <v>43931</v>
      </c>
      <c r="D53812" s="1">
        <v>560</v>
      </c>
      <c r="E53812">
        <f>VLOOKUP(D53812,Product!$A$2:$G$607,7)</f>
        <v>3</v>
      </c>
      <c r="F53812" s="1">
        <f>VLOOKUP(E53812,Subcategory!$A$2:$C$38,3)</f>
        <v>1</v>
      </c>
      <c r="G53812" s="1" t="str">
        <f>VLOOKUP(F53812,Category!$A$2:$B$5,2)</f>
        <v>Bikes</v>
      </c>
      <c r="H53812" s="1">
        <v>691</v>
      </c>
      <c r="I53812" s="1" t="str">
        <f>VLOOKUP(H53812,Reseller!$A$2:$D$702,4)</f>
        <v>Mountain Bike Store</v>
      </c>
      <c r="J53812" s="1">
        <f>VLOOKUP(H53812,Reseller!$A$2:$D$702,2)</f>
        <v>397</v>
      </c>
      <c r="K53812" s="1" t="str">
        <f>VLOOKUP(J53812,Geography!$A$2:$D$656,4)</f>
        <v>United States</v>
      </c>
      <c r="L53812" s="1">
        <v>2</v>
      </c>
      <c r="M53812" s="1">
        <v>1</v>
      </c>
      <c r="N53812" s="10">
        <v>728.91</v>
      </c>
      <c r="O53812" s="10">
        <v>755.15</v>
      </c>
      <c r="P53812" s="10">
        <v>728.91</v>
      </c>
      <c r="Q53812" s="16">
        <v>-26.240000000000009</v>
      </c>
      <c r="AA53812"/>
      <c r="AB53812"/>
      <c r="AC53812">
        <v>4</v>
      </c>
      <c r="AE53812">
        <v>2020</v>
      </c>
    </row>
    <row r="53813" spans="1:31" x14ac:dyDescent="0.3">
      <c r="A53813" s="1" t="s">
        <v>5083</v>
      </c>
      <c r="B53813" s="1">
        <v>14</v>
      </c>
      <c r="C53813" s="6">
        <v>43931</v>
      </c>
      <c r="D53813" s="1">
        <v>574</v>
      </c>
      <c r="E53813">
        <f>VLOOKUP(D53813,Product!$A$2:$G$607,7)</f>
        <v>3</v>
      </c>
      <c r="F53813" s="1">
        <f>VLOOKUP(E53813,Subcategory!$A$2:$C$38,3)</f>
        <v>1</v>
      </c>
      <c r="G53813" s="1" t="str">
        <f>VLOOKUP(F53813,Category!$A$2:$B$5,2)</f>
        <v>Bikes</v>
      </c>
      <c r="H53813" s="1">
        <v>691</v>
      </c>
      <c r="I53813" s="1" t="str">
        <f>VLOOKUP(H53813,Reseller!$A$2:$D$702,4)</f>
        <v>Mountain Bike Store</v>
      </c>
      <c r="J53813" s="1">
        <f>VLOOKUP(H53813,Reseller!$A$2:$D$702,2)</f>
        <v>397</v>
      </c>
      <c r="K53813" s="1" t="str">
        <f>VLOOKUP(J53813,Geography!$A$2:$D$656,4)</f>
        <v>United States</v>
      </c>
      <c r="L53813" s="1">
        <v>2</v>
      </c>
      <c r="M53813" s="1">
        <v>1</v>
      </c>
      <c r="N53813" s="10">
        <v>1430.44</v>
      </c>
      <c r="O53813" s="10">
        <v>1481.94</v>
      </c>
      <c r="P53813" s="10">
        <v>1430.44</v>
      </c>
      <c r="Q53813" s="16">
        <v>-51.5</v>
      </c>
      <c r="AA53813"/>
      <c r="AB53813"/>
      <c r="AC53813">
        <v>4</v>
      </c>
      <c r="AE53813">
        <v>2020</v>
      </c>
    </row>
    <row r="53814" spans="1:31" x14ac:dyDescent="0.3">
      <c r="A53814" s="1" t="s">
        <v>5083</v>
      </c>
      <c r="B53814" s="1">
        <v>15</v>
      </c>
      <c r="C53814" s="6">
        <v>43931</v>
      </c>
      <c r="D53814" s="1">
        <v>576</v>
      </c>
      <c r="E53814">
        <f>VLOOKUP(D53814,Product!$A$2:$G$607,7)</f>
        <v>3</v>
      </c>
      <c r="F53814" s="1">
        <f>VLOOKUP(E53814,Subcategory!$A$2:$C$38,3)</f>
        <v>1</v>
      </c>
      <c r="G53814" s="1" t="str">
        <f>VLOOKUP(F53814,Category!$A$2:$B$5,2)</f>
        <v>Bikes</v>
      </c>
      <c r="H53814" s="1">
        <v>691</v>
      </c>
      <c r="I53814" s="1" t="str">
        <f>VLOOKUP(H53814,Reseller!$A$2:$D$702,4)</f>
        <v>Mountain Bike Store</v>
      </c>
      <c r="J53814" s="1">
        <f>VLOOKUP(H53814,Reseller!$A$2:$D$702,2)</f>
        <v>397</v>
      </c>
      <c r="K53814" s="1" t="str">
        <f>VLOOKUP(J53814,Geography!$A$2:$D$656,4)</f>
        <v>United States</v>
      </c>
      <c r="L53814" s="1">
        <v>2</v>
      </c>
      <c r="M53814" s="1">
        <v>1</v>
      </c>
      <c r="N53814" s="10">
        <v>1430.44</v>
      </c>
      <c r="O53814" s="10">
        <v>1481.94</v>
      </c>
      <c r="P53814" s="10">
        <v>1430.44</v>
      </c>
      <c r="Q53814" s="16">
        <v>-51.5</v>
      </c>
      <c r="AA53814"/>
      <c r="AB53814"/>
      <c r="AC53814">
        <v>4</v>
      </c>
      <c r="AE53814">
        <v>2020</v>
      </c>
    </row>
    <row r="53815" spans="1:31" x14ac:dyDescent="0.3">
      <c r="A53815" s="1" t="s">
        <v>5083</v>
      </c>
      <c r="B53815" s="1">
        <v>16</v>
      </c>
      <c r="C53815" s="6">
        <v>43931</v>
      </c>
      <c r="D53815" s="1">
        <v>563</v>
      </c>
      <c r="E53815">
        <f>VLOOKUP(D53815,Product!$A$2:$G$607,7)</f>
        <v>3</v>
      </c>
      <c r="F53815" s="1">
        <f>VLOOKUP(E53815,Subcategory!$A$2:$C$38,3)</f>
        <v>1</v>
      </c>
      <c r="G53815" s="1" t="str">
        <f>VLOOKUP(F53815,Category!$A$2:$B$5,2)</f>
        <v>Bikes</v>
      </c>
      <c r="H53815" s="1">
        <v>691</v>
      </c>
      <c r="I53815" s="1" t="str">
        <f>VLOOKUP(H53815,Reseller!$A$2:$D$702,4)</f>
        <v>Mountain Bike Store</v>
      </c>
      <c r="J53815" s="1">
        <f>VLOOKUP(H53815,Reseller!$A$2:$D$702,2)</f>
        <v>397</v>
      </c>
      <c r="K53815" s="1" t="str">
        <f>VLOOKUP(J53815,Geography!$A$2:$D$656,4)</f>
        <v>United States</v>
      </c>
      <c r="L53815" s="1">
        <v>2</v>
      </c>
      <c r="M53815" s="1">
        <v>3</v>
      </c>
      <c r="N53815" s="10">
        <v>1430.44</v>
      </c>
      <c r="O53815" s="10">
        <v>4445.8100000000004</v>
      </c>
      <c r="P53815" s="10">
        <v>4291.32</v>
      </c>
      <c r="Q53815" s="16">
        <v>-154.49000000000069</v>
      </c>
      <c r="AA53815"/>
      <c r="AB53815"/>
      <c r="AC53815">
        <v>4</v>
      </c>
      <c r="AE53815">
        <v>2020</v>
      </c>
    </row>
    <row r="53816" spans="1:31" x14ac:dyDescent="0.3">
      <c r="A53816" s="1" t="s">
        <v>5083</v>
      </c>
      <c r="B53816" s="1">
        <v>17</v>
      </c>
      <c r="C53816" s="6">
        <v>43931</v>
      </c>
      <c r="D53816" s="1">
        <v>564</v>
      </c>
      <c r="E53816">
        <f>VLOOKUP(D53816,Product!$A$2:$G$607,7)</f>
        <v>3</v>
      </c>
      <c r="F53816" s="1">
        <f>VLOOKUP(E53816,Subcategory!$A$2:$C$38,3)</f>
        <v>1</v>
      </c>
      <c r="G53816" s="1" t="str">
        <f>VLOOKUP(F53816,Category!$A$2:$B$5,2)</f>
        <v>Bikes</v>
      </c>
      <c r="H53816" s="1">
        <v>691</v>
      </c>
      <c r="I53816" s="1" t="str">
        <f>VLOOKUP(H53816,Reseller!$A$2:$D$702,4)</f>
        <v>Mountain Bike Store</v>
      </c>
      <c r="J53816" s="1">
        <f>VLOOKUP(H53816,Reseller!$A$2:$D$702,2)</f>
        <v>397</v>
      </c>
      <c r="K53816" s="1" t="str">
        <f>VLOOKUP(J53816,Geography!$A$2:$D$656,4)</f>
        <v>United States</v>
      </c>
      <c r="L53816" s="1">
        <v>2</v>
      </c>
      <c r="M53816" s="1">
        <v>2</v>
      </c>
      <c r="N53816" s="10">
        <v>1430.44</v>
      </c>
      <c r="O53816" s="10">
        <v>2963.88</v>
      </c>
      <c r="P53816" s="10">
        <v>2860.88</v>
      </c>
      <c r="Q53816" s="16">
        <v>-103</v>
      </c>
      <c r="AA53816"/>
      <c r="AB53816"/>
      <c r="AC53816">
        <v>4</v>
      </c>
      <c r="AE53816">
        <v>2020</v>
      </c>
    </row>
    <row r="53817" spans="1:31" x14ac:dyDescent="0.3">
      <c r="A53817" s="1" t="s">
        <v>5083</v>
      </c>
      <c r="B53817" s="1">
        <v>18</v>
      </c>
      <c r="C53817" s="6">
        <v>43931</v>
      </c>
      <c r="D53817" s="1">
        <v>559</v>
      </c>
      <c r="E53817">
        <f>VLOOKUP(D53817,Product!$A$2:$G$607,7)</f>
        <v>7</v>
      </c>
      <c r="F53817" s="1">
        <f>VLOOKUP(E53817,Subcategory!$A$2:$C$38,3)</f>
        <v>2</v>
      </c>
      <c r="G53817" s="1" t="str">
        <f>VLOOKUP(F53817,Category!$A$2:$B$5,2)</f>
        <v>Components</v>
      </c>
      <c r="H53817" s="1">
        <v>691</v>
      </c>
      <c r="I53817" s="1" t="str">
        <f>VLOOKUP(H53817,Reseller!$A$2:$D$702,4)</f>
        <v>Mountain Bike Store</v>
      </c>
      <c r="J53817" s="1">
        <f>VLOOKUP(H53817,Reseller!$A$2:$D$702,2)</f>
        <v>397</v>
      </c>
      <c r="K53817" s="1" t="str">
        <f>VLOOKUP(J53817,Geography!$A$2:$D$656,4)</f>
        <v>United States</v>
      </c>
      <c r="L53817" s="1">
        <v>2</v>
      </c>
      <c r="M53817" s="1">
        <v>1</v>
      </c>
      <c r="N53817" s="10">
        <v>12.14</v>
      </c>
      <c r="O53817" s="10">
        <v>8.99</v>
      </c>
      <c r="P53817" s="10">
        <v>12.14</v>
      </c>
      <c r="Q53817" s="16">
        <v>3.1500000000000004</v>
      </c>
      <c r="AA53817"/>
      <c r="AB53817"/>
      <c r="AC53817">
        <v>4</v>
      </c>
      <c r="AE53817">
        <v>2020</v>
      </c>
    </row>
    <row r="53818" spans="1:31" x14ac:dyDescent="0.3">
      <c r="A53818" s="1" t="s">
        <v>5083</v>
      </c>
      <c r="B53818" s="1">
        <v>19</v>
      </c>
      <c r="C53818" s="6">
        <v>43931</v>
      </c>
      <c r="D53818" s="1">
        <v>558</v>
      </c>
      <c r="E53818">
        <f>VLOOKUP(D53818,Product!$A$2:$G$607,7)</f>
        <v>8</v>
      </c>
      <c r="F53818" s="1">
        <f>VLOOKUP(E53818,Subcategory!$A$2:$C$38,3)</f>
        <v>2</v>
      </c>
      <c r="G53818" s="1" t="str">
        <f>VLOOKUP(F53818,Category!$A$2:$B$5,2)</f>
        <v>Components</v>
      </c>
      <c r="H53818" s="1">
        <v>691</v>
      </c>
      <c r="I53818" s="1" t="str">
        <f>VLOOKUP(H53818,Reseller!$A$2:$D$702,4)</f>
        <v>Mountain Bike Store</v>
      </c>
      <c r="J53818" s="1">
        <f>VLOOKUP(H53818,Reseller!$A$2:$D$702,2)</f>
        <v>397</v>
      </c>
      <c r="K53818" s="1" t="str">
        <f>VLOOKUP(J53818,Geography!$A$2:$D$656,4)</f>
        <v>United States</v>
      </c>
      <c r="L53818" s="1">
        <v>2</v>
      </c>
      <c r="M53818" s="1">
        <v>1</v>
      </c>
      <c r="N53818" s="10">
        <v>242.99</v>
      </c>
      <c r="O53818" s="10">
        <v>179.82</v>
      </c>
      <c r="P53818" s="10">
        <v>242.99</v>
      </c>
      <c r="Q53818" s="16">
        <v>63.170000000000016</v>
      </c>
      <c r="AA53818"/>
      <c r="AB53818"/>
      <c r="AC53818">
        <v>4</v>
      </c>
      <c r="AE53818">
        <v>2020</v>
      </c>
    </row>
    <row r="53819" spans="1:31" x14ac:dyDescent="0.3">
      <c r="A53819" s="1" t="s">
        <v>5083</v>
      </c>
      <c r="B53819" s="1">
        <v>20</v>
      </c>
      <c r="C53819" s="6">
        <v>43931</v>
      </c>
      <c r="D53819" s="1">
        <v>552</v>
      </c>
      <c r="E53819">
        <f>VLOOKUP(D53819,Product!$A$2:$G$607,7)</f>
        <v>9</v>
      </c>
      <c r="F53819" s="1">
        <f>VLOOKUP(E53819,Subcategory!$A$2:$C$38,3)</f>
        <v>2</v>
      </c>
      <c r="G53819" s="1" t="str">
        <f>VLOOKUP(F53819,Category!$A$2:$B$5,2)</f>
        <v>Components</v>
      </c>
      <c r="H53819" s="1">
        <v>691</v>
      </c>
      <c r="I53819" s="1" t="str">
        <f>VLOOKUP(H53819,Reseller!$A$2:$D$702,4)</f>
        <v>Mountain Bike Store</v>
      </c>
      <c r="J53819" s="1">
        <f>VLOOKUP(H53819,Reseller!$A$2:$D$702,2)</f>
        <v>397</v>
      </c>
      <c r="K53819" s="1" t="str">
        <f>VLOOKUP(J53819,Geography!$A$2:$D$656,4)</f>
        <v>United States</v>
      </c>
      <c r="L53819" s="1">
        <v>2</v>
      </c>
      <c r="M53819" s="1">
        <v>2</v>
      </c>
      <c r="N53819" s="10">
        <v>54.89</v>
      </c>
      <c r="O53819" s="10">
        <v>81.239999999999995</v>
      </c>
      <c r="P53819" s="10">
        <v>109.78</v>
      </c>
      <c r="Q53819" s="16">
        <v>28.540000000000006</v>
      </c>
      <c r="AA53819"/>
      <c r="AB53819"/>
      <c r="AC53819">
        <v>4</v>
      </c>
      <c r="AE53819">
        <v>2020</v>
      </c>
    </row>
    <row r="53820" spans="1:31" x14ac:dyDescent="0.3">
      <c r="A53820" s="1" t="s">
        <v>5083</v>
      </c>
      <c r="B53820" s="1">
        <v>21</v>
      </c>
      <c r="C53820" s="6">
        <v>43931</v>
      </c>
      <c r="D53820" s="1">
        <v>499</v>
      </c>
      <c r="E53820">
        <f>VLOOKUP(D53820,Product!$A$2:$G$607,7)</f>
        <v>16</v>
      </c>
      <c r="F53820" s="1">
        <f>VLOOKUP(E53820,Subcategory!$A$2:$C$38,3)</f>
        <v>2</v>
      </c>
      <c r="G53820" s="1" t="str">
        <f>VLOOKUP(F53820,Category!$A$2:$B$5,2)</f>
        <v>Components</v>
      </c>
      <c r="H53820" s="1">
        <v>691</v>
      </c>
      <c r="I53820" s="1" t="str">
        <f>VLOOKUP(H53820,Reseller!$A$2:$D$702,4)</f>
        <v>Mountain Bike Store</v>
      </c>
      <c r="J53820" s="1">
        <f>VLOOKUP(H53820,Reseller!$A$2:$D$702,2)</f>
        <v>397</v>
      </c>
      <c r="K53820" s="1" t="str">
        <f>VLOOKUP(J53820,Geography!$A$2:$D$656,4)</f>
        <v>United States</v>
      </c>
      <c r="L53820" s="1">
        <v>2</v>
      </c>
      <c r="M53820" s="1">
        <v>3</v>
      </c>
      <c r="N53820" s="10">
        <v>602.35</v>
      </c>
      <c r="O53820" s="10">
        <v>1805.23</v>
      </c>
      <c r="P53820" s="10">
        <v>1807.05</v>
      </c>
      <c r="Q53820" s="16">
        <v>1.8199999999999363</v>
      </c>
      <c r="AA53820"/>
      <c r="AB53820"/>
      <c r="AC53820">
        <v>4</v>
      </c>
      <c r="AE53820">
        <v>2020</v>
      </c>
    </row>
    <row r="53821" spans="1:31" x14ac:dyDescent="0.3">
      <c r="A53821" s="1" t="s">
        <v>5083</v>
      </c>
      <c r="B53821" s="1">
        <v>22</v>
      </c>
      <c r="C53821" s="6">
        <v>43931</v>
      </c>
      <c r="D53821" s="1">
        <v>496</v>
      </c>
      <c r="E53821">
        <f>VLOOKUP(D53821,Product!$A$2:$G$607,7)</f>
        <v>16</v>
      </c>
      <c r="F53821" s="1">
        <f>VLOOKUP(E53821,Subcategory!$A$2:$C$38,3)</f>
        <v>2</v>
      </c>
      <c r="G53821" s="1" t="str">
        <f>VLOOKUP(F53821,Category!$A$2:$B$5,2)</f>
        <v>Components</v>
      </c>
      <c r="H53821" s="1">
        <v>691</v>
      </c>
      <c r="I53821" s="1" t="str">
        <f>VLOOKUP(H53821,Reseller!$A$2:$D$702,4)</f>
        <v>Mountain Bike Store</v>
      </c>
      <c r="J53821" s="1">
        <f>VLOOKUP(H53821,Reseller!$A$2:$D$702,2)</f>
        <v>397</v>
      </c>
      <c r="K53821" s="1" t="str">
        <f>VLOOKUP(J53821,Geography!$A$2:$D$656,4)</f>
        <v>United States</v>
      </c>
      <c r="L53821" s="1">
        <v>2</v>
      </c>
      <c r="M53821" s="1">
        <v>1</v>
      </c>
      <c r="N53821" s="10">
        <v>602.35</v>
      </c>
      <c r="O53821" s="10">
        <v>601.74</v>
      </c>
      <c r="P53821" s="10">
        <v>602.35</v>
      </c>
      <c r="Q53821" s="16">
        <v>0.61000000000001364</v>
      </c>
      <c r="AA53821"/>
      <c r="AB53821"/>
      <c r="AC53821">
        <v>4</v>
      </c>
      <c r="AE53821">
        <v>2020</v>
      </c>
    </row>
    <row r="53822" spans="1:31" x14ac:dyDescent="0.3">
      <c r="A53822" s="1" t="s">
        <v>5083</v>
      </c>
      <c r="B53822" s="1">
        <v>23</v>
      </c>
      <c r="C53822" s="6">
        <v>43931</v>
      </c>
      <c r="D53822" s="1">
        <v>556</v>
      </c>
      <c r="E53822">
        <f>VLOOKUP(D53822,Product!$A$2:$G$607,7)</f>
        <v>8</v>
      </c>
      <c r="F53822" s="1">
        <f>VLOOKUP(E53822,Subcategory!$A$2:$C$38,3)</f>
        <v>2</v>
      </c>
      <c r="G53822" s="1" t="str">
        <f>VLOOKUP(F53822,Category!$A$2:$B$5,2)</f>
        <v>Components</v>
      </c>
      <c r="H53822" s="1">
        <v>691</v>
      </c>
      <c r="I53822" s="1" t="str">
        <f>VLOOKUP(H53822,Reseller!$A$2:$D$702,4)</f>
        <v>Mountain Bike Store</v>
      </c>
      <c r="J53822" s="1">
        <f>VLOOKUP(H53822,Reseller!$A$2:$D$702,2)</f>
        <v>397</v>
      </c>
      <c r="K53822" s="1" t="str">
        <f>VLOOKUP(J53822,Geography!$A$2:$D$656,4)</f>
        <v>United States</v>
      </c>
      <c r="L53822" s="1">
        <v>2</v>
      </c>
      <c r="M53822" s="1">
        <v>4</v>
      </c>
      <c r="N53822" s="10">
        <v>105.29</v>
      </c>
      <c r="O53822" s="10">
        <v>311.67</v>
      </c>
      <c r="P53822" s="10">
        <v>421.16</v>
      </c>
      <c r="Q53822" s="16">
        <v>109.49000000000001</v>
      </c>
      <c r="AA53822"/>
      <c r="AB53822"/>
      <c r="AC53822">
        <v>4</v>
      </c>
      <c r="AE53822">
        <v>2020</v>
      </c>
    </row>
    <row r="53823" spans="1:31" x14ac:dyDescent="0.3">
      <c r="A53823" s="1" t="s">
        <v>5083</v>
      </c>
      <c r="B53823" s="1">
        <v>24</v>
      </c>
      <c r="C53823" s="6">
        <v>43931</v>
      </c>
      <c r="D53823" s="1">
        <v>523</v>
      </c>
      <c r="E53823">
        <f>VLOOKUP(D53823,Product!$A$2:$G$607,7)</f>
        <v>15</v>
      </c>
      <c r="F53823" s="1">
        <f>VLOOKUP(E53823,Subcategory!$A$2:$C$38,3)</f>
        <v>2</v>
      </c>
      <c r="G53823" s="1" t="str">
        <f>VLOOKUP(F53823,Category!$A$2:$B$5,2)</f>
        <v>Components</v>
      </c>
      <c r="H53823" s="1">
        <v>691</v>
      </c>
      <c r="I53823" s="1" t="str">
        <f>VLOOKUP(H53823,Reseller!$A$2:$D$702,4)</f>
        <v>Mountain Bike Store</v>
      </c>
      <c r="J53823" s="1">
        <f>VLOOKUP(H53823,Reseller!$A$2:$D$702,2)</f>
        <v>397</v>
      </c>
      <c r="K53823" s="1" t="str">
        <f>VLOOKUP(J53823,Geography!$A$2:$D$656,4)</f>
        <v>United States</v>
      </c>
      <c r="L53823" s="1">
        <v>2</v>
      </c>
      <c r="M53823" s="1">
        <v>3</v>
      </c>
      <c r="N53823" s="10">
        <v>31.58</v>
      </c>
      <c r="O53823" s="10">
        <v>70.12</v>
      </c>
      <c r="P53823" s="10">
        <v>94.74</v>
      </c>
      <c r="Q53823" s="16">
        <v>24.61999999999999</v>
      </c>
      <c r="AA53823"/>
      <c r="AB53823"/>
      <c r="AC53823">
        <v>4</v>
      </c>
      <c r="AE53823">
        <v>2020</v>
      </c>
    </row>
    <row r="53824" spans="1:31" x14ac:dyDescent="0.3">
      <c r="A53824" s="1" t="s">
        <v>5083</v>
      </c>
      <c r="B53824" s="1">
        <v>25</v>
      </c>
      <c r="C53824" s="6">
        <v>43931</v>
      </c>
      <c r="D53824" s="1">
        <v>577</v>
      </c>
      <c r="E53824">
        <f>VLOOKUP(D53824,Product!$A$2:$G$607,7)</f>
        <v>3</v>
      </c>
      <c r="F53824" s="1">
        <f>VLOOKUP(E53824,Subcategory!$A$2:$C$38,3)</f>
        <v>1</v>
      </c>
      <c r="G53824" s="1" t="str">
        <f>VLOOKUP(F53824,Category!$A$2:$B$5,2)</f>
        <v>Bikes</v>
      </c>
      <c r="H53824" s="1">
        <v>691</v>
      </c>
      <c r="I53824" s="1" t="str">
        <f>VLOOKUP(H53824,Reseller!$A$2:$D$702,4)</f>
        <v>Mountain Bike Store</v>
      </c>
      <c r="J53824" s="1">
        <f>VLOOKUP(H53824,Reseller!$A$2:$D$702,2)</f>
        <v>397</v>
      </c>
      <c r="K53824" s="1" t="str">
        <f>VLOOKUP(J53824,Geography!$A$2:$D$656,4)</f>
        <v>United States</v>
      </c>
      <c r="L53824" s="1">
        <v>2</v>
      </c>
      <c r="M53824" s="1">
        <v>2</v>
      </c>
      <c r="N53824" s="10">
        <v>728.91</v>
      </c>
      <c r="O53824" s="10">
        <v>1510.3</v>
      </c>
      <c r="P53824" s="10">
        <v>1457.82</v>
      </c>
      <c r="Q53824" s="16">
        <v>-52.480000000000018</v>
      </c>
      <c r="AA53824"/>
      <c r="AB53824"/>
      <c r="AC53824">
        <v>4</v>
      </c>
      <c r="AE53824">
        <v>2020</v>
      </c>
    </row>
    <row r="53825" spans="1:31" x14ac:dyDescent="0.3">
      <c r="A53825" s="1" t="s">
        <v>5083</v>
      </c>
      <c r="B53825" s="1">
        <v>26</v>
      </c>
      <c r="C53825" s="6">
        <v>43931</v>
      </c>
      <c r="D53825" s="1">
        <v>571</v>
      </c>
      <c r="E53825">
        <f>VLOOKUP(D53825,Product!$A$2:$G$607,7)</f>
        <v>3</v>
      </c>
      <c r="F53825" s="1">
        <f>VLOOKUP(E53825,Subcategory!$A$2:$C$38,3)</f>
        <v>1</v>
      </c>
      <c r="G53825" s="1" t="str">
        <f>VLOOKUP(F53825,Category!$A$2:$B$5,2)</f>
        <v>Bikes</v>
      </c>
      <c r="H53825" s="1">
        <v>691</v>
      </c>
      <c r="I53825" s="1" t="str">
        <f>VLOOKUP(H53825,Reseller!$A$2:$D$702,4)</f>
        <v>Mountain Bike Store</v>
      </c>
      <c r="J53825" s="1">
        <f>VLOOKUP(H53825,Reseller!$A$2:$D$702,2)</f>
        <v>397</v>
      </c>
      <c r="K53825" s="1" t="str">
        <f>VLOOKUP(J53825,Geography!$A$2:$D$656,4)</f>
        <v>United States</v>
      </c>
      <c r="L53825" s="1">
        <v>2</v>
      </c>
      <c r="M53825" s="1">
        <v>2</v>
      </c>
      <c r="N53825" s="10">
        <v>445.41</v>
      </c>
      <c r="O53825" s="10">
        <v>922.89</v>
      </c>
      <c r="P53825" s="10">
        <v>890.82</v>
      </c>
      <c r="Q53825" s="16">
        <v>-32.069999999999936</v>
      </c>
      <c r="AA53825"/>
      <c r="AB53825"/>
      <c r="AC53825">
        <v>4</v>
      </c>
      <c r="AE53825">
        <v>2020</v>
      </c>
    </row>
    <row r="53826" spans="1:31" x14ac:dyDescent="0.3">
      <c r="A53826" s="1" t="s">
        <v>5083</v>
      </c>
      <c r="B53826" s="1">
        <v>27</v>
      </c>
      <c r="C53826" s="6">
        <v>43931</v>
      </c>
      <c r="D53826" s="1">
        <v>567</v>
      </c>
      <c r="E53826">
        <f>VLOOKUP(D53826,Product!$A$2:$G$607,7)</f>
        <v>3</v>
      </c>
      <c r="F53826" s="1">
        <f>VLOOKUP(E53826,Subcategory!$A$2:$C$38,3)</f>
        <v>1</v>
      </c>
      <c r="G53826" s="1" t="str">
        <f>VLOOKUP(F53826,Category!$A$2:$B$5,2)</f>
        <v>Bikes</v>
      </c>
      <c r="H53826" s="1">
        <v>691</v>
      </c>
      <c r="I53826" s="1" t="str">
        <f>VLOOKUP(H53826,Reseller!$A$2:$D$702,4)</f>
        <v>Mountain Bike Store</v>
      </c>
      <c r="J53826" s="1">
        <f>VLOOKUP(H53826,Reseller!$A$2:$D$702,2)</f>
        <v>397</v>
      </c>
      <c r="K53826" s="1" t="str">
        <f>VLOOKUP(J53826,Geography!$A$2:$D$656,4)</f>
        <v>United States</v>
      </c>
      <c r="L53826" s="1">
        <v>2</v>
      </c>
      <c r="M53826" s="1">
        <v>2</v>
      </c>
      <c r="N53826" s="10">
        <v>445.41</v>
      </c>
      <c r="O53826" s="10">
        <v>922.89</v>
      </c>
      <c r="P53826" s="10">
        <v>890.82</v>
      </c>
      <c r="Q53826" s="16">
        <v>-32.069999999999936</v>
      </c>
      <c r="AA53826"/>
      <c r="AB53826"/>
      <c r="AC53826">
        <v>4</v>
      </c>
      <c r="AE53826">
        <v>2020</v>
      </c>
    </row>
    <row r="53827" spans="1:31" x14ac:dyDescent="0.3">
      <c r="A53827" s="1" t="s">
        <v>5084</v>
      </c>
      <c r="B53827" s="1">
        <v>1</v>
      </c>
      <c r="C53827" s="6">
        <v>43931</v>
      </c>
      <c r="D53827" s="1">
        <v>483</v>
      </c>
      <c r="E53827">
        <f>VLOOKUP(D53827,Product!$A$2:$G$607,7)</f>
        <v>26</v>
      </c>
      <c r="F53827" s="1">
        <f>VLOOKUP(E53827,Subcategory!$A$2:$C$38,3)</f>
        <v>4</v>
      </c>
      <c r="G53827" s="1" t="str">
        <f>VLOOKUP(F53827,Category!$A$2:$B$5,2)</f>
        <v>Accessories</v>
      </c>
      <c r="H53827" s="1">
        <v>17</v>
      </c>
      <c r="I53827" s="1" t="str">
        <f>VLOOKUP(H53827,Reseller!$A$2:$D$702,4)</f>
        <v>Trusted Catalog Store</v>
      </c>
      <c r="J53827" s="1">
        <f>VLOOKUP(H53827,Reseller!$A$2:$D$702,2)</f>
        <v>605</v>
      </c>
      <c r="K53827" s="1" t="str">
        <f>VLOOKUP(J53827,Geography!$A$2:$D$656,4)</f>
        <v>United States</v>
      </c>
      <c r="L53827" s="1">
        <v>5</v>
      </c>
      <c r="M53827" s="1">
        <v>1</v>
      </c>
      <c r="N53827" s="10">
        <v>72</v>
      </c>
      <c r="O53827" s="10">
        <v>44.88</v>
      </c>
      <c r="P53827" s="10">
        <v>72</v>
      </c>
      <c r="Q53827" s="16">
        <v>27.119999999999997</v>
      </c>
      <c r="AA53827"/>
      <c r="AB53827"/>
      <c r="AC53827">
        <v>4</v>
      </c>
      <c r="AE53827">
        <v>2020</v>
      </c>
    </row>
    <row r="53828" spans="1:31" x14ac:dyDescent="0.3">
      <c r="A53828" s="1" t="s">
        <v>5084</v>
      </c>
      <c r="B53828" s="1">
        <v>2</v>
      </c>
      <c r="C53828" s="6">
        <v>43931</v>
      </c>
      <c r="D53828" s="1">
        <v>491</v>
      </c>
      <c r="E53828">
        <f>VLOOKUP(D53828,Product!$A$2:$G$607,7)</f>
        <v>21</v>
      </c>
      <c r="F53828" s="1">
        <f>VLOOKUP(E53828,Subcategory!$A$2:$C$38,3)</f>
        <v>3</v>
      </c>
      <c r="G53828" s="1" t="str">
        <f>VLOOKUP(F53828,Category!$A$2:$B$5,2)</f>
        <v>Clothing</v>
      </c>
      <c r="H53828" s="1">
        <v>17</v>
      </c>
      <c r="I53828" s="1" t="str">
        <f>VLOOKUP(H53828,Reseller!$A$2:$D$702,4)</f>
        <v>Trusted Catalog Store</v>
      </c>
      <c r="J53828" s="1">
        <f>VLOOKUP(H53828,Reseller!$A$2:$D$702,2)</f>
        <v>605</v>
      </c>
      <c r="K53828" s="1" t="str">
        <f>VLOOKUP(J53828,Geography!$A$2:$D$656,4)</f>
        <v>United States</v>
      </c>
      <c r="L53828" s="1">
        <v>5</v>
      </c>
      <c r="M53828" s="1">
        <v>1</v>
      </c>
      <c r="N53828" s="10">
        <v>32.39</v>
      </c>
      <c r="O53828" s="10">
        <v>41.57</v>
      </c>
      <c r="P53828" s="10">
        <v>32.39</v>
      </c>
      <c r="Q53828" s="16">
        <v>-9.18</v>
      </c>
      <c r="AA53828"/>
      <c r="AB53828"/>
      <c r="AC53828">
        <v>4</v>
      </c>
      <c r="AE53828">
        <v>2020</v>
      </c>
    </row>
    <row r="53829" spans="1:31" x14ac:dyDescent="0.3">
      <c r="A53829" s="1" t="s">
        <v>5084</v>
      </c>
      <c r="B53829" s="1">
        <v>3</v>
      </c>
      <c r="C53829" s="6">
        <v>43931</v>
      </c>
      <c r="D53829" s="1">
        <v>474</v>
      </c>
      <c r="E53829">
        <f>VLOOKUP(D53829,Product!$A$2:$G$607,7)</f>
        <v>22</v>
      </c>
      <c r="F53829" s="1">
        <f>VLOOKUP(E53829,Subcategory!$A$2:$C$38,3)</f>
        <v>3</v>
      </c>
      <c r="G53829" s="1" t="str">
        <f>VLOOKUP(F53829,Category!$A$2:$B$5,2)</f>
        <v>Clothing</v>
      </c>
      <c r="H53829" s="1">
        <v>17</v>
      </c>
      <c r="I53829" s="1" t="str">
        <f>VLOOKUP(H53829,Reseller!$A$2:$D$702,4)</f>
        <v>Trusted Catalog Store</v>
      </c>
      <c r="J53829" s="1">
        <f>VLOOKUP(H53829,Reseller!$A$2:$D$702,2)</f>
        <v>605</v>
      </c>
      <c r="K53829" s="1" t="str">
        <f>VLOOKUP(J53829,Geography!$A$2:$D$656,4)</f>
        <v>United States</v>
      </c>
      <c r="L53829" s="1">
        <v>5</v>
      </c>
      <c r="M53829" s="1">
        <v>6</v>
      </c>
      <c r="N53829" s="10">
        <v>41.99</v>
      </c>
      <c r="O53829" s="10">
        <v>157.06</v>
      </c>
      <c r="P53829" s="10">
        <v>251.94</v>
      </c>
      <c r="Q53829" s="16">
        <v>94.88</v>
      </c>
      <c r="AA53829"/>
      <c r="AB53829"/>
      <c r="AC53829">
        <v>4</v>
      </c>
      <c r="AE53829">
        <v>2020</v>
      </c>
    </row>
    <row r="53830" spans="1:31" x14ac:dyDescent="0.3">
      <c r="A53830" s="1" t="s">
        <v>5084</v>
      </c>
      <c r="B53830" s="1">
        <v>4</v>
      </c>
      <c r="C53830" s="6">
        <v>43931</v>
      </c>
      <c r="D53830" s="1">
        <v>476</v>
      </c>
      <c r="E53830">
        <f>VLOOKUP(D53830,Product!$A$2:$G$607,7)</f>
        <v>22</v>
      </c>
      <c r="F53830" s="1">
        <f>VLOOKUP(E53830,Subcategory!$A$2:$C$38,3)</f>
        <v>3</v>
      </c>
      <c r="G53830" s="1" t="str">
        <f>VLOOKUP(F53830,Category!$A$2:$B$5,2)</f>
        <v>Clothing</v>
      </c>
      <c r="H53830" s="1">
        <v>17</v>
      </c>
      <c r="I53830" s="1" t="str">
        <f>VLOOKUP(H53830,Reseller!$A$2:$D$702,4)</f>
        <v>Trusted Catalog Store</v>
      </c>
      <c r="J53830" s="1">
        <f>VLOOKUP(H53830,Reseller!$A$2:$D$702,2)</f>
        <v>605</v>
      </c>
      <c r="K53830" s="1" t="str">
        <f>VLOOKUP(J53830,Geography!$A$2:$D$656,4)</f>
        <v>United States</v>
      </c>
      <c r="L53830" s="1">
        <v>5</v>
      </c>
      <c r="M53830" s="1">
        <v>2</v>
      </c>
      <c r="N53830" s="10">
        <v>41.99</v>
      </c>
      <c r="O53830" s="10">
        <v>52.35</v>
      </c>
      <c r="P53830" s="10">
        <v>83.98</v>
      </c>
      <c r="Q53830" s="16">
        <v>31.630000000000003</v>
      </c>
      <c r="AA53830"/>
      <c r="AB53830"/>
      <c r="AC53830">
        <v>4</v>
      </c>
      <c r="AE53830">
        <v>2020</v>
      </c>
    </row>
    <row r="53831" spans="1:31" x14ac:dyDescent="0.3">
      <c r="A53831" s="1" t="s">
        <v>5084</v>
      </c>
      <c r="B53831" s="1">
        <v>5</v>
      </c>
      <c r="C53831" s="6">
        <v>43931</v>
      </c>
      <c r="D53831" s="1">
        <v>471</v>
      </c>
      <c r="E53831">
        <f>VLOOKUP(D53831,Product!$A$2:$G$607,7)</f>
        <v>25</v>
      </c>
      <c r="F53831" s="1">
        <f>VLOOKUP(E53831,Subcategory!$A$2:$C$38,3)</f>
        <v>3</v>
      </c>
      <c r="G53831" s="1" t="str">
        <f>VLOOKUP(F53831,Category!$A$2:$B$5,2)</f>
        <v>Clothing</v>
      </c>
      <c r="H53831" s="1">
        <v>17</v>
      </c>
      <c r="I53831" s="1" t="str">
        <f>VLOOKUP(H53831,Reseller!$A$2:$D$702,4)</f>
        <v>Trusted Catalog Store</v>
      </c>
      <c r="J53831" s="1">
        <f>VLOOKUP(H53831,Reseller!$A$2:$D$702,2)</f>
        <v>605</v>
      </c>
      <c r="K53831" s="1" t="str">
        <f>VLOOKUP(J53831,Geography!$A$2:$D$656,4)</f>
        <v>United States</v>
      </c>
      <c r="L53831" s="1">
        <v>5</v>
      </c>
      <c r="M53831" s="1">
        <v>4</v>
      </c>
      <c r="N53831" s="10">
        <v>38.1</v>
      </c>
      <c r="O53831" s="10">
        <v>95</v>
      </c>
      <c r="P53831" s="10">
        <v>152.4</v>
      </c>
      <c r="Q53831" s="16">
        <v>57.400000000000006</v>
      </c>
      <c r="AA53831"/>
      <c r="AB53831"/>
      <c r="AC53831">
        <v>4</v>
      </c>
      <c r="AE53831">
        <v>2020</v>
      </c>
    </row>
    <row r="53832" spans="1:31" x14ac:dyDescent="0.3">
      <c r="A53832" s="1" t="s">
        <v>5085</v>
      </c>
      <c r="B53832" s="1">
        <v>1</v>
      </c>
      <c r="C53832" s="6">
        <v>43931</v>
      </c>
      <c r="D53832" s="1">
        <v>512</v>
      </c>
      <c r="E53832">
        <f>VLOOKUP(D53832,Product!$A$2:$G$607,7)</f>
        <v>12</v>
      </c>
      <c r="F53832" s="1">
        <f>VLOOKUP(E53832,Subcategory!$A$2:$C$38,3)</f>
        <v>2</v>
      </c>
      <c r="G53832" s="1" t="str">
        <f>VLOOKUP(F53832,Category!$A$2:$B$5,2)</f>
        <v>Components</v>
      </c>
      <c r="H53832" s="1">
        <v>594</v>
      </c>
      <c r="I53832" s="1" t="str">
        <f>VLOOKUP(H53832,Reseller!$A$2:$D$702,4)</f>
        <v>Casual Bicycle Store</v>
      </c>
      <c r="J53832" s="1">
        <f>VLOOKUP(H53832,Reseller!$A$2:$D$702,2)</f>
        <v>502</v>
      </c>
      <c r="K53832" s="1" t="str">
        <f>VLOOKUP(J53832,Geography!$A$2:$D$656,4)</f>
        <v>United States</v>
      </c>
      <c r="L53832" s="1">
        <v>2</v>
      </c>
      <c r="M53832" s="1">
        <v>4</v>
      </c>
      <c r="N53832" s="10">
        <v>218.45</v>
      </c>
      <c r="O53832" s="10">
        <v>797.5</v>
      </c>
      <c r="P53832" s="10">
        <v>873.8</v>
      </c>
      <c r="Q53832" s="16">
        <v>76.299999999999955</v>
      </c>
      <c r="AA53832"/>
      <c r="AB53832"/>
      <c r="AC53832">
        <v>4</v>
      </c>
      <c r="AE53832">
        <v>2020</v>
      </c>
    </row>
    <row r="53833" spans="1:31" x14ac:dyDescent="0.3">
      <c r="A53833" s="1" t="s">
        <v>5085</v>
      </c>
      <c r="B53833" s="1">
        <v>2</v>
      </c>
      <c r="C53833" s="6">
        <v>43931</v>
      </c>
      <c r="D53833" s="1">
        <v>363</v>
      </c>
      <c r="E53833">
        <f>VLOOKUP(D53833,Product!$A$2:$G$607,7)</f>
        <v>1</v>
      </c>
      <c r="F53833" s="1">
        <f>VLOOKUP(E53833,Subcategory!$A$2:$C$38,3)</f>
        <v>1</v>
      </c>
      <c r="G53833" s="1" t="str">
        <f>VLOOKUP(F53833,Category!$A$2:$B$5,2)</f>
        <v>Bikes</v>
      </c>
      <c r="H53833" s="1">
        <v>594</v>
      </c>
      <c r="I53833" s="1" t="str">
        <f>VLOOKUP(H53833,Reseller!$A$2:$D$702,4)</f>
        <v>Casual Bicycle Store</v>
      </c>
      <c r="J53833" s="1">
        <f>VLOOKUP(H53833,Reseller!$A$2:$D$702,2)</f>
        <v>502</v>
      </c>
      <c r="K53833" s="1" t="str">
        <f>VLOOKUP(J53833,Geography!$A$2:$D$656,4)</f>
        <v>United States</v>
      </c>
      <c r="L53833" s="1">
        <v>2</v>
      </c>
      <c r="M53833" s="1">
        <v>3</v>
      </c>
      <c r="N53833" s="10">
        <v>1376.99</v>
      </c>
      <c r="O53833" s="10">
        <v>3755.94</v>
      </c>
      <c r="P53833" s="10">
        <v>4130.97</v>
      </c>
      <c r="Q53833" s="16">
        <v>375.0300000000002</v>
      </c>
      <c r="AA53833"/>
      <c r="AB53833"/>
      <c r="AC53833">
        <v>4</v>
      </c>
      <c r="AE53833">
        <v>2020</v>
      </c>
    </row>
    <row r="53834" spans="1:31" x14ac:dyDescent="0.3">
      <c r="A53834" s="1" t="s">
        <v>5085</v>
      </c>
      <c r="B53834" s="1">
        <v>3</v>
      </c>
      <c r="C53834" s="6">
        <v>43931</v>
      </c>
      <c r="D53834" s="1">
        <v>398</v>
      </c>
      <c r="E53834">
        <f>VLOOKUP(D53834,Product!$A$2:$G$607,7)</f>
        <v>4</v>
      </c>
      <c r="F53834" s="1">
        <f>VLOOKUP(E53834,Subcategory!$A$2:$C$38,3)</f>
        <v>2</v>
      </c>
      <c r="G53834" s="1" t="str">
        <f>VLOOKUP(F53834,Category!$A$2:$B$5,2)</f>
        <v>Components</v>
      </c>
      <c r="H53834" s="1">
        <v>594</v>
      </c>
      <c r="I53834" s="1" t="str">
        <f>VLOOKUP(H53834,Reseller!$A$2:$D$702,4)</f>
        <v>Casual Bicycle Store</v>
      </c>
      <c r="J53834" s="1">
        <f>VLOOKUP(H53834,Reseller!$A$2:$D$702,2)</f>
        <v>502</v>
      </c>
      <c r="K53834" s="1" t="str">
        <f>VLOOKUP(J53834,Geography!$A$2:$D$656,4)</f>
        <v>United States</v>
      </c>
      <c r="L53834" s="1">
        <v>2</v>
      </c>
      <c r="M53834" s="1">
        <v>2</v>
      </c>
      <c r="N53834" s="10">
        <v>26.72</v>
      </c>
      <c r="O53834" s="10">
        <v>39.549999999999997</v>
      </c>
      <c r="P53834" s="10">
        <v>53.44</v>
      </c>
      <c r="Q53834" s="16">
        <v>13.89</v>
      </c>
      <c r="AA53834"/>
      <c r="AB53834"/>
      <c r="AC53834">
        <v>4</v>
      </c>
      <c r="AE53834">
        <v>2020</v>
      </c>
    </row>
    <row r="53835" spans="1:31" x14ac:dyDescent="0.3">
      <c r="A53835" s="1" t="s">
        <v>5085</v>
      </c>
      <c r="B53835" s="1">
        <v>4</v>
      </c>
      <c r="C53835" s="6">
        <v>43931</v>
      </c>
      <c r="D53835" s="1">
        <v>544</v>
      </c>
      <c r="E53835">
        <f>VLOOKUP(D53835,Product!$A$2:$G$607,7)</f>
        <v>13</v>
      </c>
      <c r="F53835" s="1">
        <f>VLOOKUP(E53835,Subcategory!$A$2:$C$38,3)</f>
        <v>2</v>
      </c>
      <c r="G53835" s="1" t="str">
        <f>VLOOKUP(F53835,Category!$A$2:$B$5,2)</f>
        <v>Components</v>
      </c>
      <c r="H53835" s="1">
        <v>594</v>
      </c>
      <c r="I53835" s="1" t="str">
        <f>VLOOKUP(H53835,Reseller!$A$2:$D$702,4)</f>
        <v>Casual Bicycle Store</v>
      </c>
      <c r="J53835" s="1">
        <f>VLOOKUP(H53835,Reseller!$A$2:$D$702,2)</f>
        <v>502</v>
      </c>
      <c r="K53835" s="1" t="str">
        <f>VLOOKUP(J53835,Geography!$A$2:$D$656,4)</f>
        <v>United States</v>
      </c>
      <c r="L53835" s="1">
        <v>2</v>
      </c>
      <c r="M53835" s="1">
        <v>3</v>
      </c>
      <c r="N53835" s="10">
        <v>48.59</v>
      </c>
      <c r="O53835" s="10">
        <v>107.88</v>
      </c>
      <c r="P53835" s="10">
        <v>145.77000000000001</v>
      </c>
      <c r="Q53835" s="16">
        <v>37.890000000000015</v>
      </c>
      <c r="AA53835"/>
      <c r="AB53835"/>
      <c r="AC53835">
        <v>4</v>
      </c>
      <c r="AE53835">
        <v>2020</v>
      </c>
    </row>
    <row r="53836" spans="1:31" x14ac:dyDescent="0.3">
      <c r="A53836" s="1" t="s">
        <v>5085</v>
      </c>
      <c r="B53836" s="1">
        <v>5</v>
      </c>
      <c r="C53836" s="6">
        <v>43931</v>
      </c>
      <c r="D53836" s="1">
        <v>589</v>
      </c>
      <c r="E53836">
        <f>VLOOKUP(D53836,Product!$A$2:$G$607,7)</f>
        <v>1</v>
      </c>
      <c r="F53836" s="1">
        <f>VLOOKUP(E53836,Subcategory!$A$2:$C$38,3)</f>
        <v>1</v>
      </c>
      <c r="G53836" s="1" t="str">
        <f>VLOOKUP(F53836,Category!$A$2:$B$5,2)</f>
        <v>Bikes</v>
      </c>
      <c r="H53836" s="1">
        <v>594</v>
      </c>
      <c r="I53836" s="1" t="str">
        <f>VLOOKUP(H53836,Reseller!$A$2:$D$702,4)</f>
        <v>Casual Bicycle Store</v>
      </c>
      <c r="J53836" s="1">
        <f>VLOOKUP(H53836,Reseller!$A$2:$D$702,2)</f>
        <v>502</v>
      </c>
      <c r="K53836" s="1" t="str">
        <f>VLOOKUP(J53836,Geography!$A$2:$D$656,4)</f>
        <v>United States</v>
      </c>
      <c r="L53836" s="1">
        <v>2</v>
      </c>
      <c r="M53836" s="1">
        <v>1</v>
      </c>
      <c r="N53836" s="10">
        <v>461.69</v>
      </c>
      <c r="O53836" s="10">
        <v>419.78</v>
      </c>
      <c r="P53836" s="10">
        <v>461.69</v>
      </c>
      <c r="Q53836" s="16">
        <v>41.910000000000025</v>
      </c>
      <c r="AA53836"/>
      <c r="AB53836"/>
      <c r="AC53836">
        <v>4</v>
      </c>
      <c r="AE53836">
        <v>2020</v>
      </c>
    </row>
    <row r="53837" spans="1:31" x14ac:dyDescent="0.3">
      <c r="A53837" s="1" t="s">
        <v>5085</v>
      </c>
      <c r="B53837" s="1">
        <v>6</v>
      </c>
      <c r="C53837" s="6">
        <v>43931</v>
      </c>
      <c r="D53837" s="1">
        <v>599</v>
      </c>
      <c r="E53837">
        <f>VLOOKUP(D53837,Product!$A$2:$G$607,7)</f>
        <v>1</v>
      </c>
      <c r="F53837" s="1">
        <f>VLOOKUP(E53837,Subcategory!$A$2:$C$38,3)</f>
        <v>1</v>
      </c>
      <c r="G53837" s="1" t="str">
        <f>VLOOKUP(F53837,Category!$A$2:$B$5,2)</f>
        <v>Bikes</v>
      </c>
      <c r="H53837" s="1">
        <v>594</v>
      </c>
      <c r="I53837" s="1" t="str">
        <f>VLOOKUP(H53837,Reseller!$A$2:$D$702,4)</f>
        <v>Casual Bicycle Store</v>
      </c>
      <c r="J53837" s="1">
        <f>VLOOKUP(H53837,Reseller!$A$2:$D$702,2)</f>
        <v>502</v>
      </c>
      <c r="K53837" s="1" t="str">
        <f>VLOOKUP(J53837,Geography!$A$2:$D$656,4)</f>
        <v>United States</v>
      </c>
      <c r="L53837" s="1">
        <v>2</v>
      </c>
      <c r="M53837" s="1">
        <v>2</v>
      </c>
      <c r="N53837" s="10">
        <v>323.99</v>
      </c>
      <c r="O53837" s="10">
        <v>589.16</v>
      </c>
      <c r="P53837" s="10">
        <v>647.98</v>
      </c>
      <c r="Q53837" s="16">
        <v>58.82000000000005</v>
      </c>
      <c r="AA53837"/>
      <c r="AB53837"/>
      <c r="AC53837">
        <v>4</v>
      </c>
      <c r="AE53837">
        <v>2020</v>
      </c>
    </row>
    <row r="53838" spans="1:31" x14ac:dyDescent="0.3">
      <c r="A53838" s="1" t="s">
        <v>5085</v>
      </c>
      <c r="B53838" s="1">
        <v>7</v>
      </c>
      <c r="C53838" s="6">
        <v>43931</v>
      </c>
      <c r="D53838" s="1">
        <v>551</v>
      </c>
      <c r="E53838">
        <f>VLOOKUP(D53838,Product!$A$2:$G$607,7)</f>
        <v>12</v>
      </c>
      <c r="F53838" s="1">
        <f>VLOOKUP(E53838,Subcategory!$A$2:$C$38,3)</f>
        <v>2</v>
      </c>
      <c r="G53838" s="1" t="str">
        <f>VLOOKUP(F53838,Category!$A$2:$B$5,2)</f>
        <v>Components</v>
      </c>
      <c r="H53838" s="1">
        <v>594</v>
      </c>
      <c r="I53838" s="1" t="str">
        <f>VLOOKUP(H53838,Reseller!$A$2:$D$702,4)</f>
        <v>Casual Bicycle Store</v>
      </c>
      <c r="J53838" s="1">
        <f>VLOOKUP(H53838,Reseller!$A$2:$D$702,2)</f>
        <v>502</v>
      </c>
      <c r="K53838" s="1" t="str">
        <f>VLOOKUP(J53838,Geography!$A$2:$D$656,4)</f>
        <v>United States</v>
      </c>
      <c r="L53838" s="1">
        <v>2</v>
      </c>
      <c r="M53838" s="1">
        <v>1</v>
      </c>
      <c r="N53838" s="10">
        <v>158.43</v>
      </c>
      <c r="O53838" s="10">
        <v>144.59</v>
      </c>
      <c r="P53838" s="10">
        <v>158.43</v>
      </c>
      <c r="Q53838" s="16">
        <v>13.840000000000003</v>
      </c>
      <c r="AA53838"/>
      <c r="AB53838"/>
      <c r="AC53838">
        <v>4</v>
      </c>
      <c r="AE53838">
        <v>2020</v>
      </c>
    </row>
    <row r="53839" spans="1:31" x14ac:dyDescent="0.3">
      <c r="A53839" s="1" t="s">
        <v>5085</v>
      </c>
      <c r="B53839" s="1">
        <v>8</v>
      </c>
      <c r="C53839" s="6">
        <v>43931</v>
      </c>
      <c r="D53839" s="1">
        <v>525</v>
      </c>
      <c r="E53839">
        <f>VLOOKUP(D53839,Product!$A$2:$G$607,7)</f>
        <v>12</v>
      </c>
      <c r="F53839" s="1">
        <f>VLOOKUP(E53839,Subcategory!$A$2:$C$38,3)</f>
        <v>2</v>
      </c>
      <c r="G53839" s="1" t="str">
        <f>VLOOKUP(F53839,Category!$A$2:$B$5,2)</f>
        <v>Components</v>
      </c>
      <c r="H53839" s="1">
        <v>594</v>
      </c>
      <c r="I53839" s="1" t="str">
        <f>VLOOKUP(H53839,Reseller!$A$2:$D$702,4)</f>
        <v>Casual Bicycle Store</v>
      </c>
      <c r="J53839" s="1">
        <f>VLOOKUP(H53839,Reseller!$A$2:$D$702,2)</f>
        <v>502</v>
      </c>
      <c r="K53839" s="1" t="str">
        <f>VLOOKUP(J53839,Geography!$A$2:$D$656,4)</f>
        <v>United States</v>
      </c>
      <c r="L53839" s="1">
        <v>2</v>
      </c>
      <c r="M53839" s="1">
        <v>1</v>
      </c>
      <c r="N53839" s="10">
        <v>158.43</v>
      </c>
      <c r="O53839" s="10">
        <v>144.59</v>
      </c>
      <c r="P53839" s="10">
        <v>158.43</v>
      </c>
      <c r="Q53839" s="16">
        <v>13.840000000000003</v>
      </c>
      <c r="AA53839"/>
      <c r="AB53839"/>
      <c r="AC53839">
        <v>4</v>
      </c>
      <c r="AE53839">
        <v>2020</v>
      </c>
    </row>
    <row r="53840" spans="1:31" x14ac:dyDescent="0.3">
      <c r="A53840" s="1" t="s">
        <v>5085</v>
      </c>
      <c r="B53840" s="1">
        <v>9</v>
      </c>
      <c r="C53840" s="6">
        <v>43931</v>
      </c>
      <c r="D53840" s="1">
        <v>400</v>
      </c>
      <c r="E53840">
        <f>VLOOKUP(D53840,Product!$A$2:$G$607,7)</f>
        <v>4</v>
      </c>
      <c r="F53840" s="1">
        <f>VLOOKUP(E53840,Subcategory!$A$2:$C$38,3)</f>
        <v>2</v>
      </c>
      <c r="G53840" s="1" t="str">
        <f>VLOOKUP(F53840,Category!$A$2:$B$5,2)</f>
        <v>Components</v>
      </c>
      <c r="H53840" s="1">
        <v>594</v>
      </c>
      <c r="I53840" s="1" t="str">
        <f>VLOOKUP(H53840,Reseller!$A$2:$D$702,4)</f>
        <v>Casual Bicycle Store</v>
      </c>
      <c r="J53840" s="1">
        <f>VLOOKUP(H53840,Reseller!$A$2:$D$702,2)</f>
        <v>502</v>
      </c>
      <c r="K53840" s="1" t="str">
        <f>VLOOKUP(J53840,Geography!$A$2:$D$656,4)</f>
        <v>United States</v>
      </c>
      <c r="L53840" s="1">
        <v>2</v>
      </c>
      <c r="M53840" s="1">
        <v>1</v>
      </c>
      <c r="N53840" s="10">
        <v>37.15</v>
      </c>
      <c r="O53840" s="10">
        <v>27.49</v>
      </c>
      <c r="P53840" s="10">
        <v>37.15</v>
      </c>
      <c r="Q53840" s="16">
        <v>9.66</v>
      </c>
      <c r="AA53840"/>
      <c r="AB53840"/>
      <c r="AC53840">
        <v>4</v>
      </c>
      <c r="AE53840">
        <v>2020</v>
      </c>
    </row>
    <row r="53841" spans="1:31" x14ac:dyDescent="0.3">
      <c r="A53841" s="1" t="s">
        <v>5085</v>
      </c>
      <c r="B53841" s="1">
        <v>10</v>
      </c>
      <c r="C53841" s="6">
        <v>43931</v>
      </c>
      <c r="D53841" s="1">
        <v>517</v>
      </c>
      <c r="E53841">
        <f>VLOOKUP(D53841,Product!$A$2:$G$607,7)</f>
        <v>15</v>
      </c>
      <c r="F53841" s="1">
        <f>VLOOKUP(E53841,Subcategory!$A$2:$C$38,3)</f>
        <v>2</v>
      </c>
      <c r="G53841" s="1" t="str">
        <f>VLOOKUP(F53841,Category!$A$2:$B$5,2)</f>
        <v>Components</v>
      </c>
      <c r="H53841" s="1">
        <v>594</v>
      </c>
      <c r="I53841" s="1" t="str">
        <f>VLOOKUP(H53841,Reseller!$A$2:$D$702,4)</f>
        <v>Casual Bicycle Store</v>
      </c>
      <c r="J53841" s="1">
        <f>VLOOKUP(H53841,Reseller!$A$2:$D$702,2)</f>
        <v>502</v>
      </c>
      <c r="K53841" s="1" t="str">
        <f>VLOOKUP(J53841,Geography!$A$2:$D$656,4)</f>
        <v>United States</v>
      </c>
      <c r="L53841" s="1">
        <v>2</v>
      </c>
      <c r="M53841" s="1">
        <v>1</v>
      </c>
      <c r="N53841" s="10">
        <v>31.58</v>
      </c>
      <c r="O53841" s="10">
        <v>23.37</v>
      </c>
      <c r="P53841" s="10">
        <v>31.58</v>
      </c>
      <c r="Q53841" s="16">
        <v>8.2099999999999973</v>
      </c>
      <c r="AA53841"/>
      <c r="AB53841"/>
      <c r="AC53841">
        <v>4</v>
      </c>
      <c r="AE53841">
        <v>2020</v>
      </c>
    </row>
    <row r="53842" spans="1:31" x14ac:dyDescent="0.3">
      <c r="A53842" s="1" t="s">
        <v>5085</v>
      </c>
      <c r="B53842" s="1">
        <v>11</v>
      </c>
      <c r="C53842" s="6">
        <v>43931</v>
      </c>
      <c r="D53842" s="1">
        <v>513</v>
      </c>
      <c r="E53842">
        <f>VLOOKUP(D53842,Product!$A$2:$G$607,7)</f>
        <v>12</v>
      </c>
      <c r="F53842" s="1">
        <f>VLOOKUP(E53842,Subcategory!$A$2:$C$38,3)</f>
        <v>2</v>
      </c>
      <c r="G53842" s="1" t="str">
        <f>VLOOKUP(F53842,Category!$A$2:$B$5,2)</f>
        <v>Components</v>
      </c>
      <c r="H53842" s="1">
        <v>594</v>
      </c>
      <c r="I53842" s="1" t="str">
        <f>VLOOKUP(H53842,Reseller!$A$2:$D$702,4)</f>
        <v>Casual Bicycle Store</v>
      </c>
      <c r="J53842" s="1">
        <f>VLOOKUP(H53842,Reseller!$A$2:$D$702,2)</f>
        <v>502</v>
      </c>
      <c r="K53842" s="1" t="str">
        <f>VLOOKUP(J53842,Geography!$A$2:$D$656,4)</f>
        <v>United States</v>
      </c>
      <c r="L53842" s="1">
        <v>2</v>
      </c>
      <c r="M53842" s="1">
        <v>2</v>
      </c>
      <c r="N53842" s="10">
        <v>218.45</v>
      </c>
      <c r="O53842" s="10">
        <v>398.75</v>
      </c>
      <c r="P53842" s="10">
        <v>436.9</v>
      </c>
      <c r="Q53842" s="16">
        <v>38.149999999999977</v>
      </c>
      <c r="AA53842"/>
      <c r="AB53842"/>
      <c r="AC53842">
        <v>4</v>
      </c>
      <c r="AE53842">
        <v>2020</v>
      </c>
    </row>
    <row r="53843" spans="1:31" x14ac:dyDescent="0.3">
      <c r="A53843" s="1" t="s">
        <v>5085</v>
      </c>
      <c r="B53843" s="1">
        <v>12</v>
      </c>
      <c r="C53843" s="6">
        <v>43931</v>
      </c>
      <c r="D53843" s="1">
        <v>596</v>
      </c>
      <c r="E53843">
        <f>VLOOKUP(D53843,Product!$A$2:$G$607,7)</f>
        <v>1</v>
      </c>
      <c r="F53843" s="1">
        <f>VLOOKUP(E53843,Subcategory!$A$2:$C$38,3)</f>
        <v>1</v>
      </c>
      <c r="G53843" s="1" t="str">
        <f>VLOOKUP(F53843,Category!$A$2:$B$5,2)</f>
        <v>Bikes</v>
      </c>
      <c r="H53843" s="1">
        <v>594</v>
      </c>
      <c r="I53843" s="1" t="str">
        <f>VLOOKUP(H53843,Reseller!$A$2:$D$702,4)</f>
        <v>Casual Bicycle Store</v>
      </c>
      <c r="J53843" s="1">
        <f>VLOOKUP(H53843,Reseller!$A$2:$D$702,2)</f>
        <v>502</v>
      </c>
      <c r="K53843" s="1" t="str">
        <f>VLOOKUP(J53843,Geography!$A$2:$D$656,4)</f>
        <v>United States</v>
      </c>
      <c r="L53843" s="1">
        <v>2</v>
      </c>
      <c r="M53843" s="1">
        <v>2</v>
      </c>
      <c r="N53843" s="10">
        <v>323.99</v>
      </c>
      <c r="O53843" s="10">
        <v>589.16</v>
      </c>
      <c r="P53843" s="10">
        <v>647.98</v>
      </c>
      <c r="Q53843" s="16">
        <v>58.82000000000005</v>
      </c>
      <c r="AA53843"/>
      <c r="AB53843"/>
      <c r="AC53843">
        <v>4</v>
      </c>
      <c r="AE53843">
        <v>2020</v>
      </c>
    </row>
    <row r="53844" spans="1:31" x14ac:dyDescent="0.3">
      <c r="A53844" s="1" t="s">
        <v>5085</v>
      </c>
      <c r="B53844" s="1">
        <v>13</v>
      </c>
      <c r="C53844" s="6">
        <v>43931</v>
      </c>
      <c r="D53844" s="1">
        <v>542</v>
      </c>
      <c r="E53844">
        <f>VLOOKUP(D53844,Product!$A$2:$G$607,7)</f>
        <v>13</v>
      </c>
      <c r="F53844" s="1">
        <f>VLOOKUP(E53844,Subcategory!$A$2:$C$38,3)</f>
        <v>2</v>
      </c>
      <c r="G53844" s="1" t="str">
        <f>VLOOKUP(F53844,Category!$A$2:$B$5,2)</f>
        <v>Components</v>
      </c>
      <c r="H53844" s="1">
        <v>594</v>
      </c>
      <c r="I53844" s="1" t="str">
        <f>VLOOKUP(H53844,Reseller!$A$2:$D$702,4)</f>
        <v>Casual Bicycle Store</v>
      </c>
      <c r="J53844" s="1">
        <f>VLOOKUP(H53844,Reseller!$A$2:$D$702,2)</f>
        <v>502</v>
      </c>
      <c r="K53844" s="1" t="str">
        <f>VLOOKUP(J53844,Geography!$A$2:$D$656,4)</f>
        <v>United States</v>
      </c>
      <c r="L53844" s="1">
        <v>2</v>
      </c>
      <c r="M53844" s="1">
        <v>1</v>
      </c>
      <c r="N53844" s="10">
        <v>24.29</v>
      </c>
      <c r="O53844" s="10">
        <v>17.98</v>
      </c>
      <c r="P53844" s="10">
        <v>24.29</v>
      </c>
      <c r="Q53844" s="16">
        <v>6.3099999999999987</v>
      </c>
      <c r="AA53844"/>
      <c r="AB53844"/>
      <c r="AC53844">
        <v>4</v>
      </c>
      <c r="AE53844">
        <v>2020</v>
      </c>
    </row>
    <row r="53845" spans="1:31" x14ac:dyDescent="0.3">
      <c r="A53845" s="1" t="s">
        <v>5085</v>
      </c>
      <c r="B53845" s="1">
        <v>14</v>
      </c>
      <c r="C53845" s="6">
        <v>43931</v>
      </c>
      <c r="D53845" s="1">
        <v>474</v>
      </c>
      <c r="E53845">
        <f>VLOOKUP(D53845,Product!$A$2:$G$607,7)</f>
        <v>22</v>
      </c>
      <c r="F53845" s="1">
        <f>VLOOKUP(E53845,Subcategory!$A$2:$C$38,3)</f>
        <v>3</v>
      </c>
      <c r="G53845" s="1" t="str">
        <f>VLOOKUP(F53845,Category!$A$2:$B$5,2)</f>
        <v>Clothing</v>
      </c>
      <c r="H53845" s="1">
        <v>594</v>
      </c>
      <c r="I53845" s="1" t="str">
        <f>VLOOKUP(H53845,Reseller!$A$2:$D$702,4)</f>
        <v>Casual Bicycle Store</v>
      </c>
      <c r="J53845" s="1">
        <f>VLOOKUP(H53845,Reseller!$A$2:$D$702,2)</f>
        <v>502</v>
      </c>
      <c r="K53845" s="1" t="str">
        <f>VLOOKUP(J53845,Geography!$A$2:$D$656,4)</f>
        <v>United States</v>
      </c>
      <c r="L53845" s="1">
        <v>2</v>
      </c>
      <c r="M53845" s="1">
        <v>7</v>
      </c>
      <c r="N53845" s="10">
        <v>41.99</v>
      </c>
      <c r="O53845" s="10">
        <v>183.23</v>
      </c>
      <c r="P53845" s="10">
        <v>293.93</v>
      </c>
      <c r="Q53845" s="16">
        <v>110.70000000000002</v>
      </c>
      <c r="AA53845"/>
      <c r="AB53845"/>
      <c r="AC53845">
        <v>4</v>
      </c>
      <c r="AE53845">
        <v>2020</v>
      </c>
    </row>
    <row r="53846" spans="1:31" x14ac:dyDescent="0.3">
      <c r="A53846" s="1" t="s">
        <v>5085</v>
      </c>
      <c r="B53846" s="1">
        <v>15</v>
      </c>
      <c r="C53846" s="6">
        <v>43931</v>
      </c>
      <c r="D53846" s="1">
        <v>591</v>
      </c>
      <c r="E53846">
        <f>VLOOKUP(D53846,Product!$A$2:$G$607,7)</f>
        <v>1</v>
      </c>
      <c r="F53846" s="1">
        <f>VLOOKUP(E53846,Subcategory!$A$2:$C$38,3)</f>
        <v>1</v>
      </c>
      <c r="G53846" s="1" t="str">
        <f>VLOOKUP(F53846,Category!$A$2:$B$5,2)</f>
        <v>Bikes</v>
      </c>
      <c r="H53846" s="1">
        <v>594</v>
      </c>
      <c r="I53846" s="1" t="str">
        <f>VLOOKUP(H53846,Reseller!$A$2:$D$702,4)</f>
        <v>Casual Bicycle Store</v>
      </c>
      <c r="J53846" s="1">
        <f>VLOOKUP(H53846,Reseller!$A$2:$D$702,2)</f>
        <v>502</v>
      </c>
      <c r="K53846" s="1" t="str">
        <f>VLOOKUP(J53846,Geography!$A$2:$D$656,4)</f>
        <v>United States</v>
      </c>
      <c r="L53846" s="1">
        <v>2</v>
      </c>
      <c r="M53846" s="1">
        <v>3</v>
      </c>
      <c r="N53846" s="10">
        <v>338.99</v>
      </c>
      <c r="O53846" s="10">
        <v>924.65</v>
      </c>
      <c r="P53846" s="10">
        <v>1016.97</v>
      </c>
      <c r="Q53846" s="16">
        <v>92.32000000000005</v>
      </c>
      <c r="AA53846"/>
      <c r="AB53846"/>
      <c r="AC53846">
        <v>4</v>
      </c>
      <c r="AE53846">
        <v>2020</v>
      </c>
    </row>
    <row r="53847" spans="1:31" x14ac:dyDescent="0.3">
      <c r="A53847" s="1" t="s">
        <v>5085</v>
      </c>
      <c r="B53847" s="1">
        <v>16</v>
      </c>
      <c r="C53847" s="6">
        <v>43931</v>
      </c>
      <c r="D53847" s="1">
        <v>298</v>
      </c>
      <c r="E53847">
        <f>VLOOKUP(D53847,Product!$A$2:$G$607,7)</f>
        <v>12</v>
      </c>
      <c r="F53847" s="1">
        <f>VLOOKUP(E53847,Subcategory!$A$2:$C$38,3)</f>
        <v>2</v>
      </c>
      <c r="G53847" s="1" t="str">
        <f>VLOOKUP(F53847,Category!$A$2:$B$5,2)</f>
        <v>Components</v>
      </c>
      <c r="H53847" s="1">
        <v>594</v>
      </c>
      <c r="I53847" s="1" t="str">
        <f>VLOOKUP(H53847,Reseller!$A$2:$D$702,4)</f>
        <v>Casual Bicycle Store</v>
      </c>
      <c r="J53847" s="1">
        <f>VLOOKUP(H53847,Reseller!$A$2:$D$702,2)</f>
        <v>502</v>
      </c>
      <c r="K53847" s="1" t="str">
        <f>VLOOKUP(J53847,Geography!$A$2:$D$656,4)</f>
        <v>United States</v>
      </c>
      <c r="L53847" s="1">
        <v>2</v>
      </c>
      <c r="M53847" s="1">
        <v>2</v>
      </c>
      <c r="N53847" s="10">
        <v>809.76</v>
      </c>
      <c r="O53847" s="10">
        <v>1478.08</v>
      </c>
      <c r="P53847" s="10">
        <v>1619.52</v>
      </c>
      <c r="Q53847" s="16">
        <v>141.44000000000005</v>
      </c>
      <c r="AA53847"/>
      <c r="AB53847"/>
      <c r="AC53847">
        <v>4</v>
      </c>
      <c r="AE53847">
        <v>2020</v>
      </c>
    </row>
    <row r="53848" spans="1:31" x14ac:dyDescent="0.3">
      <c r="A53848" s="1" t="s">
        <v>5085</v>
      </c>
      <c r="B53848" s="1">
        <v>17</v>
      </c>
      <c r="C53848" s="6">
        <v>43931</v>
      </c>
      <c r="D53848" s="1">
        <v>597</v>
      </c>
      <c r="E53848">
        <f>VLOOKUP(D53848,Product!$A$2:$G$607,7)</f>
        <v>1</v>
      </c>
      <c r="F53848" s="1">
        <f>VLOOKUP(E53848,Subcategory!$A$2:$C$38,3)</f>
        <v>1</v>
      </c>
      <c r="G53848" s="1" t="str">
        <f>VLOOKUP(F53848,Category!$A$2:$B$5,2)</f>
        <v>Bikes</v>
      </c>
      <c r="H53848" s="1">
        <v>594</v>
      </c>
      <c r="I53848" s="1" t="str">
        <f>VLOOKUP(H53848,Reseller!$A$2:$D$702,4)</f>
        <v>Casual Bicycle Store</v>
      </c>
      <c r="J53848" s="1">
        <f>VLOOKUP(H53848,Reseller!$A$2:$D$702,2)</f>
        <v>502</v>
      </c>
      <c r="K53848" s="1" t="str">
        <f>VLOOKUP(J53848,Geography!$A$2:$D$656,4)</f>
        <v>United States</v>
      </c>
      <c r="L53848" s="1">
        <v>2</v>
      </c>
      <c r="M53848" s="1">
        <v>1</v>
      </c>
      <c r="N53848" s="10">
        <v>323.99</v>
      </c>
      <c r="O53848" s="10">
        <v>294.58</v>
      </c>
      <c r="P53848" s="10">
        <v>323.99</v>
      </c>
      <c r="Q53848" s="16">
        <v>29.410000000000025</v>
      </c>
      <c r="AA53848"/>
      <c r="AB53848"/>
      <c r="AC53848">
        <v>4</v>
      </c>
      <c r="AE53848">
        <v>2020</v>
      </c>
    </row>
    <row r="53849" spans="1:31" x14ac:dyDescent="0.3">
      <c r="A53849" s="1" t="s">
        <v>5085</v>
      </c>
      <c r="B53849" s="1">
        <v>18</v>
      </c>
      <c r="C53849" s="6">
        <v>43931</v>
      </c>
      <c r="D53849" s="1">
        <v>593</v>
      </c>
      <c r="E53849">
        <f>VLOOKUP(D53849,Product!$A$2:$G$607,7)</f>
        <v>1</v>
      </c>
      <c r="F53849" s="1">
        <f>VLOOKUP(E53849,Subcategory!$A$2:$C$38,3)</f>
        <v>1</v>
      </c>
      <c r="G53849" s="1" t="str">
        <f>VLOOKUP(F53849,Category!$A$2:$B$5,2)</f>
        <v>Bikes</v>
      </c>
      <c r="H53849" s="1">
        <v>594</v>
      </c>
      <c r="I53849" s="1" t="str">
        <f>VLOOKUP(H53849,Reseller!$A$2:$D$702,4)</f>
        <v>Casual Bicycle Store</v>
      </c>
      <c r="J53849" s="1">
        <f>VLOOKUP(H53849,Reseller!$A$2:$D$702,2)</f>
        <v>502</v>
      </c>
      <c r="K53849" s="1" t="str">
        <f>VLOOKUP(J53849,Geography!$A$2:$D$656,4)</f>
        <v>United States</v>
      </c>
      <c r="L53849" s="1">
        <v>2</v>
      </c>
      <c r="M53849" s="1">
        <v>3</v>
      </c>
      <c r="N53849" s="10">
        <v>338.99</v>
      </c>
      <c r="O53849" s="10">
        <v>924.65</v>
      </c>
      <c r="P53849" s="10">
        <v>1016.97</v>
      </c>
      <c r="Q53849" s="16">
        <v>92.32000000000005</v>
      </c>
      <c r="AA53849"/>
      <c r="AB53849"/>
      <c r="AC53849">
        <v>4</v>
      </c>
      <c r="AE53849">
        <v>2020</v>
      </c>
    </row>
    <row r="53850" spans="1:31" x14ac:dyDescent="0.3">
      <c r="A53850" s="1" t="s">
        <v>5085</v>
      </c>
      <c r="B53850" s="1">
        <v>19</v>
      </c>
      <c r="C53850" s="6">
        <v>43931</v>
      </c>
      <c r="D53850" s="1">
        <v>594</v>
      </c>
      <c r="E53850">
        <f>VLOOKUP(D53850,Product!$A$2:$G$607,7)</f>
        <v>1</v>
      </c>
      <c r="F53850" s="1">
        <f>VLOOKUP(E53850,Subcategory!$A$2:$C$38,3)</f>
        <v>1</v>
      </c>
      <c r="G53850" s="1" t="str">
        <f>VLOOKUP(F53850,Category!$A$2:$B$5,2)</f>
        <v>Bikes</v>
      </c>
      <c r="H53850" s="1">
        <v>594</v>
      </c>
      <c r="I53850" s="1" t="str">
        <f>VLOOKUP(H53850,Reseller!$A$2:$D$702,4)</f>
        <v>Casual Bicycle Store</v>
      </c>
      <c r="J53850" s="1">
        <f>VLOOKUP(H53850,Reseller!$A$2:$D$702,2)</f>
        <v>502</v>
      </c>
      <c r="K53850" s="1" t="str">
        <f>VLOOKUP(J53850,Geography!$A$2:$D$656,4)</f>
        <v>United States</v>
      </c>
      <c r="L53850" s="1">
        <v>2</v>
      </c>
      <c r="M53850" s="1">
        <v>2</v>
      </c>
      <c r="N53850" s="10">
        <v>338.99</v>
      </c>
      <c r="O53850" s="10">
        <v>616.44000000000005</v>
      </c>
      <c r="P53850" s="10">
        <v>677.98</v>
      </c>
      <c r="Q53850" s="16">
        <v>61.539999999999964</v>
      </c>
      <c r="AA53850"/>
      <c r="AB53850"/>
      <c r="AC53850">
        <v>4</v>
      </c>
      <c r="AE53850">
        <v>2020</v>
      </c>
    </row>
    <row r="53851" spans="1:31" x14ac:dyDescent="0.3">
      <c r="A53851" s="1" t="s">
        <v>5085</v>
      </c>
      <c r="B53851" s="1">
        <v>20</v>
      </c>
      <c r="C53851" s="6">
        <v>43931</v>
      </c>
      <c r="D53851" s="1">
        <v>361</v>
      </c>
      <c r="E53851">
        <f>VLOOKUP(D53851,Product!$A$2:$G$607,7)</f>
        <v>1</v>
      </c>
      <c r="F53851" s="1">
        <f>VLOOKUP(E53851,Subcategory!$A$2:$C$38,3)</f>
        <v>1</v>
      </c>
      <c r="G53851" s="1" t="str">
        <f>VLOOKUP(F53851,Category!$A$2:$B$5,2)</f>
        <v>Bikes</v>
      </c>
      <c r="H53851" s="1">
        <v>594</v>
      </c>
      <c r="I53851" s="1" t="str">
        <f>VLOOKUP(H53851,Reseller!$A$2:$D$702,4)</f>
        <v>Casual Bicycle Store</v>
      </c>
      <c r="J53851" s="1">
        <f>VLOOKUP(H53851,Reseller!$A$2:$D$702,2)</f>
        <v>502</v>
      </c>
      <c r="K53851" s="1" t="str">
        <f>VLOOKUP(J53851,Geography!$A$2:$D$656,4)</f>
        <v>United States</v>
      </c>
      <c r="L53851" s="1">
        <v>2</v>
      </c>
      <c r="M53851" s="1">
        <v>4</v>
      </c>
      <c r="N53851" s="10">
        <v>1376.99</v>
      </c>
      <c r="O53851" s="10">
        <v>5007.93</v>
      </c>
      <c r="P53851" s="10">
        <v>5507.96</v>
      </c>
      <c r="Q53851" s="16">
        <v>500.02999999999975</v>
      </c>
      <c r="AA53851"/>
      <c r="AB53851"/>
      <c r="AC53851">
        <v>4</v>
      </c>
      <c r="AE53851">
        <v>2020</v>
      </c>
    </row>
    <row r="53852" spans="1:31" x14ac:dyDescent="0.3">
      <c r="A53852" s="1" t="s">
        <v>5085</v>
      </c>
      <c r="B53852" s="1">
        <v>21</v>
      </c>
      <c r="C53852" s="6">
        <v>43931</v>
      </c>
      <c r="D53852" s="1">
        <v>355</v>
      </c>
      <c r="E53852">
        <f>VLOOKUP(D53852,Product!$A$2:$G$607,7)</f>
        <v>1</v>
      </c>
      <c r="F53852" s="1">
        <f>VLOOKUP(E53852,Subcategory!$A$2:$C$38,3)</f>
        <v>1</v>
      </c>
      <c r="G53852" s="1" t="str">
        <f>VLOOKUP(F53852,Category!$A$2:$B$5,2)</f>
        <v>Bikes</v>
      </c>
      <c r="H53852" s="1">
        <v>594</v>
      </c>
      <c r="I53852" s="1" t="str">
        <f>VLOOKUP(H53852,Reseller!$A$2:$D$702,4)</f>
        <v>Casual Bicycle Store</v>
      </c>
      <c r="J53852" s="1">
        <f>VLOOKUP(H53852,Reseller!$A$2:$D$702,2)</f>
        <v>502</v>
      </c>
      <c r="K53852" s="1" t="str">
        <f>VLOOKUP(J53852,Geography!$A$2:$D$656,4)</f>
        <v>United States</v>
      </c>
      <c r="L53852" s="1">
        <v>2</v>
      </c>
      <c r="M53852" s="1">
        <v>5</v>
      </c>
      <c r="N53852" s="10">
        <v>1391.99</v>
      </c>
      <c r="O53852" s="10">
        <v>6328.1</v>
      </c>
      <c r="P53852" s="10">
        <v>6959.95</v>
      </c>
      <c r="Q53852" s="16">
        <v>631.84999999999945</v>
      </c>
      <c r="AA53852"/>
      <c r="AB53852"/>
      <c r="AC53852">
        <v>4</v>
      </c>
      <c r="AE53852">
        <v>2020</v>
      </c>
    </row>
    <row r="53853" spans="1:31" x14ac:dyDescent="0.3">
      <c r="A53853" s="1" t="s">
        <v>5085</v>
      </c>
      <c r="B53853" s="1">
        <v>22</v>
      </c>
      <c r="C53853" s="6">
        <v>43931</v>
      </c>
      <c r="D53853" s="1">
        <v>357</v>
      </c>
      <c r="E53853">
        <f>VLOOKUP(D53853,Product!$A$2:$G$607,7)</f>
        <v>1</v>
      </c>
      <c r="F53853" s="1">
        <f>VLOOKUP(E53853,Subcategory!$A$2:$C$38,3)</f>
        <v>1</v>
      </c>
      <c r="G53853" s="1" t="str">
        <f>VLOOKUP(F53853,Category!$A$2:$B$5,2)</f>
        <v>Bikes</v>
      </c>
      <c r="H53853" s="1">
        <v>594</v>
      </c>
      <c r="I53853" s="1" t="str">
        <f>VLOOKUP(H53853,Reseller!$A$2:$D$702,4)</f>
        <v>Casual Bicycle Store</v>
      </c>
      <c r="J53853" s="1">
        <f>VLOOKUP(H53853,Reseller!$A$2:$D$702,2)</f>
        <v>502</v>
      </c>
      <c r="K53853" s="1" t="str">
        <f>VLOOKUP(J53853,Geography!$A$2:$D$656,4)</f>
        <v>United States</v>
      </c>
      <c r="L53853" s="1">
        <v>2</v>
      </c>
      <c r="M53853" s="1">
        <v>1</v>
      </c>
      <c r="N53853" s="10">
        <v>1391.99</v>
      </c>
      <c r="O53853" s="10">
        <v>1265.6199999999999</v>
      </c>
      <c r="P53853" s="10">
        <v>1391.99</v>
      </c>
      <c r="Q53853" s="16">
        <v>126.37000000000012</v>
      </c>
      <c r="AA53853"/>
      <c r="AB53853"/>
      <c r="AC53853">
        <v>4</v>
      </c>
      <c r="AE53853">
        <v>2020</v>
      </c>
    </row>
    <row r="53854" spans="1:31" x14ac:dyDescent="0.3">
      <c r="A53854" s="1" t="s">
        <v>5085</v>
      </c>
      <c r="B53854" s="1">
        <v>23</v>
      </c>
      <c r="C53854" s="6">
        <v>43931</v>
      </c>
      <c r="D53854" s="1">
        <v>309</v>
      </c>
      <c r="E53854">
        <f>VLOOKUP(D53854,Product!$A$2:$G$607,7)</f>
        <v>12</v>
      </c>
      <c r="F53854" s="1">
        <f>VLOOKUP(E53854,Subcategory!$A$2:$C$38,3)</f>
        <v>2</v>
      </c>
      <c r="G53854" s="1" t="str">
        <f>VLOOKUP(F53854,Category!$A$2:$B$5,2)</f>
        <v>Components</v>
      </c>
      <c r="H53854" s="1">
        <v>594</v>
      </c>
      <c r="I53854" s="1" t="str">
        <f>VLOOKUP(H53854,Reseller!$A$2:$D$702,4)</f>
        <v>Casual Bicycle Store</v>
      </c>
      <c r="J53854" s="1">
        <f>VLOOKUP(H53854,Reseller!$A$2:$D$702,2)</f>
        <v>502</v>
      </c>
      <c r="K53854" s="1" t="str">
        <f>VLOOKUP(J53854,Geography!$A$2:$D$656,4)</f>
        <v>United States</v>
      </c>
      <c r="L53854" s="1">
        <v>2</v>
      </c>
      <c r="M53854" s="1">
        <v>2</v>
      </c>
      <c r="N53854" s="10">
        <v>818.7</v>
      </c>
      <c r="O53854" s="10">
        <v>1494.4</v>
      </c>
      <c r="P53854" s="10">
        <v>1637.4</v>
      </c>
      <c r="Q53854" s="16">
        <v>143</v>
      </c>
      <c r="AA53854"/>
      <c r="AB53854"/>
      <c r="AC53854">
        <v>4</v>
      </c>
      <c r="AE53854">
        <v>2020</v>
      </c>
    </row>
    <row r="53855" spans="1:31" x14ac:dyDescent="0.3">
      <c r="A53855" s="1" t="s">
        <v>5085</v>
      </c>
      <c r="B53855" s="1">
        <v>24</v>
      </c>
      <c r="C53855" s="6">
        <v>43931</v>
      </c>
      <c r="D53855" s="1">
        <v>543</v>
      </c>
      <c r="E53855">
        <f>VLOOKUP(D53855,Product!$A$2:$G$607,7)</f>
        <v>13</v>
      </c>
      <c r="F53855" s="1">
        <f>VLOOKUP(E53855,Subcategory!$A$2:$C$38,3)</f>
        <v>2</v>
      </c>
      <c r="G53855" s="1" t="str">
        <f>VLOOKUP(F53855,Category!$A$2:$B$5,2)</f>
        <v>Components</v>
      </c>
      <c r="H53855" s="1">
        <v>594</v>
      </c>
      <c r="I53855" s="1" t="str">
        <f>VLOOKUP(H53855,Reseller!$A$2:$D$702,4)</f>
        <v>Casual Bicycle Store</v>
      </c>
      <c r="J53855" s="1">
        <f>VLOOKUP(H53855,Reseller!$A$2:$D$702,2)</f>
        <v>502</v>
      </c>
      <c r="K53855" s="1" t="str">
        <f>VLOOKUP(J53855,Geography!$A$2:$D$656,4)</f>
        <v>United States</v>
      </c>
      <c r="L53855" s="1">
        <v>2</v>
      </c>
      <c r="M53855" s="1">
        <v>1</v>
      </c>
      <c r="N53855" s="10">
        <v>37.25</v>
      </c>
      <c r="O53855" s="10">
        <v>27.57</v>
      </c>
      <c r="P53855" s="10">
        <v>37.25</v>
      </c>
      <c r="Q53855" s="16">
        <v>9.68</v>
      </c>
      <c r="AA53855"/>
      <c r="AB53855"/>
      <c r="AC53855">
        <v>4</v>
      </c>
      <c r="AE53855">
        <v>2020</v>
      </c>
    </row>
    <row r="53856" spans="1:31" x14ac:dyDescent="0.3">
      <c r="A53856" s="1" t="s">
        <v>5085</v>
      </c>
      <c r="B53856" s="1">
        <v>25</v>
      </c>
      <c r="C53856" s="6">
        <v>43931</v>
      </c>
      <c r="D53856" s="1">
        <v>515</v>
      </c>
      <c r="E53856">
        <f>VLOOKUP(D53856,Product!$A$2:$G$607,7)</f>
        <v>15</v>
      </c>
      <c r="F53856" s="1">
        <f>VLOOKUP(E53856,Subcategory!$A$2:$C$38,3)</f>
        <v>2</v>
      </c>
      <c r="G53856" s="1" t="str">
        <f>VLOOKUP(F53856,Category!$A$2:$B$5,2)</f>
        <v>Components</v>
      </c>
      <c r="H53856" s="1">
        <v>594</v>
      </c>
      <c r="I53856" s="1" t="str">
        <f>VLOOKUP(H53856,Reseller!$A$2:$D$702,4)</f>
        <v>Casual Bicycle Store</v>
      </c>
      <c r="J53856" s="1">
        <f>VLOOKUP(H53856,Reseller!$A$2:$D$702,2)</f>
        <v>502</v>
      </c>
      <c r="K53856" s="1" t="str">
        <f>VLOOKUP(J53856,Geography!$A$2:$D$656,4)</f>
        <v>United States</v>
      </c>
      <c r="L53856" s="1">
        <v>2</v>
      </c>
      <c r="M53856" s="1">
        <v>1</v>
      </c>
      <c r="N53856" s="10">
        <v>16.27</v>
      </c>
      <c r="O53856" s="10">
        <v>12.04</v>
      </c>
      <c r="P53856" s="10">
        <v>16.27</v>
      </c>
      <c r="Q53856" s="16">
        <v>4.2300000000000004</v>
      </c>
      <c r="AA53856"/>
      <c r="AB53856"/>
      <c r="AC53856">
        <v>4</v>
      </c>
      <c r="AE53856">
        <v>2020</v>
      </c>
    </row>
    <row r="53857" spans="1:31" x14ac:dyDescent="0.3">
      <c r="A53857" s="1" t="s">
        <v>5085</v>
      </c>
      <c r="B53857" s="1">
        <v>26</v>
      </c>
      <c r="C53857" s="6">
        <v>43931</v>
      </c>
      <c r="D53857" s="1">
        <v>532</v>
      </c>
      <c r="E53857">
        <f>VLOOKUP(D53857,Product!$A$2:$G$607,7)</f>
        <v>12</v>
      </c>
      <c r="F53857" s="1">
        <f>VLOOKUP(E53857,Subcategory!$A$2:$C$38,3)</f>
        <v>2</v>
      </c>
      <c r="G53857" s="1" t="str">
        <f>VLOOKUP(F53857,Category!$A$2:$B$5,2)</f>
        <v>Components</v>
      </c>
      <c r="H53857" s="1">
        <v>594</v>
      </c>
      <c r="I53857" s="1" t="str">
        <f>VLOOKUP(H53857,Reseller!$A$2:$D$702,4)</f>
        <v>Casual Bicycle Store</v>
      </c>
      <c r="J53857" s="1">
        <f>VLOOKUP(H53857,Reseller!$A$2:$D$702,2)</f>
        <v>502</v>
      </c>
      <c r="K53857" s="1" t="str">
        <f>VLOOKUP(J53857,Geography!$A$2:$D$656,4)</f>
        <v>United States</v>
      </c>
      <c r="L53857" s="1">
        <v>2</v>
      </c>
      <c r="M53857" s="1">
        <v>2</v>
      </c>
      <c r="N53857" s="10">
        <v>149.87</v>
      </c>
      <c r="O53857" s="10">
        <v>273.57</v>
      </c>
      <c r="P53857" s="10">
        <v>299.74</v>
      </c>
      <c r="Q53857" s="16">
        <v>26.170000000000016</v>
      </c>
      <c r="AA53857"/>
      <c r="AB53857"/>
      <c r="AC53857">
        <v>4</v>
      </c>
      <c r="AE53857">
        <v>2020</v>
      </c>
    </row>
    <row r="53858" spans="1:31" x14ac:dyDescent="0.3">
      <c r="A53858" s="1" t="s">
        <v>5085</v>
      </c>
      <c r="B53858" s="1">
        <v>27</v>
      </c>
      <c r="C53858" s="6">
        <v>43931</v>
      </c>
      <c r="D53858" s="1">
        <v>533</v>
      </c>
      <c r="E53858">
        <f>VLOOKUP(D53858,Product!$A$2:$G$607,7)</f>
        <v>12</v>
      </c>
      <c r="F53858" s="1">
        <f>VLOOKUP(E53858,Subcategory!$A$2:$C$38,3)</f>
        <v>2</v>
      </c>
      <c r="G53858" s="1" t="str">
        <f>VLOOKUP(F53858,Category!$A$2:$B$5,2)</f>
        <v>Components</v>
      </c>
      <c r="H53858" s="1">
        <v>594</v>
      </c>
      <c r="I53858" s="1" t="str">
        <f>VLOOKUP(H53858,Reseller!$A$2:$D$702,4)</f>
        <v>Casual Bicycle Store</v>
      </c>
      <c r="J53858" s="1">
        <f>VLOOKUP(H53858,Reseller!$A$2:$D$702,2)</f>
        <v>502</v>
      </c>
      <c r="K53858" s="1" t="str">
        <f>VLOOKUP(J53858,Geography!$A$2:$D$656,4)</f>
        <v>United States</v>
      </c>
      <c r="L53858" s="1">
        <v>2</v>
      </c>
      <c r="M53858" s="1">
        <v>1</v>
      </c>
      <c r="N53858" s="10">
        <v>149.87</v>
      </c>
      <c r="O53858" s="10">
        <v>136.79</v>
      </c>
      <c r="P53858" s="10">
        <v>149.87</v>
      </c>
      <c r="Q53858" s="16">
        <v>13.080000000000013</v>
      </c>
      <c r="AA53858"/>
      <c r="AB53858"/>
      <c r="AC53858">
        <v>4</v>
      </c>
      <c r="AE53858">
        <v>2020</v>
      </c>
    </row>
    <row r="53859" spans="1:31" x14ac:dyDescent="0.3">
      <c r="A53859" s="1" t="s">
        <v>5085</v>
      </c>
      <c r="B53859" s="1">
        <v>28</v>
      </c>
      <c r="C53859" s="6">
        <v>43931</v>
      </c>
      <c r="D53859" s="1">
        <v>524</v>
      </c>
      <c r="E53859">
        <f>VLOOKUP(D53859,Product!$A$2:$G$607,7)</f>
        <v>12</v>
      </c>
      <c r="F53859" s="1">
        <f>VLOOKUP(E53859,Subcategory!$A$2:$C$38,3)</f>
        <v>2</v>
      </c>
      <c r="G53859" s="1" t="str">
        <f>VLOOKUP(F53859,Category!$A$2:$B$5,2)</f>
        <v>Components</v>
      </c>
      <c r="H53859" s="1">
        <v>594</v>
      </c>
      <c r="I53859" s="1" t="str">
        <f>VLOOKUP(H53859,Reseller!$A$2:$D$702,4)</f>
        <v>Casual Bicycle Store</v>
      </c>
      <c r="J53859" s="1">
        <f>VLOOKUP(H53859,Reseller!$A$2:$D$702,2)</f>
        <v>502</v>
      </c>
      <c r="K53859" s="1" t="str">
        <f>VLOOKUP(J53859,Geography!$A$2:$D$656,4)</f>
        <v>United States</v>
      </c>
      <c r="L53859" s="1">
        <v>2</v>
      </c>
      <c r="M53859" s="1">
        <v>2</v>
      </c>
      <c r="N53859" s="10">
        <v>158.43</v>
      </c>
      <c r="O53859" s="10">
        <v>289.19</v>
      </c>
      <c r="P53859" s="10">
        <v>316.86</v>
      </c>
      <c r="Q53859" s="16">
        <v>27.670000000000016</v>
      </c>
      <c r="AA53859"/>
      <c r="AB53859"/>
      <c r="AC53859">
        <v>4</v>
      </c>
      <c r="AE53859">
        <v>2020</v>
      </c>
    </row>
    <row r="53860" spans="1:31" x14ac:dyDescent="0.3">
      <c r="A53860" s="1" t="s">
        <v>5085</v>
      </c>
      <c r="B53860" s="1">
        <v>29</v>
      </c>
      <c r="C53860" s="6">
        <v>43931</v>
      </c>
      <c r="D53860" s="1">
        <v>511</v>
      </c>
      <c r="E53860">
        <f>VLOOKUP(D53860,Product!$A$2:$G$607,7)</f>
        <v>12</v>
      </c>
      <c r="F53860" s="1">
        <f>VLOOKUP(E53860,Subcategory!$A$2:$C$38,3)</f>
        <v>2</v>
      </c>
      <c r="G53860" s="1" t="str">
        <f>VLOOKUP(F53860,Category!$A$2:$B$5,2)</f>
        <v>Components</v>
      </c>
      <c r="H53860" s="1">
        <v>594</v>
      </c>
      <c r="I53860" s="1" t="str">
        <f>VLOOKUP(H53860,Reseller!$A$2:$D$702,4)</f>
        <v>Casual Bicycle Store</v>
      </c>
      <c r="J53860" s="1">
        <f>VLOOKUP(H53860,Reseller!$A$2:$D$702,2)</f>
        <v>502</v>
      </c>
      <c r="K53860" s="1" t="str">
        <f>VLOOKUP(J53860,Geography!$A$2:$D$656,4)</f>
        <v>United States</v>
      </c>
      <c r="L53860" s="1">
        <v>2</v>
      </c>
      <c r="M53860" s="1">
        <v>9</v>
      </c>
      <c r="N53860" s="10">
        <v>218.45</v>
      </c>
      <c r="O53860" s="10">
        <v>1794.38</v>
      </c>
      <c r="P53860" s="10">
        <v>1966.05</v>
      </c>
      <c r="Q53860" s="16">
        <v>171.66999999999985</v>
      </c>
      <c r="AA53860"/>
      <c r="AB53860"/>
      <c r="AC53860">
        <v>4</v>
      </c>
      <c r="AE53860">
        <v>2020</v>
      </c>
    </row>
    <row r="53861" spans="1:31" x14ac:dyDescent="0.3">
      <c r="A53861" s="1" t="s">
        <v>5085</v>
      </c>
      <c r="B53861" s="1">
        <v>30</v>
      </c>
      <c r="C53861" s="6">
        <v>43931</v>
      </c>
      <c r="D53861" s="1">
        <v>475</v>
      </c>
      <c r="E53861">
        <f>VLOOKUP(D53861,Product!$A$2:$G$607,7)</f>
        <v>22</v>
      </c>
      <c r="F53861" s="1">
        <f>VLOOKUP(E53861,Subcategory!$A$2:$C$38,3)</f>
        <v>3</v>
      </c>
      <c r="G53861" s="1" t="str">
        <f>VLOOKUP(F53861,Category!$A$2:$B$5,2)</f>
        <v>Clothing</v>
      </c>
      <c r="H53861" s="1">
        <v>594</v>
      </c>
      <c r="I53861" s="1" t="str">
        <f>VLOOKUP(H53861,Reseller!$A$2:$D$702,4)</f>
        <v>Casual Bicycle Store</v>
      </c>
      <c r="J53861" s="1">
        <f>VLOOKUP(H53861,Reseller!$A$2:$D$702,2)</f>
        <v>502</v>
      </c>
      <c r="K53861" s="1" t="str">
        <f>VLOOKUP(J53861,Geography!$A$2:$D$656,4)</f>
        <v>United States</v>
      </c>
      <c r="L53861" s="1">
        <v>2</v>
      </c>
      <c r="M53861" s="1">
        <v>1</v>
      </c>
      <c r="N53861" s="10">
        <v>41.99</v>
      </c>
      <c r="O53861" s="10">
        <v>26.18</v>
      </c>
      <c r="P53861" s="10">
        <v>41.99</v>
      </c>
      <c r="Q53861" s="16">
        <v>15.810000000000002</v>
      </c>
      <c r="AA53861"/>
      <c r="AB53861"/>
      <c r="AC53861">
        <v>4</v>
      </c>
      <c r="AE53861">
        <v>2020</v>
      </c>
    </row>
    <row r="53862" spans="1:31" x14ac:dyDescent="0.3">
      <c r="A53862" s="1" t="s">
        <v>5085</v>
      </c>
      <c r="B53862" s="1">
        <v>31</v>
      </c>
      <c r="C53862" s="6">
        <v>43931</v>
      </c>
      <c r="D53862" s="1">
        <v>476</v>
      </c>
      <c r="E53862">
        <f>VLOOKUP(D53862,Product!$A$2:$G$607,7)</f>
        <v>22</v>
      </c>
      <c r="F53862" s="1">
        <f>VLOOKUP(E53862,Subcategory!$A$2:$C$38,3)</f>
        <v>3</v>
      </c>
      <c r="G53862" s="1" t="str">
        <f>VLOOKUP(F53862,Category!$A$2:$B$5,2)</f>
        <v>Clothing</v>
      </c>
      <c r="H53862" s="1">
        <v>594</v>
      </c>
      <c r="I53862" s="1" t="str">
        <f>VLOOKUP(H53862,Reseller!$A$2:$D$702,4)</f>
        <v>Casual Bicycle Store</v>
      </c>
      <c r="J53862" s="1">
        <f>VLOOKUP(H53862,Reseller!$A$2:$D$702,2)</f>
        <v>502</v>
      </c>
      <c r="K53862" s="1" t="str">
        <f>VLOOKUP(J53862,Geography!$A$2:$D$656,4)</f>
        <v>United States</v>
      </c>
      <c r="L53862" s="1">
        <v>2</v>
      </c>
      <c r="M53862" s="1">
        <v>13</v>
      </c>
      <c r="N53862" s="10">
        <v>40.590000000000003</v>
      </c>
      <c r="O53862" s="10">
        <v>340.29</v>
      </c>
      <c r="P53862" s="10">
        <v>527.66999999999996</v>
      </c>
      <c r="Q53862" s="16">
        <v>187.37999999999994</v>
      </c>
      <c r="AA53862"/>
      <c r="AB53862"/>
      <c r="AC53862">
        <v>4</v>
      </c>
      <c r="AE53862">
        <v>2020</v>
      </c>
    </row>
    <row r="53863" spans="1:31" x14ac:dyDescent="0.3">
      <c r="A53863" s="1" t="s">
        <v>5086</v>
      </c>
      <c r="B53863" s="1">
        <v>1</v>
      </c>
      <c r="C53863" s="6">
        <v>43931</v>
      </c>
      <c r="D53863" s="1">
        <v>418</v>
      </c>
      <c r="E53863">
        <f>VLOOKUP(D53863,Product!$A$2:$G$607,7)</f>
        <v>14</v>
      </c>
      <c r="F53863" s="1">
        <f>VLOOKUP(E53863,Subcategory!$A$2:$C$38,3)</f>
        <v>2</v>
      </c>
      <c r="G53863" s="1" t="str">
        <f>VLOOKUP(F53863,Category!$A$2:$B$5,2)</f>
        <v>Components</v>
      </c>
      <c r="H53863" s="1">
        <v>679</v>
      </c>
      <c r="I53863" s="1" t="str">
        <f>VLOOKUP(H53863,Reseller!$A$2:$D$702,4)</f>
        <v>Superb Sales and Repair</v>
      </c>
      <c r="J53863" s="1">
        <f>VLOOKUP(H53863,Reseller!$A$2:$D$702,2)</f>
        <v>104</v>
      </c>
      <c r="K53863" s="1" t="str">
        <f>VLOOKUP(J53863,Geography!$A$2:$D$656,4)</f>
        <v>Canada</v>
      </c>
      <c r="L53863" s="1">
        <v>6</v>
      </c>
      <c r="M53863" s="1">
        <v>1</v>
      </c>
      <c r="N53863" s="10">
        <v>356.9</v>
      </c>
      <c r="O53863" s="10">
        <v>360.94</v>
      </c>
      <c r="P53863" s="10">
        <v>356.9</v>
      </c>
      <c r="Q53863" s="16">
        <v>-4.0400000000000205</v>
      </c>
      <c r="AA53863"/>
      <c r="AB53863"/>
      <c r="AC53863">
        <v>4</v>
      </c>
      <c r="AE53863">
        <v>2020</v>
      </c>
    </row>
    <row r="53864" spans="1:31" x14ac:dyDescent="0.3">
      <c r="A53864" s="1" t="s">
        <v>5086</v>
      </c>
      <c r="B53864" s="1">
        <v>2</v>
      </c>
      <c r="C53864" s="6">
        <v>43931</v>
      </c>
      <c r="D53864" s="1">
        <v>408</v>
      </c>
      <c r="E53864">
        <f>VLOOKUP(D53864,Product!$A$2:$G$607,7)</f>
        <v>4</v>
      </c>
      <c r="F53864" s="1">
        <f>VLOOKUP(E53864,Subcategory!$A$2:$C$38,3)</f>
        <v>2</v>
      </c>
      <c r="G53864" s="1" t="str">
        <f>VLOOKUP(F53864,Category!$A$2:$B$5,2)</f>
        <v>Components</v>
      </c>
      <c r="H53864" s="1">
        <v>679</v>
      </c>
      <c r="I53864" s="1" t="str">
        <f>VLOOKUP(H53864,Reseller!$A$2:$D$702,4)</f>
        <v>Superb Sales and Repair</v>
      </c>
      <c r="J53864" s="1">
        <f>VLOOKUP(H53864,Reseller!$A$2:$D$702,2)</f>
        <v>104</v>
      </c>
      <c r="K53864" s="1" t="str">
        <f>VLOOKUP(J53864,Geography!$A$2:$D$656,4)</f>
        <v>Canada</v>
      </c>
      <c r="L53864" s="1">
        <v>6</v>
      </c>
      <c r="M53864" s="1">
        <v>1</v>
      </c>
      <c r="N53864" s="10">
        <v>72.16</v>
      </c>
      <c r="O53864" s="10">
        <v>53.4</v>
      </c>
      <c r="P53864" s="10">
        <v>72.16</v>
      </c>
      <c r="Q53864" s="16">
        <v>18.759999999999998</v>
      </c>
      <c r="AA53864"/>
      <c r="AB53864"/>
      <c r="AC53864">
        <v>4</v>
      </c>
      <c r="AE53864">
        <v>2020</v>
      </c>
    </row>
    <row r="53865" spans="1:31" x14ac:dyDescent="0.3">
      <c r="A53865" s="1" t="s">
        <v>5087</v>
      </c>
      <c r="B53865" s="1">
        <v>1</v>
      </c>
      <c r="C53865" s="6">
        <v>43932</v>
      </c>
      <c r="D53865" s="1">
        <v>568</v>
      </c>
      <c r="E53865">
        <f>VLOOKUP(D53865,Product!$A$2:$G$607,7)</f>
        <v>3</v>
      </c>
      <c r="F53865" s="1">
        <f>VLOOKUP(E53865,Subcategory!$A$2:$C$38,3)</f>
        <v>1</v>
      </c>
      <c r="G53865" s="1" t="str">
        <f>VLOOKUP(F53865,Category!$A$2:$B$5,2)</f>
        <v>Bikes</v>
      </c>
      <c r="H53865" s="1">
        <v>120</v>
      </c>
      <c r="I53865" s="1" t="str">
        <f>VLOOKUP(H53865,Reseller!$A$2:$D$702,4)</f>
        <v>Machines &amp; Cycles Store</v>
      </c>
      <c r="J53865" s="1">
        <f>VLOOKUP(H53865,Reseller!$A$2:$D$702,2)</f>
        <v>105</v>
      </c>
      <c r="K53865" s="1" t="str">
        <f>VLOOKUP(J53865,Geography!$A$2:$D$656,4)</f>
        <v>Canada</v>
      </c>
      <c r="L53865" s="1">
        <v>6</v>
      </c>
      <c r="M53865" s="1">
        <v>1</v>
      </c>
      <c r="N53865" s="10">
        <v>445.41</v>
      </c>
      <c r="O53865" s="10">
        <v>461.44</v>
      </c>
      <c r="P53865" s="10">
        <v>445.41</v>
      </c>
      <c r="Q53865" s="16">
        <v>-16.029999999999973</v>
      </c>
      <c r="AA53865"/>
      <c r="AB53865"/>
      <c r="AC53865">
        <v>4</v>
      </c>
      <c r="AE53865">
        <v>2020</v>
      </c>
    </row>
    <row r="53866" spans="1:31" x14ac:dyDescent="0.3">
      <c r="A53866" s="1" t="s">
        <v>5087</v>
      </c>
      <c r="B53866" s="1">
        <v>2</v>
      </c>
      <c r="C53866" s="6">
        <v>43932</v>
      </c>
      <c r="D53866" s="1">
        <v>484</v>
      </c>
      <c r="E53866">
        <f>VLOOKUP(D53866,Product!$A$2:$G$607,7)</f>
        <v>29</v>
      </c>
      <c r="F53866" s="1">
        <f>VLOOKUP(E53866,Subcategory!$A$2:$C$38,3)</f>
        <v>4</v>
      </c>
      <c r="G53866" s="1" t="str">
        <f>VLOOKUP(F53866,Category!$A$2:$B$5,2)</f>
        <v>Accessories</v>
      </c>
      <c r="H53866" s="1">
        <v>120</v>
      </c>
      <c r="I53866" s="1" t="str">
        <f>VLOOKUP(H53866,Reseller!$A$2:$D$702,4)</f>
        <v>Machines &amp; Cycles Store</v>
      </c>
      <c r="J53866" s="1">
        <f>VLOOKUP(H53866,Reseller!$A$2:$D$702,2)</f>
        <v>105</v>
      </c>
      <c r="K53866" s="1" t="str">
        <f>VLOOKUP(J53866,Geography!$A$2:$D$656,4)</f>
        <v>Canada</v>
      </c>
      <c r="L53866" s="1">
        <v>6</v>
      </c>
      <c r="M53866" s="1">
        <v>3</v>
      </c>
      <c r="N53866" s="10">
        <v>4.7699999999999996</v>
      </c>
      <c r="O53866" s="10">
        <v>8.92</v>
      </c>
      <c r="P53866" s="10">
        <v>14.31</v>
      </c>
      <c r="Q53866" s="16">
        <v>5.3900000000000006</v>
      </c>
      <c r="AA53866"/>
      <c r="AB53866"/>
      <c r="AC53866">
        <v>4</v>
      </c>
      <c r="AE53866">
        <v>2020</v>
      </c>
    </row>
    <row r="53867" spans="1:31" x14ac:dyDescent="0.3">
      <c r="A53867" s="1" t="s">
        <v>5087</v>
      </c>
      <c r="B53867" s="1">
        <v>3</v>
      </c>
      <c r="C53867" s="6">
        <v>43932</v>
      </c>
      <c r="D53867" s="1">
        <v>552</v>
      </c>
      <c r="E53867">
        <f>VLOOKUP(D53867,Product!$A$2:$G$607,7)</f>
        <v>9</v>
      </c>
      <c r="F53867" s="1">
        <f>VLOOKUP(E53867,Subcategory!$A$2:$C$38,3)</f>
        <v>2</v>
      </c>
      <c r="G53867" s="1" t="str">
        <f>VLOOKUP(F53867,Category!$A$2:$B$5,2)</f>
        <v>Components</v>
      </c>
      <c r="H53867" s="1">
        <v>120</v>
      </c>
      <c r="I53867" s="1" t="str">
        <f>VLOOKUP(H53867,Reseller!$A$2:$D$702,4)</f>
        <v>Machines &amp; Cycles Store</v>
      </c>
      <c r="J53867" s="1">
        <f>VLOOKUP(H53867,Reseller!$A$2:$D$702,2)</f>
        <v>105</v>
      </c>
      <c r="K53867" s="1" t="str">
        <f>VLOOKUP(J53867,Geography!$A$2:$D$656,4)</f>
        <v>Canada</v>
      </c>
      <c r="L53867" s="1">
        <v>6</v>
      </c>
      <c r="M53867" s="1">
        <v>2</v>
      </c>
      <c r="N53867" s="10">
        <v>54.89</v>
      </c>
      <c r="O53867" s="10">
        <v>81.239999999999995</v>
      </c>
      <c r="P53867" s="10">
        <v>109.78</v>
      </c>
      <c r="Q53867" s="16">
        <v>28.540000000000006</v>
      </c>
      <c r="AA53867"/>
      <c r="AB53867"/>
      <c r="AC53867">
        <v>4</v>
      </c>
      <c r="AE53867">
        <v>2020</v>
      </c>
    </row>
    <row r="53868" spans="1:31" x14ac:dyDescent="0.3">
      <c r="A53868" s="1" t="s">
        <v>5087</v>
      </c>
      <c r="B53868" s="1">
        <v>4</v>
      </c>
      <c r="C53868" s="6">
        <v>43932</v>
      </c>
      <c r="D53868" s="1">
        <v>559</v>
      </c>
      <c r="E53868">
        <f>VLOOKUP(D53868,Product!$A$2:$G$607,7)</f>
        <v>7</v>
      </c>
      <c r="F53868" s="1">
        <f>VLOOKUP(E53868,Subcategory!$A$2:$C$38,3)</f>
        <v>2</v>
      </c>
      <c r="G53868" s="1" t="str">
        <f>VLOOKUP(F53868,Category!$A$2:$B$5,2)</f>
        <v>Components</v>
      </c>
      <c r="H53868" s="1">
        <v>120</v>
      </c>
      <c r="I53868" s="1" t="str">
        <f>VLOOKUP(H53868,Reseller!$A$2:$D$702,4)</f>
        <v>Machines &amp; Cycles Store</v>
      </c>
      <c r="J53868" s="1">
        <f>VLOOKUP(H53868,Reseller!$A$2:$D$702,2)</f>
        <v>105</v>
      </c>
      <c r="K53868" s="1" t="str">
        <f>VLOOKUP(J53868,Geography!$A$2:$D$656,4)</f>
        <v>Canada</v>
      </c>
      <c r="L53868" s="1">
        <v>6</v>
      </c>
      <c r="M53868" s="1">
        <v>4</v>
      </c>
      <c r="N53868" s="10">
        <v>12.14</v>
      </c>
      <c r="O53868" s="10">
        <v>35.950000000000003</v>
      </c>
      <c r="P53868" s="10">
        <v>48.56</v>
      </c>
      <c r="Q53868" s="16">
        <v>12.61</v>
      </c>
      <c r="AA53868"/>
      <c r="AB53868"/>
      <c r="AC53868">
        <v>4</v>
      </c>
      <c r="AE53868">
        <v>2020</v>
      </c>
    </row>
    <row r="53869" spans="1:31" x14ac:dyDescent="0.3">
      <c r="A53869" s="1" t="s">
        <v>5087</v>
      </c>
      <c r="B53869" s="1">
        <v>5</v>
      </c>
      <c r="C53869" s="6">
        <v>43932</v>
      </c>
      <c r="D53869" s="1">
        <v>560</v>
      </c>
      <c r="E53869">
        <f>VLOOKUP(D53869,Product!$A$2:$G$607,7)</f>
        <v>3</v>
      </c>
      <c r="F53869" s="1">
        <f>VLOOKUP(E53869,Subcategory!$A$2:$C$38,3)</f>
        <v>1</v>
      </c>
      <c r="G53869" s="1" t="str">
        <f>VLOOKUP(F53869,Category!$A$2:$B$5,2)</f>
        <v>Bikes</v>
      </c>
      <c r="H53869" s="1">
        <v>120</v>
      </c>
      <c r="I53869" s="1" t="str">
        <f>VLOOKUP(H53869,Reseller!$A$2:$D$702,4)</f>
        <v>Machines &amp; Cycles Store</v>
      </c>
      <c r="J53869" s="1">
        <f>VLOOKUP(H53869,Reseller!$A$2:$D$702,2)</f>
        <v>105</v>
      </c>
      <c r="K53869" s="1" t="str">
        <f>VLOOKUP(J53869,Geography!$A$2:$D$656,4)</f>
        <v>Canada</v>
      </c>
      <c r="L53869" s="1">
        <v>6</v>
      </c>
      <c r="M53869" s="1">
        <v>1</v>
      </c>
      <c r="N53869" s="10">
        <v>728.91</v>
      </c>
      <c r="O53869" s="10">
        <v>755.15</v>
      </c>
      <c r="P53869" s="10">
        <v>728.91</v>
      </c>
      <c r="Q53869" s="16">
        <v>-26.240000000000009</v>
      </c>
      <c r="AA53869"/>
      <c r="AB53869"/>
      <c r="AC53869">
        <v>4</v>
      </c>
      <c r="AE53869">
        <v>2020</v>
      </c>
    </row>
    <row r="53870" spans="1:31" x14ac:dyDescent="0.3">
      <c r="A53870" s="1" t="s">
        <v>5087</v>
      </c>
      <c r="B53870" s="1">
        <v>6</v>
      </c>
      <c r="C53870" s="6">
        <v>43932</v>
      </c>
      <c r="D53870" s="1">
        <v>555</v>
      </c>
      <c r="E53870">
        <f>VLOOKUP(D53870,Product!$A$2:$G$607,7)</f>
        <v>6</v>
      </c>
      <c r="F53870" s="1">
        <f>VLOOKUP(E53870,Subcategory!$A$2:$C$38,3)</f>
        <v>2</v>
      </c>
      <c r="G53870" s="1" t="str">
        <f>VLOOKUP(F53870,Category!$A$2:$B$5,2)</f>
        <v>Components</v>
      </c>
      <c r="H53870" s="1">
        <v>120</v>
      </c>
      <c r="I53870" s="1" t="str">
        <f>VLOOKUP(H53870,Reseller!$A$2:$D$702,4)</f>
        <v>Machines &amp; Cycles Store</v>
      </c>
      <c r="J53870" s="1">
        <f>VLOOKUP(H53870,Reseller!$A$2:$D$702,2)</f>
        <v>105</v>
      </c>
      <c r="K53870" s="1" t="str">
        <f>VLOOKUP(J53870,Geography!$A$2:$D$656,4)</f>
        <v>Canada</v>
      </c>
      <c r="L53870" s="1">
        <v>6</v>
      </c>
      <c r="M53870" s="1">
        <v>1</v>
      </c>
      <c r="N53870" s="10">
        <v>63.9</v>
      </c>
      <c r="O53870" s="10">
        <v>47.29</v>
      </c>
      <c r="P53870" s="10">
        <v>63.9</v>
      </c>
      <c r="Q53870" s="16">
        <v>16.61</v>
      </c>
      <c r="AA53870"/>
      <c r="AB53870"/>
      <c r="AC53870">
        <v>4</v>
      </c>
      <c r="AE53870">
        <v>2020</v>
      </c>
    </row>
    <row r="53871" spans="1:31" x14ac:dyDescent="0.3">
      <c r="A53871" s="1" t="s">
        <v>5087</v>
      </c>
      <c r="B53871" s="1">
        <v>7</v>
      </c>
      <c r="C53871" s="6">
        <v>43932</v>
      </c>
      <c r="D53871" s="1">
        <v>579</v>
      </c>
      <c r="E53871">
        <f>VLOOKUP(D53871,Product!$A$2:$G$607,7)</f>
        <v>3</v>
      </c>
      <c r="F53871" s="1">
        <f>VLOOKUP(E53871,Subcategory!$A$2:$C$38,3)</f>
        <v>1</v>
      </c>
      <c r="G53871" s="1" t="str">
        <f>VLOOKUP(F53871,Category!$A$2:$B$5,2)</f>
        <v>Bikes</v>
      </c>
      <c r="H53871" s="1">
        <v>120</v>
      </c>
      <c r="I53871" s="1" t="str">
        <f>VLOOKUP(H53871,Reseller!$A$2:$D$702,4)</f>
        <v>Machines &amp; Cycles Store</v>
      </c>
      <c r="J53871" s="1">
        <f>VLOOKUP(H53871,Reseller!$A$2:$D$702,2)</f>
        <v>105</v>
      </c>
      <c r="K53871" s="1" t="str">
        <f>VLOOKUP(J53871,Geography!$A$2:$D$656,4)</f>
        <v>Canada</v>
      </c>
      <c r="L53871" s="1">
        <v>6</v>
      </c>
      <c r="M53871" s="1">
        <v>2</v>
      </c>
      <c r="N53871" s="10">
        <v>728.91</v>
      </c>
      <c r="O53871" s="10">
        <v>1510.3</v>
      </c>
      <c r="P53871" s="10">
        <v>1457.82</v>
      </c>
      <c r="Q53871" s="16">
        <v>-52.480000000000018</v>
      </c>
      <c r="AA53871"/>
      <c r="AB53871"/>
      <c r="AC53871">
        <v>4</v>
      </c>
      <c r="AE53871">
        <v>2020</v>
      </c>
    </row>
    <row r="53872" spans="1:31" x14ac:dyDescent="0.3">
      <c r="A53872" s="1" t="s">
        <v>5087</v>
      </c>
      <c r="B53872" s="1">
        <v>8</v>
      </c>
      <c r="C53872" s="6">
        <v>43932</v>
      </c>
      <c r="D53872" s="1">
        <v>586</v>
      </c>
      <c r="E53872">
        <f>VLOOKUP(D53872,Product!$A$2:$G$607,7)</f>
        <v>3</v>
      </c>
      <c r="F53872" s="1">
        <f>VLOOKUP(E53872,Subcategory!$A$2:$C$38,3)</f>
        <v>1</v>
      </c>
      <c r="G53872" s="1" t="str">
        <f>VLOOKUP(F53872,Category!$A$2:$B$5,2)</f>
        <v>Bikes</v>
      </c>
      <c r="H53872" s="1">
        <v>120</v>
      </c>
      <c r="I53872" s="1" t="str">
        <f>VLOOKUP(H53872,Reseller!$A$2:$D$702,4)</f>
        <v>Machines &amp; Cycles Store</v>
      </c>
      <c r="J53872" s="1">
        <f>VLOOKUP(H53872,Reseller!$A$2:$D$702,2)</f>
        <v>105</v>
      </c>
      <c r="K53872" s="1" t="str">
        <f>VLOOKUP(J53872,Geography!$A$2:$D$656,4)</f>
        <v>Canada</v>
      </c>
      <c r="L53872" s="1">
        <v>6</v>
      </c>
      <c r="M53872" s="1">
        <v>2</v>
      </c>
      <c r="N53872" s="10">
        <v>445.41</v>
      </c>
      <c r="O53872" s="10">
        <v>922.89</v>
      </c>
      <c r="P53872" s="10">
        <v>890.82</v>
      </c>
      <c r="Q53872" s="16">
        <v>-32.069999999999936</v>
      </c>
      <c r="AA53872"/>
      <c r="AB53872"/>
      <c r="AC53872">
        <v>4</v>
      </c>
      <c r="AE53872">
        <v>2020</v>
      </c>
    </row>
    <row r="53873" spans="1:31" x14ac:dyDescent="0.3">
      <c r="A53873" s="1" t="s">
        <v>5087</v>
      </c>
      <c r="B53873" s="1">
        <v>9</v>
      </c>
      <c r="C53873" s="6">
        <v>43932</v>
      </c>
      <c r="D53873" s="1">
        <v>569</v>
      </c>
      <c r="E53873">
        <f>VLOOKUP(D53873,Product!$A$2:$G$607,7)</f>
        <v>3</v>
      </c>
      <c r="F53873" s="1">
        <f>VLOOKUP(E53873,Subcategory!$A$2:$C$38,3)</f>
        <v>1</v>
      </c>
      <c r="G53873" s="1" t="str">
        <f>VLOOKUP(F53873,Category!$A$2:$B$5,2)</f>
        <v>Bikes</v>
      </c>
      <c r="H53873" s="1">
        <v>120</v>
      </c>
      <c r="I53873" s="1" t="str">
        <f>VLOOKUP(H53873,Reseller!$A$2:$D$702,4)</f>
        <v>Machines &amp; Cycles Store</v>
      </c>
      <c r="J53873" s="1">
        <f>VLOOKUP(H53873,Reseller!$A$2:$D$702,2)</f>
        <v>105</v>
      </c>
      <c r="K53873" s="1" t="str">
        <f>VLOOKUP(J53873,Geography!$A$2:$D$656,4)</f>
        <v>Canada</v>
      </c>
      <c r="L53873" s="1">
        <v>6</v>
      </c>
      <c r="M53873" s="1">
        <v>2</v>
      </c>
      <c r="N53873" s="10">
        <v>445.41</v>
      </c>
      <c r="O53873" s="10">
        <v>922.89</v>
      </c>
      <c r="P53873" s="10">
        <v>890.82</v>
      </c>
      <c r="Q53873" s="16">
        <v>-32.069999999999936</v>
      </c>
      <c r="AA53873"/>
      <c r="AB53873"/>
      <c r="AC53873">
        <v>4</v>
      </c>
      <c r="AE53873">
        <v>2020</v>
      </c>
    </row>
    <row r="53874" spans="1:31" x14ac:dyDescent="0.3">
      <c r="A53874" s="1" t="s">
        <v>5087</v>
      </c>
      <c r="B53874" s="1">
        <v>10</v>
      </c>
      <c r="C53874" s="6">
        <v>43932</v>
      </c>
      <c r="D53874" s="1">
        <v>573</v>
      </c>
      <c r="E53874">
        <f>VLOOKUP(D53874,Product!$A$2:$G$607,7)</f>
        <v>3</v>
      </c>
      <c r="F53874" s="1">
        <f>VLOOKUP(E53874,Subcategory!$A$2:$C$38,3)</f>
        <v>1</v>
      </c>
      <c r="G53874" s="1" t="str">
        <f>VLOOKUP(F53874,Category!$A$2:$B$5,2)</f>
        <v>Bikes</v>
      </c>
      <c r="H53874" s="1">
        <v>120</v>
      </c>
      <c r="I53874" s="1" t="str">
        <f>VLOOKUP(H53874,Reseller!$A$2:$D$702,4)</f>
        <v>Machines &amp; Cycles Store</v>
      </c>
      <c r="J53874" s="1">
        <f>VLOOKUP(H53874,Reseller!$A$2:$D$702,2)</f>
        <v>105</v>
      </c>
      <c r="K53874" s="1" t="str">
        <f>VLOOKUP(J53874,Geography!$A$2:$D$656,4)</f>
        <v>Canada</v>
      </c>
      <c r="L53874" s="1">
        <v>6</v>
      </c>
      <c r="M53874" s="1">
        <v>1</v>
      </c>
      <c r="N53874" s="10">
        <v>1430.44</v>
      </c>
      <c r="O53874" s="10">
        <v>1481.94</v>
      </c>
      <c r="P53874" s="10">
        <v>1430.44</v>
      </c>
      <c r="Q53874" s="16">
        <v>-51.5</v>
      </c>
      <c r="AA53874"/>
      <c r="AB53874"/>
      <c r="AC53874">
        <v>4</v>
      </c>
      <c r="AE53874">
        <v>2020</v>
      </c>
    </row>
    <row r="53875" spans="1:31" x14ac:dyDescent="0.3">
      <c r="A53875" s="1" t="s">
        <v>5087</v>
      </c>
      <c r="B53875" s="1">
        <v>11</v>
      </c>
      <c r="C53875" s="6">
        <v>43932</v>
      </c>
      <c r="D53875" s="1">
        <v>576</v>
      </c>
      <c r="E53875">
        <f>VLOOKUP(D53875,Product!$A$2:$G$607,7)</f>
        <v>3</v>
      </c>
      <c r="F53875" s="1">
        <f>VLOOKUP(E53875,Subcategory!$A$2:$C$38,3)</f>
        <v>1</v>
      </c>
      <c r="G53875" s="1" t="str">
        <f>VLOOKUP(F53875,Category!$A$2:$B$5,2)</f>
        <v>Bikes</v>
      </c>
      <c r="H53875" s="1">
        <v>120</v>
      </c>
      <c r="I53875" s="1" t="str">
        <f>VLOOKUP(H53875,Reseller!$A$2:$D$702,4)</f>
        <v>Machines &amp; Cycles Store</v>
      </c>
      <c r="J53875" s="1">
        <f>VLOOKUP(H53875,Reseller!$A$2:$D$702,2)</f>
        <v>105</v>
      </c>
      <c r="K53875" s="1" t="str">
        <f>VLOOKUP(J53875,Geography!$A$2:$D$656,4)</f>
        <v>Canada</v>
      </c>
      <c r="L53875" s="1">
        <v>6</v>
      </c>
      <c r="M53875" s="1">
        <v>2</v>
      </c>
      <c r="N53875" s="10">
        <v>1430.44</v>
      </c>
      <c r="O53875" s="10">
        <v>2963.88</v>
      </c>
      <c r="P53875" s="10">
        <v>2860.88</v>
      </c>
      <c r="Q53875" s="16">
        <v>-103</v>
      </c>
      <c r="AA53875"/>
      <c r="AB53875"/>
      <c r="AC53875">
        <v>4</v>
      </c>
      <c r="AE53875">
        <v>2020</v>
      </c>
    </row>
    <row r="53876" spans="1:31" x14ac:dyDescent="0.3">
      <c r="A53876" s="1" t="s">
        <v>5087</v>
      </c>
      <c r="B53876" s="1">
        <v>12</v>
      </c>
      <c r="C53876" s="6">
        <v>43932</v>
      </c>
      <c r="D53876" s="1">
        <v>564</v>
      </c>
      <c r="E53876">
        <f>VLOOKUP(D53876,Product!$A$2:$G$607,7)</f>
        <v>3</v>
      </c>
      <c r="F53876" s="1">
        <f>VLOOKUP(E53876,Subcategory!$A$2:$C$38,3)</f>
        <v>1</v>
      </c>
      <c r="G53876" s="1" t="str">
        <f>VLOOKUP(F53876,Category!$A$2:$B$5,2)</f>
        <v>Bikes</v>
      </c>
      <c r="H53876" s="1">
        <v>120</v>
      </c>
      <c r="I53876" s="1" t="str">
        <f>VLOOKUP(H53876,Reseller!$A$2:$D$702,4)</f>
        <v>Machines &amp; Cycles Store</v>
      </c>
      <c r="J53876" s="1">
        <f>VLOOKUP(H53876,Reseller!$A$2:$D$702,2)</f>
        <v>105</v>
      </c>
      <c r="K53876" s="1" t="str">
        <f>VLOOKUP(J53876,Geography!$A$2:$D$656,4)</f>
        <v>Canada</v>
      </c>
      <c r="L53876" s="1">
        <v>6</v>
      </c>
      <c r="M53876" s="1">
        <v>2</v>
      </c>
      <c r="N53876" s="10">
        <v>1430.44</v>
      </c>
      <c r="O53876" s="10">
        <v>2963.88</v>
      </c>
      <c r="P53876" s="10">
        <v>2860.88</v>
      </c>
      <c r="Q53876" s="16">
        <v>-103</v>
      </c>
      <c r="AA53876"/>
      <c r="AB53876"/>
      <c r="AC53876">
        <v>4</v>
      </c>
      <c r="AE53876">
        <v>2020</v>
      </c>
    </row>
    <row r="53877" spans="1:31" x14ac:dyDescent="0.3">
      <c r="A53877" s="1" t="s">
        <v>5088</v>
      </c>
      <c r="B53877" s="1">
        <v>1</v>
      </c>
      <c r="C53877" s="6">
        <v>43933</v>
      </c>
      <c r="D53877" s="1">
        <v>382</v>
      </c>
      <c r="E53877">
        <f>VLOOKUP(D53877,Product!$A$2:$G$607,7)</f>
        <v>2</v>
      </c>
      <c r="F53877" s="1">
        <f>VLOOKUP(E53877,Subcategory!$A$2:$C$38,3)</f>
        <v>1</v>
      </c>
      <c r="G53877" s="1" t="str">
        <f>VLOOKUP(F53877,Category!$A$2:$B$5,2)</f>
        <v>Bikes</v>
      </c>
      <c r="H53877" s="1">
        <v>491</v>
      </c>
      <c r="I53877" s="1" t="str">
        <f>VLOOKUP(H53877,Reseller!$A$2:$D$702,4)</f>
        <v>Area Bike Accessories</v>
      </c>
      <c r="J53877" s="1">
        <f>VLOOKUP(H53877,Reseller!$A$2:$D$702,2)</f>
        <v>341</v>
      </c>
      <c r="K53877" s="1" t="str">
        <f>VLOOKUP(J53877,Geography!$A$2:$D$656,4)</f>
        <v>United States</v>
      </c>
      <c r="L53877" s="1">
        <v>4</v>
      </c>
      <c r="M53877" s="1">
        <v>3</v>
      </c>
      <c r="N53877" s="10">
        <v>672.29</v>
      </c>
      <c r="O53877" s="10">
        <v>2139.2399999999998</v>
      </c>
      <c r="P53877" s="10">
        <v>2016.87</v>
      </c>
      <c r="Q53877" s="16">
        <v>-122.36999999999989</v>
      </c>
      <c r="AA53877"/>
      <c r="AB53877"/>
      <c r="AC53877">
        <v>4</v>
      </c>
      <c r="AE53877">
        <v>2020</v>
      </c>
    </row>
    <row r="53878" spans="1:31" x14ac:dyDescent="0.3">
      <c r="A53878" s="1" t="s">
        <v>5088</v>
      </c>
      <c r="B53878" s="1">
        <v>2</v>
      </c>
      <c r="C53878" s="6">
        <v>43933</v>
      </c>
      <c r="D53878" s="1">
        <v>384</v>
      </c>
      <c r="E53878">
        <f>VLOOKUP(D53878,Product!$A$2:$G$607,7)</f>
        <v>2</v>
      </c>
      <c r="F53878" s="1">
        <f>VLOOKUP(E53878,Subcategory!$A$2:$C$38,3)</f>
        <v>1</v>
      </c>
      <c r="G53878" s="1" t="str">
        <f>VLOOKUP(F53878,Category!$A$2:$B$5,2)</f>
        <v>Bikes</v>
      </c>
      <c r="H53878" s="1">
        <v>491</v>
      </c>
      <c r="I53878" s="1" t="str">
        <f>VLOOKUP(H53878,Reseller!$A$2:$D$702,4)</f>
        <v>Area Bike Accessories</v>
      </c>
      <c r="J53878" s="1">
        <f>VLOOKUP(H53878,Reseller!$A$2:$D$702,2)</f>
        <v>341</v>
      </c>
      <c r="K53878" s="1" t="str">
        <f>VLOOKUP(J53878,Geography!$A$2:$D$656,4)</f>
        <v>United States</v>
      </c>
      <c r="L53878" s="1">
        <v>4</v>
      </c>
      <c r="M53878" s="1">
        <v>5</v>
      </c>
      <c r="N53878" s="10">
        <v>672.29</v>
      </c>
      <c r="O53878" s="10">
        <v>3565.4</v>
      </c>
      <c r="P53878" s="10">
        <v>3361.45</v>
      </c>
      <c r="Q53878" s="16">
        <v>-203.95000000000027</v>
      </c>
      <c r="AA53878"/>
      <c r="AB53878"/>
      <c r="AC53878">
        <v>4</v>
      </c>
      <c r="AE53878">
        <v>2020</v>
      </c>
    </row>
    <row r="53879" spans="1:31" x14ac:dyDescent="0.3">
      <c r="A53879" s="1" t="s">
        <v>5088</v>
      </c>
      <c r="B53879" s="1">
        <v>3</v>
      </c>
      <c r="C53879" s="6">
        <v>43933</v>
      </c>
      <c r="D53879" s="1">
        <v>376</v>
      </c>
      <c r="E53879">
        <f>VLOOKUP(D53879,Product!$A$2:$G$607,7)</f>
        <v>2</v>
      </c>
      <c r="F53879" s="1">
        <f>VLOOKUP(E53879,Subcategory!$A$2:$C$38,3)</f>
        <v>1</v>
      </c>
      <c r="G53879" s="1" t="str">
        <f>VLOOKUP(F53879,Category!$A$2:$B$5,2)</f>
        <v>Bikes</v>
      </c>
      <c r="H53879" s="1">
        <v>491</v>
      </c>
      <c r="I53879" s="1" t="str">
        <f>VLOOKUP(H53879,Reseller!$A$2:$D$702,4)</f>
        <v>Area Bike Accessories</v>
      </c>
      <c r="J53879" s="1">
        <f>VLOOKUP(H53879,Reseller!$A$2:$D$702,2)</f>
        <v>341</v>
      </c>
      <c r="K53879" s="1" t="str">
        <f>VLOOKUP(J53879,Geography!$A$2:$D$656,4)</f>
        <v>United States</v>
      </c>
      <c r="L53879" s="1">
        <v>4</v>
      </c>
      <c r="M53879" s="1">
        <v>3</v>
      </c>
      <c r="N53879" s="10">
        <v>1466.01</v>
      </c>
      <c r="O53879" s="10">
        <v>4664.84</v>
      </c>
      <c r="P53879" s="10">
        <v>4398.03</v>
      </c>
      <c r="Q53879" s="16">
        <v>-266.8100000000004</v>
      </c>
      <c r="AA53879"/>
      <c r="AB53879"/>
      <c r="AC53879">
        <v>4</v>
      </c>
      <c r="AE53879">
        <v>2020</v>
      </c>
    </row>
    <row r="53880" spans="1:31" x14ac:dyDescent="0.3">
      <c r="A53880" s="1" t="s">
        <v>5088</v>
      </c>
      <c r="B53880" s="1">
        <v>4</v>
      </c>
      <c r="C53880" s="6">
        <v>43933</v>
      </c>
      <c r="D53880" s="1">
        <v>378</v>
      </c>
      <c r="E53880">
        <f>VLOOKUP(D53880,Product!$A$2:$G$607,7)</f>
        <v>2</v>
      </c>
      <c r="F53880" s="1">
        <f>VLOOKUP(E53880,Subcategory!$A$2:$C$38,3)</f>
        <v>1</v>
      </c>
      <c r="G53880" s="1" t="str">
        <f>VLOOKUP(F53880,Category!$A$2:$B$5,2)</f>
        <v>Bikes</v>
      </c>
      <c r="H53880" s="1">
        <v>491</v>
      </c>
      <c r="I53880" s="1" t="str">
        <f>VLOOKUP(H53880,Reseller!$A$2:$D$702,4)</f>
        <v>Area Bike Accessories</v>
      </c>
      <c r="J53880" s="1">
        <f>VLOOKUP(H53880,Reseller!$A$2:$D$702,2)</f>
        <v>341</v>
      </c>
      <c r="K53880" s="1" t="str">
        <f>VLOOKUP(J53880,Geography!$A$2:$D$656,4)</f>
        <v>United States</v>
      </c>
      <c r="L53880" s="1">
        <v>4</v>
      </c>
      <c r="M53880" s="1">
        <v>5</v>
      </c>
      <c r="N53880" s="10">
        <v>1466.01</v>
      </c>
      <c r="O53880" s="10">
        <v>7774.74</v>
      </c>
      <c r="P53880" s="10">
        <v>7330.05</v>
      </c>
      <c r="Q53880" s="16">
        <v>-444.6899999999996</v>
      </c>
      <c r="AA53880"/>
      <c r="AB53880"/>
      <c r="AC53880">
        <v>4</v>
      </c>
      <c r="AE53880">
        <v>2020</v>
      </c>
    </row>
    <row r="53881" spans="1:31" x14ac:dyDescent="0.3">
      <c r="A53881" s="1" t="s">
        <v>5088</v>
      </c>
      <c r="B53881" s="1">
        <v>5</v>
      </c>
      <c r="C53881" s="6">
        <v>43933</v>
      </c>
      <c r="D53881" s="1">
        <v>491</v>
      </c>
      <c r="E53881">
        <f>VLOOKUP(D53881,Product!$A$2:$G$607,7)</f>
        <v>21</v>
      </c>
      <c r="F53881" s="1">
        <f>VLOOKUP(E53881,Subcategory!$A$2:$C$38,3)</f>
        <v>3</v>
      </c>
      <c r="G53881" s="1" t="str">
        <f>VLOOKUP(F53881,Category!$A$2:$B$5,2)</f>
        <v>Clothing</v>
      </c>
      <c r="H53881" s="1">
        <v>491</v>
      </c>
      <c r="I53881" s="1" t="str">
        <f>VLOOKUP(H53881,Reseller!$A$2:$D$702,4)</f>
        <v>Area Bike Accessories</v>
      </c>
      <c r="J53881" s="1">
        <f>VLOOKUP(H53881,Reseller!$A$2:$D$702,2)</f>
        <v>341</v>
      </c>
      <c r="K53881" s="1" t="str">
        <f>VLOOKUP(J53881,Geography!$A$2:$D$656,4)</f>
        <v>United States</v>
      </c>
      <c r="L53881" s="1">
        <v>4</v>
      </c>
      <c r="M53881" s="1">
        <v>3</v>
      </c>
      <c r="N53881" s="10">
        <v>32.39</v>
      </c>
      <c r="O53881" s="10">
        <v>124.72</v>
      </c>
      <c r="P53881" s="10">
        <v>97.17</v>
      </c>
      <c r="Q53881" s="16">
        <v>-27.549999999999997</v>
      </c>
      <c r="AA53881"/>
      <c r="AB53881"/>
      <c r="AC53881">
        <v>4</v>
      </c>
      <c r="AE53881">
        <v>2020</v>
      </c>
    </row>
    <row r="53882" spans="1:31" x14ac:dyDescent="0.3">
      <c r="A53882" s="1" t="s">
        <v>5088</v>
      </c>
      <c r="B53882" s="1">
        <v>6</v>
      </c>
      <c r="C53882" s="6">
        <v>43933</v>
      </c>
      <c r="D53882" s="1">
        <v>606</v>
      </c>
      <c r="E53882">
        <f>VLOOKUP(D53882,Product!$A$2:$G$607,7)</f>
        <v>2</v>
      </c>
      <c r="F53882" s="1">
        <f>VLOOKUP(E53882,Subcategory!$A$2:$C$38,3)</f>
        <v>1</v>
      </c>
      <c r="G53882" s="1" t="str">
        <f>VLOOKUP(F53882,Category!$A$2:$B$5,2)</f>
        <v>Bikes</v>
      </c>
      <c r="H53882" s="1">
        <v>491</v>
      </c>
      <c r="I53882" s="1" t="str">
        <f>VLOOKUP(H53882,Reseller!$A$2:$D$702,4)</f>
        <v>Area Bike Accessories</v>
      </c>
      <c r="J53882" s="1">
        <f>VLOOKUP(H53882,Reseller!$A$2:$D$702,2)</f>
        <v>341</v>
      </c>
      <c r="K53882" s="1" t="str">
        <f>VLOOKUP(J53882,Geography!$A$2:$D$656,4)</f>
        <v>United States</v>
      </c>
      <c r="L53882" s="1">
        <v>4</v>
      </c>
      <c r="M53882" s="1">
        <v>7</v>
      </c>
      <c r="N53882" s="10">
        <v>323.99</v>
      </c>
      <c r="O53882" s="10">
        <v>2405.5500000000002</v>
      </c>
      <c r="P53882" s="10">
        <v>2267.9299999999998</v>
      </c>
      <c r="Q53882" s="16">
        <v>-137.62000000000035</v>
      </c>
      <c r="AA53882"/>
      <c r="AB53882"/>
      <c r="AC53882">
        <v>4</v>
      </c>
      <c r="AE53882">
        <v>2020</v>
      </c>
    </row>
    <row r="53883" spans="1:31" x14ac:dyDescent="0.3">
      <c r="A53883" s="1" t="s">
        <v>5088</v>
      </c>
      <c r="B53883" s="1">
        <v>7</v>
      </c>
      <c r="C53883" s="6">
        <v>43933</v>
      </c>
      <c r="D53883" s="1">
        <v>482</v>
      </c>
      <c r="E53883">
        <f>VLOOKUP(D53883,Product!$A$2:$G$607,7)</f>
        <v>23</v>
      </c>
      <c r="F53883" s="1">
        <f>VLOOKUP(E53883,Subcategory!$A$2:$C$38,3)</f>
        <v>3</v>
      </c>
      <c r="G53883" s="1" t="str">
        <f>VLOOKUP(F53883,Category!$A$2:$B$5,2)</f>
        <v>Clothing</v>
      </c>
      <c r="H53883" s="1">
        <v>491</v>
      </c>
      <c r="I53883" s="1" t="str">
        <f>VLOOKUP(H53883,Reseller!$A$2:$D$702,4)</f>
        <v>Area Bike Accessories</v>
      </c>
      <c r="J53883" s="1">
        <f>VLOOKUP(H53883,Reseller!$A$2:$D$702,2)</f>
        <v>341</v>
      </c>
      <c r="K53883" s="1" t="str">
        <f>VLOOKUP(J53883,Geography!$A$2:$D$656,4)</f>
        <v>United States</v>
      </c>
      <c r="L53883" s="1">
        <v>4</v>
      </c>
      <c r="M53883" s="1">
        <v>12</v>
      </c>
      <c r="N53883" s="10">
        <v>5.21</v>
      </c>
      <c r="O53883" s="10">
        <v>40.35</v>
      </c>
      <c r="P53883" s="10">
        <v>62.52</v>
      </c>
      <c r="Q53883" s="16">
        <v>22.17</v>
      </c>
      <c r="AA53883"/>
      <c r="AB53883"/>
      <c r="AC53883">
        <v>4</v>
      </c>
      <c r="AE53883">
        <v>2020</v>
      </c>
    </row>
    <row r="53884" spans="1:31" x14ac:dyDescent="0.3">
      <c r="A53884" s="1" t="s">
        <v>5088</v>
      </c>
      <c r="B53884" s="1">
        <v>8</v>
      </c>
      <c r="C53884" s="6">
        <v>43933</v>
      </c>
      <c r="D53884" s="1">
        <v>477</v>
      </c>
      <c r="E53884">
        <f>VLOOKUP(D53884,Product!$A$2:$G$607,7)</f>
        <v>28</v>
      </c>
      <c r="F53884" s="1">
        <f>VLOOKUP(E53884,Subcategory!$A$2:$C$38,3)</f>
        <v>4</v>
      </c>
      <c r="G53884" s="1" t="str">
        <f>VLOOKUP(F53884,Category!$A$2:$B$5,2)</f>
        <v>Accessories</v>
      </c>
      <c r="H53884" s="1">
        <v>491</v>
      </c>
      <c r="I53884" s="1" t="str">
        <f>VLOOKUP(H53884,Reseller!$A$2:$D$702,4)</f>
        <v>Area Bike Accessories</v>
      </c>
      <c r="J53884" s="1">
        <f>VLOOKUP(H53884,Reseller!$A$2:$D$702,2)</f>
        <v>341</v>
      </c>
      <c r="K53884" s="1" t="str">
        <f>VLOOKUP(J53884,Geography!$A$2:$D$656,4)</f>
        <v>United States</v>
      </c>
      <c r="L53884" s="1">
        <v>4</v>
      </c>
      <c r="M53884" s="1">
        <v>3</v>
      </c>
      <c r="N53884" s="10">
        <v>2.99</v>
      </c>
      <c r="O53884" s="10">
        <v>5.6</v>
      </c>
      <c r="P53884" s="10">
        <v>8.9700000000000006</v>
      </c>
      <c r="Q53884" s="16">
        <v>3.370000000000001</v>
      </c>
      <c r="AA53884"/>
      <c r="AB53884"/>
      <c r="AC53884">
        <v>4</v>
      </c>
      <c r="AE53884">
        <v>2020</v>
      </c>
    </row>
    <row r="53885" spans="1:31" x14ac:dyDescent="0.3">
      <c r="A53885" s="1" t="s">
        <v>5088</v>
      </c>
      <c r="B53885" s="1">
        <v>9</v>
      </c>
      <c r="C53885" s="6">
        <v>43933</v>
      </c>
      <c r="D53885" s="1">
        <v>481</v>
      </c>
      <c r="E53885">
        <f>VLOOKUP(D53885,Product!$A$2:$G$607,7)</f>
        <v>23</v>
      </c>
      <c r="F53885" s="1">
        <f>VLOOKUP(E53885,Subcategory!$A$2:$C$38,3)</f>
        <v>3</v>
      </c>
      <c r="G53885" s="1" t="str">
        <f>VLOOKUP(F53885,Category!$A$2:$B$5,2)</f>
        <v>Clothing</v>
      </c>
      <c r="H53885" s="1">
        <v>491</v>
      </c>
      <c r="I53885" s="1" t="str">
        <f>VLOOKUP(H53885,Reseller!$A$2:$D$702,4)</f>
        <v>Area Bike Accessories</v>
      </c>
      <c r="J53885" s="1">
        <f>VLOOKUP(H53885,Reseller!$A$2:$D$702,2)</f>
        <v>341</v>
      </c>
      <c r="K53885" s="1" t="str">
        <f>VLOOKUP(J53885,Geography!$A$2:$D$656,4)</f>
        <v>United States</v>
      </c>
      <c r="L53885" s="1">
        <v>4</v>
      </c>
      <c r="M53885" s="1">
        <v>4</v>
      </c>
      <c r="N53885" s="10">
        <v>5.39</v>
      </c>
      <c r="O53885" s="10">
        <v>13.45</v>
      </c>
      <c r="P53885" s="10">
        <v>21.56</v>
      </c>
      <c r="Q53885" s="16">
        <v>8.11</v>
      </c>
      <c r="AA53885"/>
      <c r="AB53885"/>
      <c r="AC53885">
        <v>4</v>
      </c>
      <c r="AE53885">
        <v>2020</v>
      </c>
    </row>
    <row r="53886" spans="1:31" x14ac:dyDescent="0.3">
      <c r="A53886" s="1" t="s">
        <v>5088</v>
      </c>
      <c r="B53886" s="1">
        <v>10</v>
      </c>
      <c r="C53886" s="6">
        <v>43933</v>
      </c>
      <c r="D53886" s="1">
        <v>234</v>
      </c>
      <c r="E53886">
        <f>VLOOKUP(D53886,Product!$A$2:$G$607,7)</f>
        <v>21</v>
      </c>
      <c r="F53886" s="1">
        <f>VLOOKUP(E53886,Subcategory!$A$2:$C$38,3)</f>
        <v>3</v>
      </c>
      <c r="G53886" s="1" t="str">
        <f>VLOOKUP(F53886,Category!$A$2:$B$5,2)</f>
        <v>Clothing</v>
      </c>
      <c r="H53886" s="1">
        <v>491</v>
      </c>
      <c r="I53886" s="1" t="str">
        <f>VLOOKUP(H53886,Reseller!$A$2:$D$702,4)</f>
        <v>Area Bike Accessories</v>
      </c>
      <c r="J53886" s="1">
        <f>VLOOKUP(H53886,Reseller!$A$2:$D$702,2)</f>
        <v>341</v>
      </c>
      <c r="K53886" s="1" t="str">
        <f>VLOOKUP(J53886,Geography!$A$2:$D$656,4)</f>
        <v>United States</v>
      </c>
      <c r="L53886" s="1">
        <v>4</v>
      </c>
      <c r="M53886" s="1">
        <v>5</v>
      </c>
      <c r="N53886" s="10">
        <v>29.99</v>
      </c>
      <c r="O53886" s="10">
        <v>192.46</v>
      </c>
      <c r="P53886" s="10">
        <v>149.94999999999999</v>
      </c>
      <c r="Q53886" s="16">
        <v>-42.510000000000019</v>
      </c>
      <c r="AA53886"/>
      <c r="AB53886"/>
      <c r="AC53886">
        <v>4</v>
      </c>
      <c r="AE53886">
        <v>2020</v>
      </c>
    </row>
    <row r="53887" spans="1:31" x14ac:dyDescent="0.3">
      <c r="A53887" s="1" t="s">
        <v>5088</v>
      </c>
      <c r="B53887" s="1">
        <v>11</v>
      </c>
      <c r="C53887" s="6">
        <v>43933</v>
      </c>
      <c r="D53887" s="1">
        <v>418</v>
      </c>
      <c r="E53887">
        <f>VLOOKUP(D53887,Product!$A$2:$G$607,7)</f>
        <v>14</v>
      </c>
      <c r="F53887" s="1">
        <f>VLOOKUP(E53887,Subcategory!$A$2:$C$38,3)</f>
        <v>2</v>
      </c>
      <c r="G53887" s="1" t="str">
        <f>VLOOKUP(F53887,Category!$A$2:$B$5,2)</f>
        <v>Components</v>
      </c>
      <c r="H53887" s="1">
        <v>491</v>
      </c>
      <c r="I53887" s="1" t="str">
        <f>VLOOKUP(H53887,Reseller!$A$2:$D$702,4)</f>
        <v>Area Bike Accessories</v>
      </c>
      <c r="J53887" s="1">
        <f>VLOOKUP(H53887,Reseller!$A$2:$D$702,2)</f>
        <v>341</v>
      </c>
      <c r="K53887" s="1" t="str">
        <f>VLOOKUP(J53887,Geography!$A$2:$D$656,4)</f>
        <v>United States</v>
      </c>
      <c r="L53887" s="1">
        <v>4</v>
      </c>
      <c r="M53887" s="1">
        <v>3</v>
      </c>
      <c r="N53887" s="10">
        <v>356.9</v>
      </c>
      <c r="O53887" s="10">
        <v>1082.83</v>
      </c>
      <c r="P53887" s="10">
        <v>1070.7</v>
      </c>
      <c r="Q53887" s="16">
        <v>-12.129999999999882</v>
      </c>
      <c r="AA53887"/>
      <c r="AB53887"/>
      <c r="AC53887">
        <v>4</v>
      </c>
      <c r="AE53887">
        <v>2020</v>
      </c>
    </row>
    <row r="53888" spans="1:31" x14ac:dyDescent="0.3">
      <c r="A53888" s="1" t="s">
        <v>5088</v>
      </c>
      <c r="B53888" s="1">
        <v>12</v>
      </c>
      <c r="C53888" s="6">
        <v>43933</v>
      </c>
      <c r="D53888" s="1">
        <v>604</v>
      </c>
      <c r="E53888">
        <f>VLOOKUP(D53888,Product!$A$2:$G$607,7)</f>
        <v>2</v>
      </c>
      <c r="F53888" s="1">
        <f>VLOOKUP(E53888,Subcategory!$A$2:$C$38,3)</f>
        <v>1</v>
      </c>
      <c r="G53888" s="1" t="str">
        <f>VLOOKUP(F53888,Category!$A$2:$B$5,2)</f>
        <v>Bikes</v>
      </c>
      <c r="H53888" s="1">
        <v>491</v>
      </c>
      <c r="I53888" s="1" t="str">
        <f>VLOOKUP(H53888,Reseller!$A$2:$D$702,4)</f>
        <v>Area Bike Accessories</v>
      </c>
      <c r="J53888" s="1">
        <f>VLOOKUP(H53888,Reseller!$A$2:$D$702,2)</f>
        <v>341</v>
      </c>
      <c r="K53888" s="1" t="str">
        <f>VLOOKUP(J53888,Geography!$A$2:$D$656,4)</f>
        <v>United States</v>
      </c>
      <c r="L53888" s="1">
        <v>4</v>
      </c>
      <c r="M53888" s="1">
        <v>1</v>
      </c>
      <c r="N53888" s="10">
        <v>323.99</v>
      </c>
      <c r="O53888" s="10">
        <v>343.65</v>
      </c>
      <c r="P53888" s="10">
        <v>323.99</v>
      </c>
      <c r="Q53888" s="16">
        <v>-19.659999999999968</v>
      </c>
      <c r="AA53888"/>
      <c r="AB53888"/>
      <c r="AC53888">
        <v>4</v>
      </c>
      <c r="AE53888">
        <v>2020</v>
      </c>
    </row>
    <row r="53889" spans="1:31" x14ac:dyDescent="0.3">
      <c r="A53889" s="1" t="s">
        <v>5088</v>
      </c>
      <c r="B53889" s="1">
        <v>13</v>
      </c>
      <c r="C53889" s="6">
        <v>43933</v>
      </c>
      <c r="D53889" s="1">
        <v>605</v>
      </c>
      <c r="E53889">
        <f>VLOOKUP(D53889,Product!$A$2:$G$607,7)</f>
        <v>2</v>
      </c>
      <c r="F53889" s="1">
        <f>VLOOKUP(E53889,Subcategory!$A$2:$C$38,3)</f>
        <v>1</v>
      </c>
      <c r="G53889" s="1" t="str">
        <f>VLOOKUP(F53889,Category!$A$2:$B$5,2)</f>
        <v>Bikes</v>
      </c>
      <c r="H53889" s="1">
        <v>491</v>
      </c>
      <c r="I53889" s="1" t="str">
        <f>VLOOKUP(H53889,Reseller!$A$2:$D$702,4)</f>
        <v>Area Bike Accessories</v>
      </c>
      <c r="J53889" s="1">
        <f>VLOOKUP(H53889,Reseller!$A$2:$D$702,2)</f>
        <v>341</v>
      </c>
      <c r="K53889" s="1" t="str">
        <f>VLOOKUP(J53889,Geography!$A$2:$D$656,4)</f>
        <v>United States</v>
      </c>
      <c r="L53889" s="1">
        <v>4</v>
      </c>
      <c r="M53889" s="1">
        <v>3</v>
      </c>
      <c r="N53889" s="10">
        <v>323.99</v>
      </c>
      <c r="O53889" s="10">
        <v>1030.95</v>
      </c>
      <c r="P53889" s="10">
        <v>971.97</v>
      </c>
      <c r="Q53889" s="16">
        <v>-58.980000000000018</v>
      </c>
      <c r="AA53889"/>
      <c r="AB53889"/>
      <c r="AC53889">
        <v>4</v>
      </c>
      <c r="AE53889">
        <v>2020</v>
      </c>
    </row>
    <row r="53890" spans="1:31" x14ac:dyDescent="0.3">
      <c r="A53890" s="1" t="s">
        <v>5088</v>
      </c>
      <c r="B53890" s="1">
        <v>14</v>
      </c>
      <c r="C53890" s="6">
        <v>43933</v>
      </c>
      <c r="D53890" s="1">
        <v>434</v>
      </c>
      <c r="E53890">
        <f>VLOOKUP(D53890,Product!$A$2:$G$607,7)</f>
        <v>14</v>
      </c>
      <c r="F53890" s="1">
        <f>VLOOKUP(E53890,Subcategory!$A$2:$C$38,3)</f>
        <v>2</v>
      </c>
      <c r="G53890" s="1" t="str">
        <f>VLOOKUP(F53890,Category!$A$2:$B$5,2)</f>
        <v>Components</v>
      </c>
      <c r="H53890" s="1">
        <v>491</v>
      </c>
      <c r="I53890" s="1" t="str">
        <f>VLOOKUP(H53890,Reseller!$A$2:$D$702,4)</f>
        <v>Area Bike Accessories</v>
      </c>
      <c r="J53890" s="1">
        <f>VLOOKUP(H53890,Reseller!$A$2:$D$702,2)</f>
        <v>341</v>
      </c>
      <c r="K53890" s="1" t="str">
        <f>VLOOKUP(J53890,Geography!$A$2:$D$656,4)</f>
        <v>United States</v>
      </c>
      <c r="L53890" s="1">
        <v>4</v>
      </c>
      <c r="M53890" s="1">
        <v>4</v>
      </c>
      <c r="N53890" s="10">
        <v>356.9</v>
      </c>
      <c r="O53890" s="10">
        <v>1443.77</v>
      </c>
      <c r="P53890" s="10">
        <v>1427.6</v>
      </c>
      <c r="Q53890" s="16">
        <v>-16.170000000000073</v>
      </c>
      <c r="AA53890"/>
      <c r="AB53890"/>
      <c r="AC53890">
        <v>4</v>
      </c>
      <c r="AE53890">
        <v>2020</v>
      </c>
    </row>
    <row r="53891" spans="1:31" x14ac:dyDescent="0.3">
      <c r="A53891" s="1" t="s">
        <v>5088</v>
      </c>
      <c r="B53891" s="1">
        <v>15</v>
      </c>
      <c r="C53891" s="6">
        <v>43933</v>
      </c>
      <c r="D53891" s="1">
        <v>483</v>
      </c>
      <c r="E53891">
        <f>VLOOKUP(D53891,Product!$A$2:$G$607,7)</f>
        <v>26</v>
      </c>
      <c r="F53891" s="1">
        <f>VLOOKUP(E53891,Subcategory!$A$2:$C$38,3)</f>
        <v>4</v>
      </c>
      <c r="G53891" s="1" t="str">
        <f>VLOOKUP(F53891,Category!$A$2:$B$5,2)</f>
        <v>Accessories</v>
      </c>
      <c r="H53891" s="1">
        <v>491</v>
      </c>
      <c r="I53891" s="1" t="str">
        <f>VLOOKUP(H53891,Reseller!$A$2:$D$702,4)</f>
        <v>Area Bike Accessories</v>
      </c>
      <c r="J53891" s="1">
        <f>VLOOKUP(H53891,Reseller!$A$2:$D$702,2)</f>
        <v>341</v>
      </c>
      <c r="K53891" s="1" t="str">
        <f>VLOOKUP(J53891,Geography!$A$2:$D$656,4)</f>
        <v>United States</v>
      </c>
      <c r="L53891" s="1">
        <v>4</v>
      </c>
      <c r="M53891" s="1">
        <v>5</v>
      </c>
      <c r="N53891" s="10">
        <v>72</v>
      </c>
      <c r="O53891" s="10">
        <v>224.4</v>
      </c>
      <c r="P53891" s="10">
        <v>360</v>
      </c>
      <c r="Q53891" s="16">
        <v>135.6</v>
      </c>
      <c r="AA53891"/>
      <c r="AB53891"/>
      <c r="AC53891">
        <v>4</v>
      </c>
      <c r="AE53891">
        <v>2020</v>
      </c>
    </row>
    <row r="53892" spans="1:31" x14ac:dyDescent="0.3">
      <c r="A53892" s="1" t="s">
        <v>5088</v>
      </c>
      <c r="B53892" s="1">
        <v>16</v>
      </c>
      <c r="C53892" s="6">
        <v>43933</v>
      </c>
      <c r="D53892" s="1">
        <v>471</v>
      </c>
      <c r="E53892">
        <f>VLOOKUP(D53892,Product!$A$2:$G$607,7)</f>
        <v>25</v>
      </c>
      <c r="F53892" s="1">
        <f>VLOOKUP(E53892,Subcategory!$A$2:$C$38,3)</f>
        <v>3</v>
      </c>
      <c r="G53892" s="1" t="str">
        <f>VLOOKUP(F53892,Category!$A$2:$B$5,2)</f>
        <v>Clothing</v>
      </c>
      <c r="H53892" s="1">
        <v>491</v>
      </c>
      <c r="I53892" s="1" t="str">
        <f>VLOOKUP(H53892,Reseller!$A$2:$D$702,4)</f>
        <v>Area Bike Accessories</v>
      </c>
      <c r="J53892" s="1">
        <f>VLOOKUP(H53892,Reseller!$A$2:$D$702,2)</f>
        <v>341</v>
      </c>
      <c r="K53892" s="1" t="str">
        <f>VLOOKUP(J53892,Geography!$A$2:$D$656,4)</f>
        <v>United States</v>
      </c>
      <c r="L53892" s="1">
        <v>4</v>
      </c>
      <c r="M53892" s="1">
        <v>5</v>
      </c>
      <c r="N53892" s="10">
        <v>38.1</v>
      </c>
      <c r="O53892" s="10">
        <v>118.75</v>
      </c>
      <c r="P53892" s="10">
        <v>190.5</v>
      </c>
      <c r="Q53892" s="16">
        <v>71.75</v>
      </c>
      <c r="AA53892"/>
      <c r="AB53892"/>
      <c r="AC53892">
        <v>4</v>
      </c>
      <c r="AE53892">
        <v>2020</v>
      </c>
    </row>
    <row r="53893" spans="1:31" x14ac:dyDescent="0.3">
      <c r="A53893" s="1" t="s">
        <v>5088</v>
      </c>
      <c r="B53893" s="1">
        <v>17</v>
      </c>
      <c r="C53893" s="6">
        <v>43933</v>
      </c>
      <c r="D53893" s="1">
        <v>386</v>
      </c>
      <c r="E53893">
        <f>VLOOKUP(D53893,Product!$A$2:$G$607,7)</f>
        <v>2</v>
      </c>
      <c r="F53893" s="1">
        <f>VLOOKUP(E53893,Subcategory!$A$2:$C$38,3)</f>
        <v>1</v>
      </c>
      <c r="G53893" s="1" t="str">
        <f>VLOOKUP(F53893,Category!$A$2:$B$5,2)</f>
        <v>Bikes</v>
      </c>
      <c r="H53893" s="1">
        <v>491</v>
      </c>
      <c r="I53893" s="1" t="str">
        <f>VLOOKUP(H53893,Reseller!$A$2:$D$702,4)</f>
        <v>Area Bike Accessories</v>
      </c>
      <c r="J53893" s="1">
        <f>VLOOKUP(H53893,Reseller!$A$2:$D$702,2)</f>
        <v>341</v>
      </c>
      <c r="K53893" s="1" t="str">
        <f>VLOOKUP(J53893,Geography!$A$2:$D$656,4)</f>
        <v>United States</v>
      </c>
      <c r="L53893" s="1">
        <v>4</v>
      </c>
      <c r="M53893" s="1">
        <v>4</v>
      </c>
      <c r="N53893" s="10">
        <v>672.29</v>
      </c>
      <c r="O53893" s="10">
        <v>2852.32</v>
      </c>
      <c r="P53893" s="10">
        <v>2689.16</v>
      </c>
      <c r="Q53893" s="16">
        <v>-163.16000000000031</v>
      </c>
      <c r="AA53893"/>
      <c r="AB53893"/>
      <c r="AC53893">
        <v>4</v>
      </c>
      <c r="AE53893">
        <v>2020</v>
      </c>
    </row>
    <row r="53894" spans="1:31" x14ac:dyDescent="0.3">
      <c r="A53894" s="1" t="s">
        <v>5088</v>
      </c>
      <c r="B53894" s="1">
        <v>18</v>
      </c>
      <c r="C53894" s="6">
        <v>43933</v>
      </c>
      <c r="D53894" s="1">
        <v>436</v>
      </c>
      <c r="E53894">
        <f>VLOOKUP(D53894,Product!$A$2:$G$607,7)</f>
        <v>14</v>
      </c>
      <c r="F53894" s="1">
        <f>VLOOKUP(E53894,Subcategory!$A$2:$C$38,3)</f>
        <v>2</v>
      </c>
      <c r="G53894" s="1" t="str">
        <f>VLOOKUP(F53894,Category!$A$2:$B$5,2)</f>
        <v>Components</v>
      </c>
      <c r="H53894" s="1">
        <v>491</v>
      </c>
      <c r="I53894" s="1" t="str">
        <f>VLOOKUP(H53894,Reseller!$A$2:$D$702,4)</f>
        <v>Area Bike Accessories</v>
      </c>
      <c r="J53894" s="1">
        <f>VLOOKUP(H53894,Reseller!$A$2:$D$702,2)</f>
        <v>341</v>
      </c>
      <c r="K53894" s="1" t="str">
        <f>VLOOKUP(J53894,Geography!$A$2:$D$656,4)</f>
        <v>United States</v>
      </c>
      <c r="L53894" s="1">
        <v>4</v>
      </c>
      <c r="M53894" s="1">
        <v>3</v>
      </c>
      <c r="N53894" s="10">
        <v>356.9</v>
      </c>
      <c r="O53894" s="10">
        <v>1082.83</v>
      </c>
      <c r="P53894" s="10">
        <v>1070.7</v>
      </c>
      <c r="Q53894" s="16">
        <v>-12.129999999999882</v>
      </c>
      <c r="AA53894"/>
      <c r="AB53894"/>
      <c r="AC53894">
        <v>4</v>
      </c>
      <c r="AE53894">
        <v>2020</v>
      </c>
    </row>
    <row r="53895" spans="1:31" x14ac:dyDescent="0.3">
      <c r="A53895" s="1" t="s">
        <v>5088</v>
      </c>
      <c r="B53895" s="1">
        <v>19</v>
      </c>
      <c r="C53895" s="6">
        <v>43933</v>
      </c>
      <c r="D53895" s="1">
        <v>408</v>
      </c>
      <c r="E53895">
        <f>VLOOKUP(D53895,Product!$A$2:$G$607,7)</f>
        <v>4</v>
      </c>
      <c r="F53895" s="1">
        <f>VLOOKUP(E53895,Subcategory!$A$2:$C$38,3)</f>
        <v>2</v>
      </c>
      <c r="G53895" s="1" t="str">
        <f>VLOOKUP(F53895,Category!$A$2:$B$5,2)</f>
        <v>Components</v>
      </c>
      <c r="H53895" s="1">
        <v>491</v>
      </c>
      <c r="I53895" s="1" t="str">
        <f>VLOOKUP(H53895,Reseller!$A$2:$D$702,4)</f>
        <v>Area Bike Accessories</v>
      </c>
      <c r="J53895" s="1">
        <f>VLOOKUP(H53895,Reseller!$A$2:$D$702,2)</f>
        <v>341</v>
      </c>
      <c r="K53895" s="1" t="str">
        <f>VLOOKUP(J53895,Geography!$A$2:$D$656,4)</f>
        <v>United States</v>
      </c>
      <c r="L53895" s="1">
        <v>4</v>
      </c>
      <c r="M53895" s="1">
        <v>4</v>
      </c>
      <c r="N53895" s="10">
        <v>72.16</v>
      </c>
      <c r="O53895" s="10">
        <v>213.6</v>
      </c>
      <c r="P53895" s="10">
        <v>288.64</v>
      </c>
      <c r="Q53895" s="16">
        <v>75.039999999999992</v>
      </c>
      <c r="AA53895"/>
      <c r="AB53895"/>
      <c r="AC53895">
        <v>4</v>
      </c>
      <c r="AE53895">
        <v>2020</v>
      </c>
    </row>
    <row r="53896" spans="1:31" x14ac:dyDescent="0.3">
      <c r="A53896" s="1" t="s">
        <v>5088</v>
      </c>
      <c r="B53896" s="1">
        <v>20</v>
      </c>
      <c r="C53896" s="6">
        <v>43933</v>
      </c>
      <c r="D53896" s="1">
        <v>372</v>
      </c>
      <c r="E53896">
        <f>VLOOKUP(D53896,Product!$A$2:$G$607,7)</f>
        <v>2</v>
      </c>
      <c r="F53896" s="1">
        <f>VLOOKUP(E53896,Subcategory!$A$2:$C$38,3)</f>
        <v>1</v>
      </c>
      <c r="G53896" s="1" t="str">
        <f>VLOOKUP(F53896,Category!$A$2:$B$5,2)</f>
        <v>Bikes</v>
      </c>
      <c r="H53896" s="1">
        <v>491</v>
      </c>
      <c r="I53896" s="1" t="str">
        <f>VLOOKUP(H53896,Reseller!$A$2:$D$702,4)</f>
        <v>Area Bike Accessories</v>
      </c>
      <c r="J53896" s="1">
        <f>VLOOKUP(H53896,Reseller!$A$2:$D$702,2)</f>
        <v>341</v>
      </c>
      <c r="K53896" s="1" t="str">
        <f>VLOOKUP(J53896,Geography!$A$2:$D$656,4)</f>
        <v>United States</v>
      </c>
      <c r="L53896" s="1">
        <v>4</v>
      </c>
      <c r="M53896" s="1">
        <v>3</v>
      </c>
      <c r="N53896" s="10">
        <v>1466.01</v>
      </c>
      <c r="O53896" s="10">
        <v>4664.84</v>
      </c>
      <c r="P53896" s="10">
        <v>4398.03</v>
      </c>
      <c r="Q53896" s="16">
        <v>-266.8100000000004</v>
      </c>
      <c r="AA53896"/>
      <c r="AB53896"/>
      <c r="AC53896">
        <v>4</v>
      </c>
      <c r="AE53896">
        <v>2020</v>
      </c>
    </row>
    <row r="53897" spans="1:31" x14ac:dyDescent="0.3">
      <c r="A53897" s="1" t="s">
        <v>5088</v>
      </c>
      <c r="B53897" s="1">
        <v>21</v>
      </c>
      <c r="C53897" s="6">
        <v>43933</v>
      </c>
      <c r="D53897" s="1">
        <v>487</v>
      </c>
      <c r="E53897">
        <f>VLOOKUP(D53897,Product!$A$2:$G$607,7)</f>
        <v>32</v>
      </c>
      <c r="F53897" s="1">
        <f>VLOOKUP(E53897,Subcategory!$A$2:$C$38,3)</f>
        <v>4</v>
      </c>
      <c r="G53897" s="1" t="str">
        <f>VLOOKUP(F53897,Category!$A$2:$B$5,2)</f>
        <v>Accessories</v>
      </c>
      <c r="H53897" s="1">
        <v>491</v>
      </c>
      <c r="I53897" s="1" t="str">
        <f>VLOOKUP(H53897,Reseller!$A$2:$D$702,4)</f>
        <v>Area Bike Accessories</v>
      </c>
      <c r="J53897" s="1">
        <f>VLOOKUP(H53897,Reseller!$A$2:$D$702,2)</f>
        <v>341</v>
      </c>
      <c r="K53897" s="1" t="str">
        <f>VLOOKUP(J53897,Geography!$A$2:$D$656,4)</f>
        <v>United States</v>
      </c>
      <c r="L53897" s="1">
        <v>4</v>
      </c>
      <c r="M53897" s="1">
        <v>5</v>
      </c>
      <c r="N53897" s="10">
        <v>32.99</v>
      </c>
      <c r="O53897" s="10">
        <v>102.83</v>
      </c>
      <c r="P53897" s="10">
        <v>164.95</v>
      </c>
      <c r="Q53897" s="16">
        <v>62.11999999999999</v>
      </c>
      <c r="AA53897"/>
      <c r="AB53897"/>
      <c r="AC53897">
        <v>4</v>
      </c>
      <c r="AE53897">
        <v>2020</v>
      </c>
    </row>
    <row r="53898" spans="1:31" x14ac:dyDescent="0.3">
      <c r="A53898" s="1" t="s">
        <v>5088</v>
      </c>
      <c r="B53898" s="1">
        <v>22</v>
      </c>
      <c r="C53898" s="6">
        <v>43933</v>
      </c>
      <c r="D53898" s="1">
        <v>388</v>
      </c>
      <c r="E53898">
        <f>VLOOKUP(D53898,Product!$A$2:$G$607,7)</f>
        <v>2</v>
      </c>
      <c r="F53898" s="1">
        <f>VLOOKUP(E53898,Subcategory!$A$2:$C$38,3)</f>
        <v>1</v>
      </c>
      <c r="G53898" s="1" t="str">
        <f>VLOOKUP(F53898,Category!$A$2:$B$5,2)</f>
        <v>Bikes</v>
      </c>
      <c r="H53898" s="1">
        <v>491</v>
      </c>
      <c r="I53898" s="1" t="str">
        <f>VLOOKUP(H53898,Reseller!$A$2:$D$702,4)</f>
        <v>Area Bike Accessories</v>
      </c>
      <c r="J53898" s="1">
        <f>VLOOKUP(H53898,Reseller!$A$2:$D$702,2)</f>
        <v>341</v>
      </c>
      <c r="K53898" s="1" t="str">
        <f>VLOOKUP(J53898,Geography!$A$2:$D$656,4)</f>
        <v>United States</v>
      </c>
      <c r="L53898" s="1">
        <v>4</v>
      </c>
      <c r="M53898" s="1">
        <v>4</v>
      </c>
      <c r="N53898" s="10">
        <v>672.29</v>
      </c>
      <c r="O53898" s="10">
        <v>2852.32</v>
      </c>
      <c r="P53898" s="10">
        <v>2689.16</v>
      </c>
      <c r="Q53898" s="16">
        <v>-163.16000000000031</v>
      </c>
      <c r="AA53898"/>
      <c r="AB53898"/>
      <c r="AC53898">
        <v>4</v>
      </c>
      <c r="AE53898">
        <v>2020</v>
      </c>
    </row>
    <row r="53899" spans="1:31" x14ac:dyDescent="0.3">
      <c r="A53899" s="1" t="s">
        <v>5088</v>
      </c>
      <c r="B53899" s="1">
        <v>23</v>
      </c>
      <c r="C53899" s="6">
        <v>43933</v>
      </c>
      <c r="D53899" s="1">
        <v>390</v>
      </c>
      <c r="E53899">
        <f>VLOOKUP(D53899,Product!$A$2:$G$607,7)</f>
        <v>2</v>
      </c>
      <c r="F53899" s="1">
        <f>VLOOKUP(E53899,Subcategory!$A$2:$C$38,3)</f>
        <v>1</v>
      </c>
      <c r="G53899" s="1" t="str">
        <f>VLOOKUP(F53899,Category!$A$2:$B$5,2)</f>
        <v>Bikes</v>
      </c>
      <c r="H53899" s="1">
        <v>491</v>
      </c>
      <c r="I53899" s="1" t="str">
        <f>VLOOKUP(H53899,Reseller!$A$2:$D$702,4)</f>
        <v>Area Bike Accessories</v>
      </c>
      <c r="J53899" s="1">
        <f>VLOOKUP(H53899,Reseller!$A$2:$D$702,2)</f>
        <v>341</v>
      </c>
      <c r="K53899" s="1" t="str">
        <f>VLOOKUP(J53899,Geography!$A$2:$D$656,4)</f>
        <v>United States</v>
      </c>
      <c r="L53899" s="1">
        <v>4</v>
      </c>
      <c r="M53899" s="1">
        <v>5</v>
      </c>
      <c r="N53899" s="10">
        <v>672.29</v>
      </c>
      <c r="O53899" s="10">
        <v>3565.4</v>
      </c>
      <c r="P53899" s="10">
        <v>3361.45</v>
      </c>
      <c r="Q53899" s="16">
        <v>-203.95000000000027</v>
      </c>
      <c r="AA53899"/>
      <c r="AB53899"/>
      <c r="AC53899">
        <v>4</v>
      </c>
      <c r="AE53899">
        <v>2020</v>
      </c>
    </row>
    <row r="53900" spans="1:31" x14ac:dyDescent="0.3">
      <c r="A53900" s="1" t="s">
        <v>5088</v>
      </c>
      <c r="B53900" s="1">
        <v>24</v>
      </c>
      <c r="C53900" s="6">
        <v>43933</v>
      </c>
      <c r="D53900" s="1">
        <v>374</v>
      </c>
      <c r="E53900">
        <f>VLOOKUP(D53900,Product!$A$2:$G$607,7)</f>
        <v>2</v>
      </c>
      <c r="F53900" s="1">
        <f>VLOOKUP(E53900,Subcategory!$A$2:$C$38,3)</f>
        <v>1</v>
      </c>
      <c r="G53900" s="1" t="str">
        <f>VLOOKUP(F53900,Category!$A$2:$B$5,2)</f>
        <v>Bikes</v>
      </c>
      <c r="H53900" s="1">
        <v>491</v>
      </c>
      <c r="I53900" s="1" t="str">
        <f>VLOOKUP(H53900,Reseller!$A$2:$D$702,4)</f>
        <v>Area Bike Accessories</v>
      </c>
      <c r="J53900" s="1">
        <f>VLOOKUP(H53900,Reseller!$A$2:$D$702,2)</f>
        <v>341</v>
      </c>
      <c r="K53900" s="1" t="str">
        <f>VLOOKUP(J53900,Geography!$A$2:$D$656,4)</f>
        <v>United States</v>
      </c>
      <c r="L53900" s="1">
        <v>4</v>
      </c>
      <c r="M53900" s="1">
        <v>5</v>
      </c>
      <c r="N53900" s="10">
        <v>1466.01</v>
      </c>
      <c r="O53900" s="10">
        <v>7774.74</v>
      </c>
      <c r="P53900" s="10">
        <v>7330.05</v>
      </c>
      <c r="Q53900" s="16">
        <v>-444.6899999999996</v>
      </c>
      <c r="AA53900"/>
      <c r="AB53900"/>
      <c r="AC53900">
        <v>4</v>
      </c>
      <c r="AE53900">
        <v>2020</v>
      </c>
    </row>
    <row r="53901" spans="1:31" x14ac:dyDescent="0.3">
      <c r="A53901" s="1" t="s">
        <v>5088</v>
      </c>
      <c r="B53901" s="1">
        <v>25</v>
      </c>
      <c r="C53901" s="6">
        <v>43933</v>
      </c>
      <c r="D53901" s="1">
        <v>287</v>
      </c>
      <c r="E53901">
        <f>VLOOKUP(D53901,Product!$A$2:$G$607,7)</f>
        <v>14</v>
      </c>
      <c r="F53901" s="1">
        <f>VLOOKUP(E53901,Subcategory!$A$2:$C$38,3)</f>
        <v>2</v>
      </c>
      <c r="G53901" s="1" t="str">
        <f>VLOOKUP(F53901,Category!$A$2:$B$5,2)</f>
        <v>Components</v>
      </c>
      <c r="H53901" s="1">
        <v>491</v>
      </c>
      <c r="I53901" s="1" t="str">
        <f>VLOOKUP(H53901,Reseller!$A$2:$D$702,4)</f>
        <v>Area Bike Accessories</v>
      </c>
      <c r="J53901" s="1">
        <f>VLOOKUP(H53901,Reseller!$A$2:$D$702,2)</f>
        <v>341</v>
      </c>
      <c r="K53901" s="1" t="str">
        <f>VLOOKUP(J53901,Geography!$A$2:$D$656,4)</f>
        <v>United States</v>
      </c>
      <c r="L53901" s="1">
        <v>4</v>
      </c>
      <c r="M53901" s="1">
        <v>3</v>
      </c>
      <c r="N53901" s="10">
        <v>202.33</v>
      </c>
      <c r="O53901" s="10">
        <v>613.88</v>
      </c>
      <c r="P53901" s="10">
        <v>606.99</v>
      </c>
      <c r="Q53901" s="16">
        <v>-6.8899999999999864</v>
      </c>
      <c r="AA53901"/>
      <c r="AB53901"/>
      <c r="AC53901">
        <v>4</v>
      </c>
      <c r="AE53901">
        <v>2020</v>
      </c>
    </row>
    <row r="53902" spans="1:31" x14ac:dyDescent="0.3">
      <c r="A53902" s="1" t="s">
        <v>5088</v>
      </c>
      <c r="B53902" s="1">
        <v>26</v>
      </c>
      <c r="C53902" s="6">
        <v>43933</v>
      </c>
      <c r="D53902" s="1">
        <v>488</v>
      </c>
      <c r="E53902">
        <f>VLOOKUP(D53902,Product!$A$2:$G$607,7)</f>
        <v>21</v>
      </c>
      <c r="F53902" s="1">
        <f>VLOOKUP(E53902,Subcategory!$A$2:$C$38,3)</f>
        <v>3</v>
      </c>
      <c r="G53902" s="1" t="str">
        <f>VLOOKUP(F53902,Category!$A$2:$B$5,2)</f>
        <v>Clothing</v>
      </c>
      <c r="H53902" s="1">
        <v>491</v>
      </c>
      <c r="I53902" s="1" t="str">
        <f>VLOOKUP(H53902,Reseller!$A$2:$D$702,4)</f>
        <v>Area Bike Accessories</v>
      </c>
      <c r="J53902" s="1">
        <f>VLOOKUP(H53902,Reseller!$A$2:$D$702,2)</f>
        <v>341</v>
      </c>
      <c r="K53902" s="1" t="str">
        <f>VLOOKUP(J53902,Geography!$A$2:$D$656,4)</f>
        <v>United States</v>
      </c>
      <c r="L53902" s="1">
        <v>4</v>
      </c>
      <c r="M53902" s="1">
        <v>8</v>
      </c>
      <c r="N53902" s="10">
        <v>32.39</v>
      </c>
      <c r="O53902" s="10">
        <v>332.58</v>
      </c>
      <c r="P53902" s="10">
        <v>259.12</v>
      </c>
      <c r="Q53902" s="16">
        <v>-73.45999999999998</v>
      </c>
      <c r="AA53902"/>
      <c r="AB53902"/>
      <c r="AC53902">
        <v>4</v>
      </c>
      <c r="AE53902">
        <v>2020</v>
      </c>
    </row>
    <row r="53903" spans="1:31" x14ac:dyDescent="0.3">
      <c r="A53903" s="1" t="s">
        <v>5088</v>
      </c>
      <c r="B53903" s="1">
        <v>27</v>
      </c>
      <c r="C53903" s="6">
        <v>43933</v>
      </c>
      <c r="D53903" s="1">
        <v>465</v>
      </c>
      <c r="E53903">
        <f>VLOOKUP(D53903,Product!$A$2:$G$607,7)</f>
        <v>20</v>
      </c>
      <c r="F53903" s="1">
        <f>VLOOKUP(E53903,Subcategory!$A$2:$C$38,3)</f>
        <v>3</v>
      </c>
      <c r="G53903" s="1" t="str">
        <f>VLOOKUP(F53903,Category!$A$2:$B$5,2)</f>
        <v>Clothing</v>
      </c>
      <c r="H53903" s="1">
        <v>491</v>
      </c>
      <c r="I53903" s="1" t="str">
        <f>VLOOKUP(H53903,Reseller!$A$2:$D$702,4)</f>
        <v>Area Bike Accessories</v>
      </c>
      <c r="J53903" s="1">
        <f>VLOOKUP(H53903,Reseller!$A$2:$D$702,2)</f>
        <v>341</v>
      </c>
      <c r="K53903" s="1" t="str">
        <f>VLOOKUP(J53903,Geography!$A$2:$D$656,4)</f>
        <v>United States</v>
      </c>
      <c r="L53903" s="1">
        <v>4</v>
      </c>
      <c r="M53903" s="1">
        <v>4</v>
      </c>
      <c r="N53903" s="10">
        <v>14.69</v>
      </c>
      <c r="O53903" s="10">
        <v>36.64</v>
      </c>
      <c r="P53903" s="10">
        <v>58.76</v>
      </c>
      <c r="Q53903" s="16">
        <v>22.119999999999997</v>
      </c>
      <c r="AA53903"/>
      <c r="AB53903"/>
      <c r="AC53903">
        <v>4</v>
      </c>
      <c r="AE53903">
        <v>2020</v>
      </c>
    </row>
    <row r="53904" spans="1:31" x14ac:dyDescent="0.3">
      <c r="A53904" s="1" t="s">
        <v>5088</v>
      </c>
      <c r="B53904" s="1">
        <v>28</v>
      </c>
      <c r="C53904" s="6">
        <v>43933</v>
      </c>
      <c r="D53904" s="1">
        <v>472</v>
      </c>
      <c r="E53904">
        <f>VLOOKUP(D53904,Product!$A$2:$G$607,7)</f>
        <v>25</v>
      </c>
      <c r="F53904" s="1">
        <f>VLOOKUP(E53904,Subcategory!$A$2:$C$38,3)</f>
        <v>3</v>
      </c>
      <c r="G53904" s="1" t="str">
        <f>VLOOKUP(F53904,Category!$A$2:$B$5,2)</f>
        <v>Clothing</v>
      </c>
      <c r="H53904" s="1">
        <v>491</v>
      </c>
      <c r="I53904" s="1" t="str">
        <f>VLOOKUP(H53904,Reseller!$A$2:$D$702,4)</f>
        <v>Area Bike Accessories</v>
      </c>
      <c r="J53904" s="1">
        <f>VLOOKUP(H53904,Reseller!$A$2:$D$702,2)</f>
        <v>341</v>
      </c>
      <c r="K53904" s="1" t="str">
        <f>VLOOKUP(J53904,Geography!$A$2:$D$656,4)</f>
        <v>United States</v>
      </c>
      <c r="L53904" s="1">
        <v>4</v>
      </c>
      <c r="M53904" s="1">
        <v>2</v>
      </c>
      <c r="N53904" s="10">
        <v>38.1</v>
      </c>
      <c r="O53904" s="10">
        <v>47.5</v>
      </c>
      <c r="P53904" s="10">
        <v>76.2</v>
      </c>
      <c r="Q53904" s="16">
        <v>28.700000000000003</v>
      </c>
      <c r="AA53904"/>
      <c r="AB53904"/>
      <c r="AC53904">
        <v>4</v>
      </c>
      <c r="AE53904">
        <v>2020</v>
      </c>
    </row>
    <row r="53905" spans="1:31" x14ac:dyDescent="0.3">
      <c r="A53905" s="1" t="s">
        <v>5088</v>
      </c>
      <c r="B53905" s="1">
        <v>29</v>
      </c>
      <c r="C53905" s="6">
        <v>43933</v>
      </c>
      <c r="D53905" s="1">
        <v>225</v>
      </c>
      <c r="E53905">
        <f>VLOOKUP(D53905,Product!$A$2:$G$607,7)</f>
        <v>19</v>
      </c>
      <c r="F53905" s="1">
        <f>VLOOKUP(E53905,Subcategory!$A$2:$C$38,3)</f>
        <v>3</v>
      </c>
      <c r="G53905" s="1" t="str">
        <f>VLOOKUP(F53905,Category!$A$2:$B$5,2)</f>
        <v>Clothing</v>
      </c>
      <c r="H53905" s="1">
        <v>491</v>
      </c>
      <c r="I53905" s="1" t="str">
        <f>VLOOKUP(H53905,Reseller!$A$2:$D$702,4)</f>
        <v>Area Bike Accessories</v>
      </c>
      <c r="J53905" s="1">
        <f>VLOOKUP(H53905,Reseller!$A$2:$D$702,2)</f>
        <v>341</v>
      </c>
      <c r="K53905" s="1" t="str">
        <f>VLOOKUP(J53905,Geography!$A$2:$D$656,4)</f>
        <v>United States</v>
      </c>
      <c r="L53905" s="1">
        <v>4</v>
      </c>
      <c r="M53905" s="1">
        <v>5</v>
      </c>
      <c r="N53905" s="10">
        <v>5.39</v>
      </c>
      <c r="O53905" s="10">
        <v>34.61</v>
      </c>
      <c r="P53905" s="10">
        <v>26.95</v>
      </c>
      <c r="Q53905" s="16">
        <v>-7.66</v>
      </c>
      <c r="AA53905"/>
      <c r="AB53905"/>
      <c r="AC53905">
        <v>4</v>
      </c>
      <c r="AE53905">
        <v>2020</v>
      </c>
    </row>
    <row r="53906" spans="1:31" x14ac:dyDescent="0.3">
      <c r="A53906" s="1" t="s">
        <v>5088</v>
      </c>
      <c r="B53906" s="1">
        <v>30</v>
      </c>
      <c r="C53906" s="6">
        <v>43933</v>
      </c>
      <c r="D53906" s="1">
        <v>222</v>
      </c>
      <c r="E53906">
        <f>VLOOKUP(D53906,Product!$A$2:$G$607,7)</f>
        <v>31</v>
      </c>
      <c r="F53906" s="1">
        <f>VLOOKUP(E53906,Subcategory!$A$2:$C$38,3)</f>
        <v>4</v>
      </c>
      <c r="G53906" s="1" t="str">
        <f>VLOOKUP(F53906,Category!$A$2:$B$5,2)</f>
        <v>Accessories</v>
      </c>
      <c r="H53906" s="1">
        <v>491</v>
      </c>
      <c r="I53906" s="1" t="str">
        <f>VLOOKUP(H53906,Reseller!$A$2:$D$702,4)</f>
        <v>Area Bike Accessories</v>
      </c>
      <c r="J53906" s="1">
        <f>VLOOKUP(H53906,Reseller!$A$2:$D$702,2)</f>
        <v>341</v>
      </c>
      <c r="K53906" s="1" t="str">
        <f>VLOOKUP(J53906,Geography!$A$2:$D$656,4)</f>
        <v>United States</v>
      </c>
      <c r="L53906" s="1">
        <v>4</v>
      </c>
      <c r="M53906" s="1">
        <v>3</v>
      </c>
      <c r="N53906" s="10">
        <v>20.99</v>
      </c>
      <c r="O53906" s="10">
        <v>39.26</v>
      </c>
      <c r="P53906" s="10">
        <v>62.97</v>
      </c>
      <c r="Q53906" s="16">
        <v>23.71</v>
      </c>
      <c r="AA53906"/>
      <c r="AB53906"/>
      <c r="AC53906">
        <v>4</v>
      </c>
      <c r="AE53906">
        <v>2020</v>
      </c>
    </row>
    <row r="53907" spans="1:31" x14ac:dyDescent="0.3">
      <c r="A53907" s="1" t="s">
        <v>5088</v>
      </c>
      <c r="B53907" s="1">
        <v>31</v>
      </c>
      <c r="C53907" s="6">
        <v>43933</v>
      </c>
      <c r="D53907" s="1">
        <v>484</v>
      </c>
      <c r="E53907">
        <f>VLOOKUP(D53907,Product!$A$2:$G$607,7)</f>
        <v>29</v>
      </c>
      <c r="F53907" s="1">
        <f>VLOOKUP(E53907,Subcategory!$A$2:$C$38,3)</f>
        <v>4</v>
      </c>
      <c r="G53907" s="1" t="str">
        <f>VLOOKUP(F53907,Category!$A$2:$B$5,2)</f>
        <v>Accessories</v>
      </c>
      <c r="H53907" s="1">
        <v>491</v>
      </c>
      <c r="I53907" s="1" t="str">
        <f>VLOOKUP(H53907,Reseller!$A$2:$D$702,4)</f>
        <v>Area Bike Accessories</v>
      </c>
      <c r="J53907" s="1">
        <f>VLOOKUP(H53907,Reseller!$A$2:$D$702,2)</f>
        <v>341</v>
      </c>
      <c r="K53907" s="1" t="str">
        <f>VLOOKUP(J53907,Geography!$A$2:$D$656,4)</f>
        <v>United States</v>
      </c>
      <c r="L53907" s="1">
        <v>4</v>
      </c>
      <c r="M53907" s="1">
        <v>1</v>
      </c>
      <c r="N53907" s="10">
        <v>4.7699999999999996</v>
      </c>
      <c r="O53907" s="10">
        <v>2.97</v>
      </c>
      <c r="P53907" s="10">
        <v>4.7699999999999996</v>
      </c>
      <c r="Q53907" s="16">
        <v>1.7999999999999994</v>
      </c>
      <c r="AA53907"/>
      <c r="AB53907"/>
      <c r="AC53907">
        <v>4</v>
      </c>
      <c r="AE53907">
        <v>2020</v>
      </c>
    </row>
    <row r="53908" spans="1:31" x14ac:dyDescent="0.3">
      <c r="A53908" s="1" t="s">
        <v>5088</v>
      </c>
      <c r="B53908" s="1">
        <v>32</v>
      </c>
      <c r="C53908" s="6">
        <v>43933</v>
      </c>
      <c r="D53908" s="1">
        <v>214</v>
      </c>
      <c r="E53908">
        <f>VLOOKUP(D53908,Product!$A$2:$G$607,7)</f>
        <v>31</v>
      </c>
      <c r="F53908" s="1">
        <f>VLOOKUP(E53908,Subcategory!$A$2:$C$38,3)</f>
        <v>4</v>
      </c>
      <c r="G53908" s="1" t="str">
        <f>VLOOKUP(F53908,Category!$A$2:$B$5,2)</f>
        <v>Accessories</v>
      </c>
      <c r="H53908" s="1">
        <v>491</v>
      </c>
      <c r="I53908" s="1" t="str">
        <f>VLOOKUP(H53908,Reseller!$A$2:$D$702,4)</f>
        <v>Area Bike Accessories</v>
      </c>
      <c r="J53908" s="1">
        <f>VLOOKUP(H53908,Reseller!$A$2:$D$702,2)</f>
        <v>341</v>
      </c>
      <c r="K53908" s="1" t="str">
        <f>VLOOKUP(J53908,Geography!$A$2:$D$656,4)</f>
        <v>United States</v>
      </c>
      <c r="L53908" s="1">
        <v>4</v>
      </c>
      <c r="M53908" s="1">
        <v>15</v>
      </c>
      <c r="N53908" s="10">
        <v>19.239999999999998</v>
      </c>
      <c r="O53908" s="10">
        <v>196.29</v>
      </c>
      <c r="P53908" s="10">
        <v>288.60000000000002</v>
      </c>
      <c r="Q53908" s="16">
        <v>92.310000000000031</v>
      </c>
      <c r="AA53908"/>
      <c r="AB53908"/>
      <c r="AC53908">
        <v>4</v>
      </c>
      <c r="AE53908">
        <v>2020</v>
      </c>
    </row>
    <row r="53909" spans="1:31" x14ac:dyDescent="0.3">
      <c r="A53909" s="1" t="s">
        <v>5088</v>
      </c>
      <c r="B53909" s="1">
        <v>33</v>
      </c>
      <c r="C53909" s="6">
        <v>43933</v>
      </c>
      <c r="D53909" s="1">
        <v>217</v>
      </c>
      <c r="E53909">
        <f>VLOOKUP(D53909,Product!$A$2:$G$607,7)</f>
        <v>31</v>
      </c>
      <c r="F53909" s="1">
        <f>VLOOKUP(E53909,Subcategory!$A$2:$C$38,3)</f>
        <v>4</v>
      </c>
      <c r="G53909" s="1" t="str">
        <f>VLOOKUP(F53909,Category!$A$2:$B$5,2)</f>
        <v>Accessories</v>
      </c>
      <c r="H53909" s="1">
        <v>491</v>
      </c>
      <c r="I53909" s="1" t="str">
        <f>VLOOKUP(H53909,Reseller!$A$2:$D$702,4)</f>
        <v>Area Bike Accessories</v>
      </c>
      <c r="J53909" s="1">
        <f>VLOOKUP(H53909,Reseller!$A$2:$D$702,2)</f>
        <v>341</v>
      </c>
      <c r="K53909" s="1" t="str">
        <f>VLOOKUP(J53909,Geography!$A$2:$D$656,4)</f>
        <v>United States</v>
      </c>
      <c r="L53909" s="1">
        <v>4</v>
      </c>
      <c r="M53909" s="1">
        <v>8</v>
      </c>
      <c r="N53909" s="10">
        <v>20.99</v>
      </c>
      <c r="O53909" s="10">
        <v>104.69</v>
      </c>
      <c r="P53909" s="10">
        <v>167.92</v>
      </c>
      <c r="Q53909" s="16">
        <v>63.22999999999999</v>
      </c>
      <c r="AA53909"/>
      <c r="AB53909"/>
      <c r="AC53909">
        <v>4</v>
      </c>
      <c r="AE53909">
        <v>2020</v>
      </c>
    </row>
    <row r="53910" spans="1:31" x14ac:dyDescent="0.3">
      <c r="A53910" s="1" t="s">
        <v>5088</v>
      </c>
      <c r="B53910" s="1">
        <v>34</v>
      </c>
      <c r="C53910" s="6">
        <v>43933</v>
      </c>
      <c r="D53910" s="1">
        <v>584</v>
      </c>
      <c r="E53910">
        <f>VLOOKUP(D53910,Product!$A$2:$G$607,7)</f>
        <v>2</v>
      </c>
      <c r="F53910" s="1">
        <f>VLOOKUP(E53910,Subcategory!$A$2:$C$38,3)</f>
        <v>1</v>
      </c>
      <c r="G53910" s="1" t="str">
        <f>VLOOKUP(F53910,Category!$A$2:$B$5,2)</f>
        <v>Bikes</v>
      </c>
      <c r="H53910" s="1">
        <v>491</v>
      </c>
      <c r="I53910" s="1" t="str">
        <f>VLOOKUP(H53910,Reseller!$A$2:$D$702,4)</f>
        <v>Area Bike Accessories</v>
      </c>
      <c r="J53910" s="1">
        <f>VLOOKUP(H53910,Reseller!$A$2:$D$702,2)</f>
        <v>341</v>
      </c>
      <c r="K53910" s="1" t="str">
        <f>VLOOKUP(J53910,Geography!$A$2:$D$656,4)</f>
        <v>United States</v>
      </c>
      <c r="L53910" s="1">
        <v>4</v>
      </c>
      <c r="M53910" s="1">
        <v>5</v>
      </c>
      <c r="N53910" s="10">
        <v>323.99</v>
      </c>
      <c r="O53910" s="10">
        <v>1718.25</v>
      </c>
      <c r="P53910" s="10">
        <v>1619.95</v>
      </c>
      <c r="Q53910" s="16">
        <v>-98.299999999999955</v>
      </c>
      <c r="AA53910"/>
      <c r="AB53910"/>
      <c r="AC53910">
        <v>4</v>
      </c>
      <c r="AE53910">
        <v>2020</v>
      </c>
    </row>
    <row r="53911" spans="1:31" x14ac:dyDescent="0.3">
      <c r="A53911" s="1" t="s">
        <v>5088</v>
      </c>
      <c r="B53911" s="1">
        <v>35</v>
      </c>
      <c r="C53911" s="6">
        <v>43933</v>
      </c>
      <c r="D53911" s="1">
        <v>580</v>
      </c>
      <c r="E53911">
        <f>VLOOKUP(D53911,Product!$A$2:$G$607,7)</f>
        <v>2</v>
      </c>
      <c r="F53911" s="1">
        <f>VLOOKUP(E53911,Subcategory!$A$2:$C$38,3)</f>
        <v>1</v>
      </c>
      <c r="G53911" s="1" t="str">
        <f>VLOOKUP(F53911,Category!$A$2:$B$5,2)</f>
        <v>Bikes</v>
      </c>
      <c r="H53911" s="1">
        <v>491</v>
      </c>
      <c r="I53911" s="1" t="str">
        <f>VLOOKUP(H53911,Reseller!$A$2:$D$702,4)</f>
        <v>Area Bike Accessories</v>
      </c>
      <c r="J53911" s="1">
        <f>VLOOKUP(H53911,Reseller!$A$2:$D$702,2)</f>
        <v>341</v>
      </c>
      <c r="K53911" s="1" t="str">
        <f>VLOOKUP(J53911,Geography!$A$2:$D$656,4)</f>
        <v>United States</v>
      </c>
      <c r="L53911" s="1">
        <v>4</v>
      </c>
      <c r="M53911" s="1">
        <v>5</v>
      </c>
      <c r="N53911" s="10">
        <v>1020.59</v>
      </c>
      <c r="O53911" s="10">
        <v>5412.55</v>
      </c>
      <c r="P53911" s="10">
        <v>5102.95</v>
      </c>
      <c r="Q53911" s="16">
        <v>-309.60000000000036</v>
      </c>
      <c r="AA53911"/>
      <c r="AB53911"/>
      <c r="AC53911">
        <v>4</v>
      </c>
      <c r="AE53911">
        <v>2020</v>
      </c>
    </row>
    <row r="53912" spans="1:31" x14ac:dyDescent="0.3">
      <c r="A53912" s="1" t="s">
        <v>5088</v>
      </c>
      <c r="B53912" s="1">
        <v>36</v>
      </c>
      <c r="C53912" s="6">
        <v>43933</v>
      </c>
      <c r="D53912" s="1">
        <v>581</v>
      </c>
      <c r="E53912">
        <f>VLOOKUP(D53912,Product!$A$2:$G$607,7)</f>
        <v>2</v>
      </c>
      <c r="F53912" s="1">
        <f>VLOOKUP(E53912,Subcategory!$A$2:$C$38,3)</f>
        <v>1</v>
      </c>
      <c r="G53912" s="1" t="str">
        <f>VLOOKUP(F53912,Category!$A$2:$B$5,2)</f>
        <v>Bikes</v>
      </c>
      <c r="H53912" s="1">
        <v>491</v>
      </c>
      <c r="I53912" s="1" t="str">
        <f>VLOOKUP(H53912,Reseller!$A$2:$D$702,4)</f>
        <v>Area Bike Accessories</v>
      </c>
      <c r="J53912" s="1">
        <f>VLOOKUP(H53912,Reseller!$A$2:$D$702,2)</f>
        <v>341</v>
      </c>
      <c r="K53912" s="1" t="str">
        <f>VLOOKUP(J53912,Geography!$A$2:$D$656,4)</f>
        <v>United States</v>
      </c>
      <c r="L53912" s="1">
        <v>4</v>
      </c>
      <c r="M53912" s="1">
        <v>4</v>
      </c>
      <c r="N53912" s="10">
        <v>1020.59</v>
      </c>
      <c r="O53912" s="10">
        <v>4330.04</v>
      </c>
      <c r="P53912" s="10">
        <v>4082.36</v>
      </c>
      <c r="Q53912" s="16">
        <v>-247.67999999999984</v>
      </c>
      <c r="AA53912"/>
      <c r="AB53912"/>
      <c r="AC53912">
        <v>4</v>
      </c>
      <c r="AE53912">
        <v>2020</v>
      </c>
    </row>
    <row r="53913" spans="1:31" x14ac:dyDescent="0.3">
      <c r="A53913" s="1" t="s">
        <v>5088</v>
      </c>
      <c r="B53913" s="1">
        <v>37</v>
      </c>
      <c r="C53913" s="6">
        <v>43933</v>
      </c>
      <c r="D53913" s="1">
        <v>582</v>
      </c>
      <c r="E53913">
        <f>VLOOKUP(D53913,Product!$A$2:$G$607,7)</f>
        <v>2</v>
      </c>
      <c r="F53913" s="1">
        <f>VLOOKUP(E53913,Subcategory!$A$2:$C$38,3)</f>
        <v>1</v>
      </c>
      <c r="G53913" s="1" t="str">
        <f>VLOOKUP(F53913,Category!$A$2:$B$5,2)</f>
        <v>Bikes</v>
      </c>
      <c r="H53913" s="1">
        <v>491</v>
      </c>
      <c r="I53913" s="1" t="str">
        <f>VLOOKUP(H53913,Reseller!$A$2:$D$702,4)</f>
        <v>Area Bike Accessories</v>
      </c>
      <c r="J53913" s="1">
        <f>VLOOKUP(H53913,Reseller!$A$2:$D$702,2)</f>
        <v>341</v>
      </c>
      <c r="K53913" s="1" t="str">
        <f>VLOOKUP(J53913,Geography!$A$2:$D$656,4)</f>
        <v>United States</v>
      </c>
      <c r="L53913" s="1">
        <v>4</v>
      </c>
      <c r="M53913" s="1">
        <v>3</v>
      </c>
      <c r="N53913" s="10">
        <v>1020.59</v>
      </c>
      <c r="O53913" s="10">
        <v>3247.53</v>
      </c>
      <c r="P53913" s="10">
        <v>3061.77</v>
      </c>
      <c r="Q53913" s="16">
        <v>-185.76000000000022</v>
      </c>
      <c r="AA53913"/>
      <c r="AB53913"/>
      <c r="AC53913">
        <v>4</v>
      </c>
      <c r="AE53913">
        <v>2020</v>
      </c>
    </row>
    <row r="53914" spans="1:31" x14ac:dyDescent="0.3">
      <c r="A53914" s="1" t="s">
        <v>5088</v>
      </c>
      <c r="B53914" s="1">
        <v>38</v>
      </c>
      <c r="C53914" s="6">
        <v>43933</v>
      </c>
      <c r="D53914" s="1">
        <v>583</v>
      </c>
      <c r="E53914">
        <f>VLOOKUP(D53914,Product!$A$2:$G$607,7)</f>
        <v>2</v>
      </c>
      <c r="F53914" s="1">
        <f>VLOOKUP(E53914,Subcategory!$A$2:$C$38,3)</f>
        <v>1</v>
      </c>
      <c r="G53914" s="1" t="str">
        <f>VLOOKUP(F53914,Category!$A$2:$B$5,2)</f>
        <v>Bikes</v>
      </c>
      <c r="H53914" s="1">
        <v>491</v>
      </c>
      <c r="I53914" s="1" t="str">
        <f>VLOOKUP(H53914,Reseller!$A$2:$D$702,4)</f>
        <v>Area Bike Accessories</v>
      </c>
      <c r="J53914" s="1">
        <f>VLOOKUP(H53914,Reseller!$A$2:$D$702,2)</f>
        <v>341</v>
      </c>
      <c r="K53914" s="1" t="str">
        <f>VLOOKUP(J53914,Geography!$A$2:$D$656,4)</f>
        <v>United States</v>
      </c>
      <c r="L53914" s="1">
        <v>4</v>
      </c>
      <c r="M53914" s="1">
        <v>5</v>
      </c>
      <c r="N53914" s="10">
        <v>1020.59</v>
      </c>
      <c r="O53914" s="10">
        <v>5412.55</v>
      </c>
      <c r="P53914" s="10">
        <v>5102.95</v>
      </c>
      <c r="Q53914" s="16">
        <v>-309.60000000000036</v>
      </c>
      <c r="AA53914"/>
      <c r="AB53914"/>
      <c r="AC53914">
        <v>4</v>
      </c>
      <c r="AE53914">
        <v>2020</v>
      </c>
    </row>
    <row r="53915" spans="1:31" x14ac:dyDescent="0.3">
      <c r="A53915" s="1" t="s">
        <v>5088</v>
      </c>
      <c r="B53915" s="1">
        <v>39</v>
      </c>
      <c r="C53915" s="6">
        <v>43933</v>
      </c>
      <c r="D53915" s="1">
        <v>380</v>
      </c>
      <c r="E53915">
        <f>VLOOKUP(D53915,Product!$A$2:$G$607,7)</f>
        <v>2</v>
      </c>
      <c r="F53915" s="1">
        <f>VLOOKUP(E53915,Subcategory!$A$2:$C$38,3)</f>
        <v>1</v>
      </c>
      <c r="G53915" s="1" t="str">
        <f>VLOOKUP(F53915,Category!$A$2:$B$5,2)</f>
        <v>Bikes</v>
      </c>
      <c r="H53915" s="1">
        <v>491</v>
      </c>
      <c r="I53915" s="1" t="str">
        <f>VLOOKUP(H53915,Reseller!$A$2:$D$702,4)</f>
        <v>Area Bike Accessories</v>
      </c>
      <c r="J53915" s="1">
        <f>VLOOKUP(H53915,Reseller!$A$2:$D$702,2)</f>
        <v>341</v>
      </c>
      <c r="K53915" s="1" t="str">
        <f>VLOOKUP(J53915,Geography!$A$2:$D$656,4)</f>
        <v>United States</v>
      </c>
      <c r="L53915" s="1">
        <v>4</v>
      </c>
      <c r="M53915" s="1">
        <v>5</v>
      </c>
      <c r="N53915" s="10">
        <v>1466.01</v>
      </c>
      <c r="O53915" s="10">
        <v>7774.74</v>
      </c>
      <c r="P53915" s="10">
        <v>7330.05</v>
      </c>
      <c r="Q53915" s="16">
        <v>-444.6899999999996</v>
      </c>
      <c r="AA53915"/>
      <c r="AB53915"/>
      <c r="AC53915">
        <v>4</v>
      </c>
      <c r="AE53915">
        <v>2020</v>
      </c>
    </row>
    <row r="53916" spans="1:31" x14ac:dyDescent="0.3">
      <c r="A53916" s="1" t="s">
        <v>5088</v>
      </c>
      <c r="B53916" s="1">
        <v>40</v>
      </c>
      <c r="C53916" s="6">
        <v>43933</v>
      </c>
      <c r="D53916" s="1">
        <v>545</v>
      </c>
      <c r="E53916">
        <f>VLOOKUP(D53916,Product!$A$2:$G$607,7)</f>
        <v>13</v>
      </c>
      <c r="F53916" s="1">
        <f>VLOOKUP(E53916,Subcategory!$A$2:$C$38,3)</f>
        <v>2</v>
      </c>
      <c r="G53916" s="1" t="str">
        <f>VLOOKUP(F53916,Category!$A$2:$B$5,2)</f>
        <v>Components</v>
      </c>
      <c r="H53916" s="1">
        <v>491</v>
      </c>
      <c r="I53916" s="1" t="str">
        <f>VLOOKUP(H53916,Reseller!$A$2:$D$702,4)</f>
        <v>Area Bike Accessories</v>
      </c>
      <c r="J53916" s="1">
        <f>VLOOKUP(H53916,Reseller!$A$2:$D$702,2)</f>
        <v>341</v>
      </c>
      <c r="K53916" s="1" t="str">
        <f>VLOOKUP(J53916,Geography!$A$2:$D$656,4)</f>
        <v>United States</v>
      </c>
      <c r="L53916" s="1">
        <v>4</v>
      </c>
      <c r="M53916" s="1">
        <v>5</v>
      </c>
      <c r="N53916" s="10">
        <v>24.29</v>
      </c>
      <c r="O53916" s="10">
        <v>89.89</v>
      </c>
      <c r="P53916" s="10">
        <v>121.45</v>
      </c>
      <c r="Q53916" s="16">
        <v>31.560000000000002</v>
      </c>
      <c r="AA53916"/>
      <c r="AB53916"/>
      <c r="AC53916">
        <v>4</v>
      </c>
      <c r="AE53916">
        <v>2020</v>
      </c>
    </row>
    <row r="53917" spans="1:31" x14ac:dyDescent="0.3">
      <c r="A53917" s="1" t="s">
        <v>5088</v>
      </c>
      <c r="B53917" s="1">
        <v>41</v>
      </c>
      <c r="C53917" s="6">
        <v>43933</v>
      </c>
      <c r="D53917" s="1">
        <v>546</v>
      </c>
      <c r="E53917">
        <f>VLOOKUP(D53917,Product!$A$2:$G$607,7)</f>
        <v>13</v>
      </c>
      <c r="F53917" s="1">
        <f>VLOOKUP(E53917,Subcategory!$A$2:$C$38,3)</f>
        <v>2</v>
      </c>
      <c r="G53917" s="1" t="str">
        <f>VLOOKUP(F53917,Category!$A$2:$B$5,2)</f>
        <v>Components</v>
      </c>
      <c r="H53917" s="1">
        <v>491</v>
      </c>
      <c r="I53917" s="1" t="str">
        <f>VLOOKUP(H53917,Reseller!$A$2:$D$702,4)</f>
        <v>Area Bike Accessories</v>
      </c>
      <c r="J53917" s="1">
        <f>VLOOKUP(H53917,Reseller!$A$2:$D$702,2)</f>
        <v>341</v>
      </c>
      <c r="K53917" s="1" t="str">
        <f>VLOOKUP(J53917,Geography!$A$2:$D$656,4)</f>
        <v>United States</v>
      </c>
      <c r="L53917" s="1">
        <v>4</v>
      </c>
      <c r="M53917" s="1">
        <v>4</v>
      </c>
      <c r="N53917" s="10">
        <v>37.25</v>
      </c>
      <c r="O53917" s="10">
        <v>110.27</v>
      </c>
      <c r="P53917" s="10">
        <v>149</v>
      </c>
      <c r="Q53917" s="16">
        <v>38.730000000000004</v>
      </c>
      <c r="AA53917"/>
      <c r="AB53917"/>
      <c r="AC53917">
        <v>4</v>
      </c>
      <c r="AE53917">
        <v>2020</v>
      </c>
    </row>
    <row r="53918" spans="1:31" x14ac:dyDescent="0.3">
      <c r="A53918" s="1" t="s">
        <v>5088</v>
      </c>
      <c r="B53918" s="1">
        <v>42</v>
      </c>
      <c r="C53918" s="6">
        <v>43933</v>
      </c>
      <c r="D53918" s="1">
        <v>547</v>
      </c>
      <c r="E53918">
        <f>VLOOKUP(D53918,Product!$A$2:$G$607,7)</f>
        <v>13</v>
      </c>
      <c r="F53918" s="1">
        <f>VLOOKUP(E53918,Subcategory!$A$2:$C$38,3)</f>
        <v>2</v>
      </c>
      <c r="G53918" s="1" t="str">
        <f>VLOOKUP(F53918,Category!$A$2:$B$5,2)</f>
        <v>Components</v>
      </c>
      <c r="H53918" s="1">
        <v>491</v>
      </c>
      <c r="I53918" s="1" t="str">
        <f>VLOOKUP(H53918,Reseller!$A$2:$D$702,4)</f>
        <v>Area Bike Accessories</v>
      </c>
      <c r="J53918" s="1">
        <f>VLOOKUP(H53918,Reseller!$A$2:$D$702,2)</f>
        <v>341</v>
      </c>
      <c r="K53918" s="1" t="str">
        <f>VLOOKUP(J53918,Geography!$A$2:$D$656,4)</f>
        <v>United States</v>
      </c>
      <c r="L53918" s="1">
        <v>4</v>
      </c>
      <c r="M53918" s="1">
        <v>1</v>
      </c>
      <c r="N53918" s="10">
        <v>48.59</v>
      </c>
      <c r="O53918" s="10">
        <v>35.96</v>
      </c>
      <c r="P53918" s="10">
        <v>48.59</v>
      </c>
      <c r="Q53918" s="16">
        <v>12.630000000000003</v>
      </c>
      <c r="AA53918"/>
      <c r="AB53918"/>
      <c r="AC53918">
        <v>4</v>
      </c>
      <c r="AE53918">
        <v>2020</v>
      </c>
    </row>
    <row r="53919" spans="1:31" x14ac:dyDescent="0.3">
      <c r="A53919" s="1" t="s">
        <v>5088</v>
      </c>
      <c r="B53919" s="1">
        <v>43</v>
      </c>
      <c r="C53919" s="6">
        <v>43933</v>
      </c>
      <c r="D53919" s="1">
        <v>231</v>
      </c>
      <c r="E53919">
        <f>VLOOKUP(D53919,Product!$A$2:$G$607,7)</f>
        <v>21</v>
      </c>
      <c r="F53919" s="1">
        <f>VLOOKUP(E53919,Subcategory!$A$2:$C$38,3)</f>
        <v>3</v>
      </c>
      <c r="G53919" s="1" t="str">
        <f>VLOOKUP(F53919,Category!$A$2:$B$5,2)</f>
        <v>Clothing</v>
      </c>
      <c r="H53919" s="1">
        <v>491</v>
      </c>
      <c r="I53919" s="1" t="str">
        <f>VLOOKUP(H53919,Reseller!$A$2:$D$702,4)</f>
        <v>Area Bike Accessories</v>
      </c>
      <c r="J53919" s="1">
        <f>VLOOKUP(H53919,Reseller!$A$2:$D$702,2)</f>
        <v>341</v>
      </c>
      <c r="K53919" s="1" t="str">
        <f>VLOOKUP(J53919,Geography!$A$2:$D$656,4)</f>
        <v>United States</v>
      </c>
      <c r="L53919" s="1">
        <v>4</v>
      </c>
      <c r="M53919" s="1">
        <v>8</v>
      </c>
      <c r="N53919" s="10">
        <v>29.99</v>
      </c>
      <c r="O53919" s="10">
        <v>307.94</v>
      </c>
      <c r="P53919" s="10">
        <v>239.92</v>
      </c>
      <c r="Q53919" s="16">
        <v>-68.02000000000001</v>
      </c>
      <c r="AA53919"/>
      <c r="AB53919"/>
      <c r="AC53919">
        <v>4</v>
      </c>
      <c r="AE53919">
        <v>2020</v>
      </c>
    </row>
    <row r="53920" spans="1:31" x14ac:dyDescent="0.3">
      <c r="A53920" s="1" t="s">
        <v>5088</v>
      </c>
      <c r="B53920" s="1">
        <v>44</v>
      </c>
      <c r="C53920" s="6">
        <v>43933</v>
      </c>
      <c r="D53920" s="1">
        <v>490</v>
      </c>
      <c r="E53920">
        <f>VLOOKUP(D53920,Product!$A$2:$G$607,7)</f>
        <v>21</v>
      </c>
      <c r="F53920" s="1">
        <f>VLOOKUP(E53920,Subcategory!$A$2:$C$38,3)</f>
        <v>3</v>
      </c>
      <c r="G53920" s="1" t="str">
        <f>VLOOKUP(F53920,Category!$A$2:$B$5,2)</f>
        <v>Clothing</v>
      </c>
      <c r="H53920" s="1">
        <v>491</v>
      </c>
      <c r="I53920" s="1" t="str">
        <f>VLOOKUP(H53920,Reseller!$A$2:$D$702,4)</f>
        <v>Area Bike Accessories</v>
      </c>
      <c r="J53920" s="1">
        <f>VLOOKUP(H53920,Reseller!$A$2:$D$702,2)</f>
        <v>341</v>
      </c>
      <c r="K53920" s="1" t="str">
        <f>VLOOKUP(J53920,Geography!$A$2:$D$656,4)</f>
        <v>United States</v>
      </c>
      <c r="L53920" s="1">
        <v>4</v>
      </c>
      <c r="M53920" s="1">
        <v>4</v>
      </c>
      <c r="N53920" s="10">
        <v>32.39</v>
      </c>
      <c r="O53920" s="10">
        <v>166.29</v>
      </c>
      <c r="P53920" s="10">
        <v>129.56</v>
      </c>
      <c r="Q53920" s="16">
        <v>-36.72999999999999</v>
      </c>
      <c r="AA53920"/>
      <c r="AB53920"/>
      <c r="AC53920">
        <v>4</v>
      </c>
      <c r="AE53920">
        <v>2020</v>
      </c>
    </row>
    <row r="53921" spans="1:31" x14ac:dyDescent="0.3">
      <c r="A53921" s="1" t="s">
        <v>5089</v>
      </c>
      <c r="B53921" s="1">
        <v>1</v>
      </c>
      <c r="C53921" s="6">
        <v>43933</v>
      </c>
      <c r="D53921" s="1">
        <v>483</v>
      </c>
      <c r="E53921">
        <f>VLOOKUP(D53921,Product!$A$2:$G$607,7)</f>
        <v>26</v>
      </c>
      <c r="F53921" s="1">
        <f>VLOOKUP(E53921,Subcategory!$A$2:$C$38,3)</f>
        <v>4</v>
      </c>
      <c r="G53921" s="1" t="str">
        <f>VLOOKUP(F53921,Category!$A$2:$B$5,2)</f>
        <v>Accessories</v>
      </c>
      <c r="H53921" s="1">
        <v>480</v>
      </c>
      <c r="I53921" s="1" t="str">
        <f>VLOOKUP(H53921,Reseller!$A$2:$D$702,4)</f>
        <v>General Bike Corporation</v>
      </c>
      <c r="J53921" s="1">
        <f>VLOOKUP(H53921,Reseller!$A$2:$D$702,2)</f>
        <v>84</v>
      </c>
      <c r="K53921" s="1" t="str">
        <f>VLOOKUP(J53921,Geography!$A$2:$D$656,4)</f>
        <v>Canada</v>
      </c>
      <c r="L53921" s="1">
        <v>6</v>
      </c>
      <c r="M53921" s="1">
        <v>1</v>
      </c>
      <c r="N53921" s="10">
        <v>72</v>
      </c>
      <c r="O53921" s="10">
        <v>44.88</v>
      </c>
      <c r="P53921" s="10">
        <v>72</v>
      </c>
      <c r="Q53921" s="16">
        <v>27.119999999999997</v>
      </c>
      <c r="AA53921"/>
      <c r="AB53921"/>
      <c r="AC53921">
        <v>4</v>
      </c>
      <c r="AE53921">
        <v>2020</v>
      </c>
    </row>
    <row r="53922" spans="1:31" x14ac:dyDescent="0.3">
      <c r="A53922" s="1" t="s">
        <v>5089</v>
      </c>
      <c r="B53922" s="1">
        <v>2</v>
      </c>
      <c r="C53922" s="6">
        <v>43933</v>
      </c>
      <c r="D53922" s="1">
        <v>225</v>
      </c>
      <c r="E53922">
        <f>VLOOKUP(D53922,Product!$A$2:$G$607,7)</f>
        <v>19</v>
      </c>
      <c r="F53922" s="1">
        <f>VLOOKUP(E53922,Subcategory!$A$2:$C$38,3)</f>
        <v>3</v>
      </c>
      <c r="G53922" s="1" t="str">
        <f>VLOOKUP(F53922,Category!$A$2:$B$5,2)</f>
        <v>Clothing</v>
      </c>
      <c r="H53922" s="1">
        <v>480</v>
      </c>
      <c r="I53922" s="1" t="str">
        <f>VLOOKUP(H53922,Reseller!$A$2:$D$702,4)</f>
        <v>General Bike Corporation</v>
      </c>
      <c r="J53922" s="1">
        <f>VLOOKUP(H53922,Reseller!$A$2:$D$702,2)</f>
        <v>84</v>
      </c>
      <c r="K53922" s="1" t="str">
        <f>VLOOKUP(J53922,Geography!$A$2:$D$656,4)</f>
        <v>Canada</v>
      </c>
      <c r="L53922" s="1">
        <v>6</v>
      </c>
      <c r="M53922" s="1">
        <v>3</v>
      </c>
      <c r="N53922" s="10">
        <v>5.39</v>
      </c>
      <c r="O53922" s="10">
        <v>20.77</v>
      </c>
      <c r="P53922" s="10">
        <v>16.170000000000002</v>
      </c>
      <c r="Q53922" s="16">
        <v>-4.5999999999999979</v>
      </c>
      <c r="AA53922"/>
      <c r="AB53922"/>
      <c r="AC53922">
        <v>4</v>
      </c>
      <c r="AE53922">
        <v>2020</v>
      </c>
    </row>
    <row r="53923" spans="1:31" x14ac:dyDescent="0.3">
      <c r="A53923" s="1" t="s">
        <v>5089</v>
      </c>
      <c r="B53923" s="1">
        <v>3</v>
      </c>
      <c r="C53923" s="6">
        <v>43933</v>
      </c>
      <c r="D53923" s="1">
        <v>484</v>
      </c>
      <c r="E53923">
        <f>VLOOKUP(D53923,Product!$A$2:$G$607,7)</f>
        <v>29</v>
      </c>
      <c r="F53923" s="1">
        <f>VLOOKUP(E53923,Subcategory!$A$2:$C$38,3)</f>
        <v>4</v>
      </c>
      <c r="G53923" s="1" t="str">
        <f>VLOOKUP(F53923,Category!$A$2:$B$5,2)</f>
        <v>Accessories</v>
      </c>
      <c r="H53923" s="1">
        <v>480</v>
      </c>
      <c r="I53923" s="1" t="str">
        <f>VLOOKUP(H53923,Reseller!$A$2:$D$702,4)</f>
        <v>General Bike Corporation</v>
      </c>
      <c r="J53923" s="1">
        <f>VLOOKUP(H53923,Reseller!$A$2:$D$702,2)</f>
        <v>84</v>
      </c>
      <c r="K53923" s="1" t="str">
        <f>VLOOKUP(J53923,Geography!$A$2:$D$656,4)</f>
        <v>Canada</v>
      </c>
      <c r="L53923" s="1">
        <v>6</v>
      </c>
      <c r="M53923" s="1">
        <v>1</v>
      </c>
      <c r="N53923" s="10">
        <v>4.7699999999999996</v>
      </c>
      <c r="O53923" s="10">
        <v>2.97</v>
      </c>
      <c r="P53923" s="10">
        <v>4.7699999999999996</v>
      </c>
      <c r="Q53923" s="16">
        <v>1.7999999999999994</v>
      </c>
      <c r="AA53923"/>
      <c r="AB53923"/>
      <c r="AC53923">
        <v>4</v>
      </c>
      <c r="AE53923">
        <v>2020</v>
      </c>
    </row>
    <row r="53924" spans="1:31" x14ac:dyDescent="0.3">
      <c r="A53924" s="1" t="s">
        <v>5089</v>
      </c>
      <c r="B53924" s="1">
        <v>4</v>
      </c>
      <c r="C53924" s="6">
        <v>43933</v>
      </c>
      <c r="D53924" s="1">
        <v>491</v>
      </c>
      <c r="E53924">
        <f>VLOOKUP(D53924,Product!$A$2:$G$607,7)</f>
        <v>21</v>
      </c>
      <c r="F53924" s="1">
        <f>VLOOKUP(E53924,Subcategory!$A$2:$C$38,3)</f>
        <v>3</v>
      </c>
      <c r="G53924" s="1" t="str">
        <f>VLOOKUP(F53924,Category!$A$2:$B$5,2)</f>
        <v>Clothing</v>
      </c>
      <c r="H53924" s="1">
        <v>480</v>
      </c>
      <c r="I53924" s="1" t="str">
        <f>VLOOKUP(H53924,Reseller!$A$2:$D$702,4)</f>
        <v>General Bike Corporation</v>
      </c>
      <c r="J53924" s="1">
        <f>VLOOKUP(H53924,Reseller!$A$2:$D$702,2)</f>
        <v>84</v>
      </c>
      <c r="K53924" s="1" t="str">
        <f>VLOOKUP(J53924,Geography!$A$2:$D$656,4)</f>
        <v>Canada</v>
      </c>
      <c r="L53924" s="1">
        <v>6</v>
      </c>
      <c r="M53924" s="1">
        <v>3</v>
      </c>
      <c r="N53924" s="10">
        <v>32.39</v>
      </c>
      <c r="O53924" s="10">
        <v>124.72</v>
      </c>
      <c r="P53924" s="10">
        <v>97.17</v>
      </c>
      <c r="Q53924" s="16">
        <v>-27.549999999999997</v>
      </c>
      <c r="AA53924"/>
      <c r="AB53924"/>
      <c r="AC53924">
        <v>4</v>
      </c>
      <c r="AE53924">
        <v>2020</v>
      </c>
    </row>
    <row r="53925" spans="1:31" x14ac:dyDescent="0.3">
      <c r="A53925" s="1" t="s">
        <v>5089</v>
      </c>
      <c r="B53925" s="1">
        <v>5</v>
      </c>
      <c r="C53925" s="6">
        <v>43933</v>
      </c>
      <c r="D53925" s="1">
        <v>471</v>
      </c>
      <c r="E53925">
        <f>VLOOKUP(D53925,Product!$A$2:$G$607,7)</f>
        <v>25</v>
      </c>
      <c r="F53925" s="1">
        <f>VLOOKUP(E53925,Subcategory!$A$2:$C$38,3)</f>
        <v>3</v>
      </c>
      <c r="G53925" s="1" t="str">
        <f>VLOOKUP(F53925,Category!$A$2:$B$5,2)</f>
        <v>Clothing</v>
      </c>
      <c r="H53925" s="1">
        <v>480</v>
      </c>
      <c r="I53925" s="1" t="str">
        <f>VLOOKUP(H53925,Reseller!$A$2:$D$702,4)</f>
        <v>General Bike Corporation</v>
      </c>
      <c r="J53925" s="1">
        <f>VLOOKUP(H53925,Reseller!$A$2:$D$702,2)</f>
        <v>84</v>
      </c>
      <c r="K53925" s="1" t="str">
        <f>VLOOKUP(J53925,Geography!$A$2:$D$656,4)</f>
        <v>Canada</v>
      </c>
      <c r="L53925" s="1">
        <v>6</v>
      </c>
      <c r="M53925" s="1">
        <v>5</v>
      </c>
      <c r="N53925" s="10">
        <v>38.1</v>
      </c>
      <c r="O53925" s="10">
        <v>118.75</v>
      </c>
      <c r="P53925" s="10">
        <v>190.5</v>
      </c>
      <c r="Q53925" s="16">
        <v>71.75</v>
      </c>
      <c r="AA53925"/>
      <c r="AB53925"/>
      <c r="AC53925">
        <v>4</v>
      </c>
      <c r="AE53925">
        <v>2020</v>
      </c>
    </row>
    <row r="53926" spans="1:31" x14ac:dyDescent="0.3">
      <c r="A53926" s="1" t="s">
        <v>5089</v>
      </c>
      <c r="B53926" s="1">
        <v>6</v>
      </c>
      <c r="C53926" s="6">
        <v>43933</v>
      </c>
      <c r="D53926" s="1">
        <v>545</v>
      </c>
      <c r="E53926">
        <f>VLOOKUP(D53926,Product!$A$2:$G$607,7)</f>
        <v>13</v>
      </c>
      <c r="F53926" s="1">
        <f>VLOOKUP(E53926,Subcategory!$A$2:$C$38,3)</f>
        <v>2</v>
      </c>
      <c r="G53926" s="1" t="str">
        <f>VLOOKUP(F53926,Category!$A$2:$B$5,2)</f>
        <v>Components</v>
      </c>
      <c r="H53926" s="1">
        <v>480</v>
      </c>
      <c r="I53926" s="1" t="str">
        <f>VLOOKUP(H53926,Reseller!$A$2:$D$702,4)</f>
        <v>General Bike Corporation</v>
      </c>
      <c r="J53926" s="1">
        <f>VLOOKUP(H53926,Reseller!$A$2:$D$702,2)</f>
        <v>84</v>
      </c>
      <c r="K53926" s="1" t="str">
        <f>VLOOKUP(J53926,Geography!$A$2:$D$656,4)</f>
        <v>Canada</v>
      </c>
      <c r="L53926" s="1">
        <v>6</v>
      </c>
      <c r="M53926" s="1">
        <v>3</v>
      </c>
      <c r="N53926" s="10">
        <v>24.29</v>
      </c>
      <c r="O53926" s="10">
        <v>53.93</v>
      </c>
      <c r="P53926" s="10">
        <v>72.87</v>
      </c>
      <c r="Q53926" s="16">
        <v>18.940000000000005</v>
      </c>
      <c r="AA53926"/>
      <c r="AB53926"/>
      <c r="AC53926">
        <v>4</v>
      </c>
      <c r="AE53926">
        <v>2020</v>
      </c>
    </row>
    <row r="53927" spans="1:31" x14ac:dyDescent="0.3">
      <c r="A53927" s="1" t="s">
        <v>5089</v>
      </c>
      <c r="B53927" s="1">
        <v>7</v>
      </c>
      <c r="C53927" s="6">
        <v>43933</v>
      </c>
      <c r="D53927" s="1">
        <v>477</v>
      </c>
      <c r="E53927">
        <f>VLOOKUP(D53927,Product!$A$2:$G$607,7)</f>
        <v>28</v>
      </c>
      <c r="F53927" s="1">
        <f>VLOOKUP(E53927,Subcategory!$A$2:$C$38,3)</f>
        <v>4</v>
      </c>
      <c r="G53927" s="1" t="str">
        <f>VLOOKUP(F53927,Category!$A$2:$B$5,2)</f>
        <v>Accessories</v>
      </c>
      <c r="H53927" s="1">
        <v>480</v>
      </c>
      <c r="I53927" s="1" t="str">
        <f>VLOOKUP(H53927,Reseller!$A$2:$D$702,4)</f>
        <v>General Bike Corporation</v>
      </c>
      <c r="J53927" s="1">
        <f>VLOOKUP(H53927,Reseller!$A$2:$D$702,2)</f>
        <v>84</v>
      </c>
      <c r="K53927" s="1" t="str">
        <f>VLOOKUP(J53927,Geography!$A$2:$D$656,4)</f>
        <v>Canada</v>
      </c>
      <c r="L53927" s="1">
        <v>6</v>
      </c>
      <c r="M53927" s="1">
        <v>3</v>
      </c>
      <c r="N53927" s="10">
        <v>2.99</v>
      </c>
      <c r="O53927" s="10">
        <v>5.6</v>
      </c>
      <c r="P53927" s="10">
        <v>8.9700000000000006</v>
      </c>
      <c r="Q53927" s="16">
        <v>3.370000000000001</v>
      </c>
      <c r="AA53927"/>
      <c r="AB53927"/>
      <c r="AC53927">
        <v>4</v>
      </c>
      <c r="AE53927">
        <v>2020</v>
      </c>
    </row>
    <row r="53928" spans="1:31" x14ac:dyDescent="0.3">
      <c r="A53928" s="1" t="s">
        <v>5089</v>
      </c>
      <c r="B53928" s="1">
        <v>8</v>
      </c>
      <c r="C53928" s="6">
        <v>43933</v>
      </c>
      <c r="D53928" s="1">
        <v>583</v>
      </c>
      <c r="E53928">
        <f>VLOOKUP(D53928,Product!$A$2:$G$607,7)</f>
        <v>2</v>
      </c>
      <c r="F53928" s="1">
        <f>VLOOKUP(E53928,Subcategory!$A$2:$C$38,3)</f>
        <v>1</v>
      </c>
      <c r="G53928" s="1" t="str">
        <f>VLOOKUP(F53928,Category!$A$2:$B$5,2)</f>
        <v>Bikes</v>
      </c>
      <c r="H53928" s="1">
        <v>480</v>
      </c>
      <c r="I53928" s="1" t="str">
        <f>VLOOKUP(H53928,Reseller!$A$2:$D$702,4)</f>
        <v>General Bike Corporation</v>
      </c>
      <c r="J53928" s="1">
        <f>VLOOKUP(H53928,Reseller!$A$2:$D$702,2)</f>
        <v>84</v>
      </c>
      <c r="K53928" s="1" t="str">
        <f>VLOOKUP(J53928,Geography!$A$2:$D$656,4)</f>
        <v>Canada</v>
      </c>
      <c r="L53928" s="1">
        <v>6</v>
      </c>
      <c r="M53928" s="1">
        <v>3</v>
      </c>
      <c r="N53928" s="10">
        <v>1020.59</v>
      </c>
      <c r="O53928" s="10">
        <v>3247.53</v>
      </c>
      <c r="P53928" s="10">
        <v>3061.77</v>
      </c>
      <c r="Q53928" s="16">
        <v>-185.76000000000022</v>
      </c>
      <c r="AA53928"/>
      <c r="AB53928"/>
      <c r="AC53928">
        <v>4</v>
      </c>
      <c r="AE53928">
        <v>2020</v>
      </c>
    </row>
    <row r="53929" spans="1:31" x14ac:dyDescent="0.3">
      <c r="A53929" s="1" t="s">
        <v>5089</v>
      </c>
      <c r="B53929" s="1">
        <v>9</v>
      </c>
      <c r="C53929" s="6">
        <v>43933</v>
      </c>
      <c r="D53929" s="1">
        <v>606</v>
      </c>
      <c r="E53929">
        <f>VLOOKUP(D53929,Product!$A$2:$G$607,7)</f>
        <v>2</v>
      </c>
      <c r="F53929" s="1">
        <f>VLOOKUP(E53929,Subcategory!$A$2:$C$38,3)</f>
        <v>1</v>
      </c>
      <c r="G53929" s="1" t="str">
        <f>VLOOKUP(F53929,Category!$A$2:$B$5,2)</f>
        <v>Bikes</v>
      </c>
      <c r="H53929" s="1">
        <v>480</v>
      </c>
      <c r="I53929" s="1" t="str">
        <f>VLOOKUP(H53929,Reseller!$A$2:$D$702,4)</f>
        <v>General Bike Corporation</v>
      </c>
      <c r="J53929" s="1">
        <f>VLOOKUP(H53929,Reseller!$A$2:$D$702,2)</f>
        <v>84</v>
      </c>
      <c r="K53929" s="1" t="str">
        <f>VLOOKUP(J53929,Geography!$A$2:$D$656,4)</f>
        <v>Canada</v>
      </c>
      <c r="L53929" s="1">
        <v>6</v>
      </c>
      <c r="M53929" s="1">
        <v>1</v>
      </c>
      <c r="N53929" s="10">
        <v>323.99</v>
      </c>
      <c r="O53929" s="10">
        <v>343.65</v>
      </c>
      <c r="P53929" s="10">
        <v>323.99</v>
      </c>
      <c r="Q53929" s="16">
        <v>-19.659999999999968</v>
      </c>
      <c r="AA53929"/>
      <c r="AB53929"/>
      <c r="AC53929">
        <v>4</v>
      </c>
      <c r="AE53929">
        <v>2020</v>
      </c>
    </row>
    <row r="53930" spans="1:31" x14ac:dyDescent="0.3">
      <c r="A53930" s="1" t="s">
        <v>5089</v>
      </c>
      <c r="B53930" s="1">
        <v>10</v>
      </c>
      <c r="C53930" s="6">
        <v>43933</v>
      </c>
      <c r="D53930" s="1">
        <v>234</v>
      </c>
      <c r="E53930">
        <f>VLOOKUP(D53930,Product!$A$2:$G$607,7)</f>
        <v>21</v>
      </c>
      <c r="F53930" s="1">
        <f>VLOOKUP(E53930,Subcategory!$A$2:$C$38,3)</f>
        <v>3</v>
      </c>
      <c r="G53930" s="1" t="str">
        <f>VLOOKUP(F53930,Category!$A$2:$B$5,2)</f>
        <v>Clothing</v>
      </c>
      <c r="H53930" s="1">
        <v>480</v>
      </c>
      <c r="I53930" s="1" t="str">
        <f>VLOOKUP(H53930,Reseller!$A$2:$D$702,4)</f>
        <v>General Bike Corporation</v>
      </c>
      <c r="J53930" s="1">
        <f>VLOOKUP(H53930,Reseller!$A$2:$D$702,2)</f>
        <v>84</v>
      </c>
      <c r="K53930" s="1" t="str">
        <f>VLOOKUP(J53930,Geography!$A$2:$D$656,4)</f>
        <v>Canada</v>
      </c>
      <c r="L53930" s="1">
        <v>6</v>
      </c>
      <c r="M53930" s="1">
        <v>2</v>
      </c>
      <c r="N53930" s="10">
        <v>29.99</v>
      </c>
      <c r="O53930" s="10">
        <v>76.98</v>
      </c>
      <c r="P53930" s="10">
        <v>59.98</v>
      </c>
      <c r="Q53930" s="16">
        <v>-17.000000000000007</v>
      </c>
      <c r="AA53930"/>
      <c r="AB53930"/>
      <c r="AC53930">
        <v>4</v>
      </c>
      <c r="AE53930">
        <v>2020</v>
      </c>
    </row>
    <row r="53931" spans="1:31" x14ac:dyDescent="0.3">
      <c r="A53931" s="1" t="s">
        <v>5089</v>
      </c>
      <c r="B53931" s="1">
        <v>11</v>
      </c>
      <c r="C53931" s="6">
        <v>43933</v>
      </c>
      <c r="D53931" s="1">
        <v>490</v>
      </c>
      <c r="E53931">
        <f>VLOOKUP(D53931,Product!$A$2:$G$607,7)</f>
        <v>21</v>
      </c>
      <c r="F53931" s="1">
        <f>VLOOKUP(E53931,Subcategory!$A$2:$C$38,3)</f>
        <v>3</v>
      </c>
      <c r="G53931" s="1" t="str">
        <f>VLOOKUP(F53931,Category!$A$2:$B$5,2)</f>
        <v>Clothing</v>
      </c>
      <c r="H53931" s="1">
        <v>480</v>
      </c>
      <c r="I53931" s="1" t="str">
        <f>VLOOKUP(H53931,Reseller!$A$2:$D$702,4)</f>
        <v>General Bike Corporation</v>
      </c>
      <c r="J53931" s="1">
        <f>VLOOKUP(H53931,Reseller!$A$2:$D$702,2)</f>
        <v>84</v>
      </c>
      <c r="K53931" s="1" t="str">
        <f>VLOOKUP(J53931,Geography!$A$2:$D$656,4)</f>
        <v>Canada</v>
      </c>
      <c r="L53931" s="1">
        <v>6</v>
      </c>
      <c r="M53931" s="1">
        <v>3</v>
      </c>
      <c r="N53931" s="10">
        <v>32.39</v>
      </c>
      <c r="O53931" s="10">
        <v>124.72</v>
      </c>
      <c r="P53931" s="10">
        <v>97.17</v>
      </c>
      <c r="Q53931" s="16">
        <v>-27.549999999999997</v>
      </c>
      <c r="AA53931"/>
      <c r="AB53931"/>
      <c r="AC53931">
        <v>4</v>
      </c>
      <c r="AE53931">
        <v>2020</v>
      </c>
    </row>
    <row r="53932" spans="1:31" x14ac:dyDescent="0.3">
      <c r="A53932" s="1" t="s">
        <v>5089</v>
      </c>
      <c r="B53932" s="1">
        <v>12</v>
      </c>
      <c r="C53932" s="6">
        <v>43933</v>
      </c>
      <c r="D53932" s="1">
        <v>481</v>
      </c>
      <c r="E53932">
        <f>VLOOKUP(D53932,Product!$A$2:$G$607,7)</f>
        <v>23</v>
      </c>
      <c r="F53932" s="1">
        <f>VLOOKUP(E53932,Subcategory!$A$2:$C$38,3)</f>
        <v>3</v>
      </c>
      <c r="G53932" s="1" t="str">
        <f>VLOOKUP(F53932,Category!$A$2:$B$5,2)</f>
        <v>Clothing</v>
      </c>
      <c r="H53932" s="1">
        <v>480</v>
      </c>
      <c r="I53932" s="1" t="str">
        <f>VLOOKUP(H53932,Reseller!$A$2:$D$702,4)</f>
        <v>General Bike Corporation</v>
      </c>
      <c r="J53932" s="1">
        <f>VLOOKUP(H53932,Reseller!$A$2:$D$702,2)</f>
        <v>84</v>
      </c>
      <c r="K53932" s="1" t="str">
        <f>VLOOKUP(J53932,Geography!$A$2:$D$656,4)</f>
        <v>Canada</v>
      </c>
      <c r="L53932" s="1">
        <v>6</v>
      </c>
      <c r="M53932" s="1">
        <v>2</v>
      </c>
      <c r="N53932" s="10">
        <v>5.39</v>
      </c>
      <c r="O53932" s="10">
        <v>6.72</v>
      </c>
      <c r="P53932" s="10">
        <v>10.78</v>
      </c>
      <c r="Q53932" s="16">
        <v>4.0599999999999996</v>
      </c>
      <c r="AA53932"/>
      <c r="AB53932"/>
      <c r="AC53932">
        <v>4</v>
      </c>
      <c r="AE53932">
        <v>2020</v>
      </c>
    </row>
    <row r="53933" spans="1:31" x14ac:dyDescent="0.3">
      <c r="A53933" s="1" t="s">
        <v>5089</v>
      </c>
      <c r="B53933" s="1">
        <v>13</v>
      </c>
      <c r="C53933" s="6">
        <v>43933</v>
      </c>
      <c r="D53933" s="1">
        <v>482</v>
      </c>
      <c r="E53933">
        <f>VLOOKUP(D53933,Product!$A$2:$G$607,7)</f>
        <v>23</v>
      </c>
      <c r="F53933" s="1">
        <f>VLOOKUP(E53933,Subcategory!$A$2:$C$38,3)</f>
        <v>3</v>
      </c>
      <c r="G53933" s="1" t="str">
        <f>VLOOKUP(F53933,Category!$A$2:$B$5,2)</f>
        <v>Clothing</v>
      </c>
      <c r="H53933" s="1">
        <v>480</v>
      </c>
      <c r="I53933" s="1" t="str">
        <f>VLOOKUP(H53933,Reseller!$A$2:$D$702,4)</f>
        <v>General Bike Corporation</v>
      </c>
      <c r="J53933" s="1">
        <f>VLOOKUP(H53933,Reseller!$A$2:$D$702,2)</f>
        <v>84</v>
      </c>
      <c r="K53933" s="1" t="str">
        <f>VLOOKUP(J53933,Geography!$A$2:$D$656,4)</f>
        <v>Canada</v>
      </c>
      <c r="L53933" s="1">
        <v>6</v>
      </c>
      <c r="M53933" s="1">
        <v>3</v>
      </c>
      <c r="N53933" s="10">
        <v>5.39</v>
      </c>
      <c r="O53933" s="10">
        <v>10.09</v>
      </c>
      <c r="P53933" s="10">
        <v>16.170000000000002</v>
      </c>
      <c r="Q53933" s="16">
        <v>6.0800000000000018</v>
      </c>
      <c r="AA53933"/>
      <c r="AB53933"/>
      <c r="AC53933">
        <v>4</v>
      </c>
      <c r="AE53933">
        <v>2020</v>
      </c>
    </row>
    <row r="53934" spans="1:31" x14ac:dyDescent="0.3">
      <c r="A53934" s="1" t="s">
        <v>5089</v>
      </c>
      <c r="B53934" s="1">
        <v>14</v>
      </c>
      <c r="C53934" s="6">
        <v>43933</v>
      </c>
      <c r="D53934" s="1">
        <v>605</v>
      </c>
      <c r="E53934">
        <f>VLOOKUP(D53934,Product!$A$2:$G$607,7)</f>
        <v>2</v>
      </c>
      <c r="F53934" s="1">
        <f>VLOOKUP(E53934,Subcategory!$A$2:$C$38,3)</f>
        <v>1</v>
      </c>
      <c r="G53934" s="1" t="str">
        <f>VLOOKUP(F53934,Category!$A$2:$B$5,2)</f>
        <v>Bikes</v>
      </c>
      <c r="H53934" s="1">
        <v>480</v>
      </c>
      <c r="I53934" s="1" t="str">
        <f>VLOOKUP(H53934,Reseller!$A$2:$D$702,4)</f>
        <v>General Bike Corporation</v>
      </c>
      <c r="J53934" s="1">
        <f>VLOOKUP(H53934,Reseller!$A$2:$D$702,2)</f>
        <v>84</v>
      </c>
      <c r="K53934" s="1" t="str">
        <f>VLOOKUP(J53934,Geography!$A$2:$D$656,4)</f>
        <v>Canada</v>
      </c>
      <c r="L53934" s="1">
        <v>6</v>
      </c>
      <c r="M53934" s="1">
        <v>1</v>
      </c>
      <c r="N53934" s="10">
        <v>323.99</v>
      </c>
      <c r="O53934" s="10">
        <v>343.65</v>
      </c>
      <c r="P53934" s="10">
        <v>323.99</v>
      </c>
      <c r="Q53934" s="16">
        <v>-19.659999999999968</v>
      </c>
      <c r="AA53934"/>
      <c r="AB53934"/>
      <c r="AC53934">
        <v>4</v>
      </c>
      <c r="AE53934">
        <v>2020</v>
      </c>
    </row>
    <row r="53935" spans="1:31" x14ac:dyDescent="0.3">
      <c r="A53935" s="1" t="s">
        <v>5089</v>
      </c>
      <c r="B53935" s="1">
        <v>15</v>
      </c>
      <c r="C53935" s="6">
        <v>43933</v>
      </c>
      <c r="D53935" s="1">
        <v>546</v>
      </c>
      <c r="E53935">
        <f>VLOOKUP(D53935,Product!$A$2:$G$607,7)</f>
        <v>13</v>
      </c>
      <c r="F53935" s="1">
        <f>VLOOKUP(E53935,Subcategory!$A$2:$C$38,3)</f>
        <v>2</v>
      </c>
      <c r="G53935" s="1" t="str">
        <f>VLOOKUP(F53935,Category!$A$2:$B$5,2)</f>
        <v>Components</v>
      </c>
      <c r="H53935" s="1">
        <v>480</v>
      </c>
      <c r="I53935" s="1" t="str">
        <f>VLOOKUP(H53935,Reseller!$A$2:$D$702,4)</f>
        <v>General Bike Corporation</v>
      </c>
      <c r="J53935" s="1">
        <f>VLOOKUP(H53935,Reseller!$A$2:$D$702,2)</f>
        <v>84</v>
      </c>
      <c r="K53935" s="1" t="str">
        <f>VLOOKUP(J53935,Geography!$A$2:$D$656,4)</f>
        <v>Canada</v>
      </c>
      <c r="L53935" s="1">
        <v>6</v>
      </c>
      <c r="M53935" s="1">
        <v>1</v>
      </c>
      <c r="N53935" s="10">
        <v>37.25</v>
      </c>
      <c r="O53935" s="10">
        <v>27.57</v>
      </c>
      <c r="P53935" s="10">
        <v>37.25</v>
      </c>
      <c r="Q53935" s="16">
        <v>9.68</v>
      </c>
      <c r="AA53935"/>
      <c r="AB53935"/>
      <c r="AC53935">
        <v>4</v>
      </c>
      <c r="AE53935">
        <v>2020</v>
      </c>
    </row>
    <row r="53936" spans="1:31" x14ac:dyDescent="0.3">
      <c r="A53936" s="1" t="s">
        <v>5090</v>
      </c>
      <c r="B53936" s="1">
        <v>1</v>
      </c>
      <c r="C53936" s="6">
        <v>43933</v>
      </c>
      <c r="D53936" s="1">
        <v>400</v>
      </c>
      <c r="E53936">
        <f>VLOOKUP(D53936,Product!$A$2:$G$607,7)</f>
        <v>4</v>
      </c>
      <c r="F53936" s="1">
        <f>VLOOKUP(E53936,Subcategory!$A$2:$C$38,3)</f>
        <v>2</v>
      </c>
      <c r="G53936" s="1" t="str">
        <f>VLOOKUP(F53936,Category!$A$2:$B$5,2)</f>
        <v>Components</v>
      </c>
      <c r="H53936" s="1">
        <v>196</v>
      </c>
      <c r="I53936" s="1" t="str">
        <f>VLOOKUP(H53936,Reseller!$A$2:$D$702,4)</f>
        <v>Exhibition Showroom</v>
      </c>
      <c r="J53936" s="1">
        <f>VLOOKUP(H53936,Reseller!$A$2:$D$702,2)</f>
        <v>260</v>
      </c>
      <c r="K53936" s="1" t="str">
        <f>VLOOKUP(J53936,Geography!$A$2:$D$656,4)</f>
        <v>United Kingdom</v>
      </c>
      <c r="L53936" s="1">
        <v>10</v>
      </c>
      <c r="M53936" s="1">
        <v>2</v>
      </c>
      <c r="N53936" s="10">
        <v>37.15</v>
      </c>
      <c r="O53936" s="10">
        <v>54.99</v>
      </c>
      <c r="P53936" s="10">
        <v>74.3</v>
      </c>
      <c r="Q53936" s="16">
        <v>19.309999999999995</v>
      </c>
      <c r="AA53936"/>
      <c r="AB53936"/>
      <c r="AC53936">
        <v>4</v>
      </c>
      <c r="AE53936">
        <v>2020</v>
      </c>
    </row>
    <row r="53937" spans="1:31" x14ac:dyDescent="0.3">
      <c r="A53937" s="1" t="s">
        <v>5090</v>
      </c>
      <c r="B53937" s="1">
        <v>2</v>
      </c>
      <c r="C53937" s="6">
        <v>43933</v>
      </c>
      <c r="D53937" s="1">
        <v>474</v>
      </c>
      <c r="E53937">
        <f>VLOOKUP(D53937,Product!$A$2:$G$607,7)</f>
        <v>22</v>
      </c>
      <c r="F53937" s="1">
        <f>VLOOKUP(E53937,Subcategory!$A$2:$C$38,3)</f>
        <v>3</v>
      </c>
      <c r="G53937" s="1" t="str">
        <f>VLOOKUP(F53937,Category!$A$2:$B$5,2)</f>
        <v>Clothing</v>
      </c>
      <c r="H53937" s="1">
        <v>196</v>
      </c>
      <c r="I53937" s="1" t="str">
        <f>VLOOKUP(H53937,Reseller!$A$2:$D$702,4)</f>
        <v>Exhibition Showroom</v>
      </c>
      <c r="J53937" s="1">
        <f>VLOOKUP(H53937,Reseller!$A$2:$D$702,2)</f>
        <v>260</v>
      </c>
      <c r="K53937" s="1" t="str">
        <f>VLOOKUP(J53937,Geography!$A$2:$D$656,4)</f>
        <v>United Kingdom</v>
      </c>
      <c r="L53937" s="1">
        <v>10</v>
      </c>
      <c r="M53937" s="1">
        <v>6</v>
      </c>
      <c r="N53937" s="10">
        <v>41.99</v>
      </c>
      <c r="O53937" s="10">
        <v>157.06</v>
      </c>
      <c r="P53937" s="10">
        <v>251.94</v>
      </c>
      <c r="Q53937" s="16">
        <v>94.88</v>
      </c>
      <c r="AA53937"/>
      <c r="AB53937"/>
      <c r="AC53937">
        <v>4</v>
      </c>
      <c r="AE53937">
        <v>2020</v>
      </c>
    </row>
    <row r="53938" spans="1:31" x14ac:dyDescent="0.3">
      <c r="A53938" s="1" t="s">
        <v>5090</v>
      </c>
      <c r="B53938" s="1">
        <v>3</v>
      </c>
      <c r="C53938" s="6">
        <v>43933</v>
      </c>
      <c r="D53938" s="1">
        <v>475</v>
      </c>
      <c r="E53938">
        <f>VLOOKUP(D53938,Product!$A$2:$G$607,7)</f>
        <v>22</v>
      </c>
      <c r="F53938" s="1">
        <f>VLOOKUP(E53938,Subcategory!$A$2:$C$38,3)</f>
        <v>3</v>
      </c>
      <c r="G53938" s="1" t="str">
        <f>VLOOKUP(F53938,Category!$A$2:$B$5,2)</f>
        <v>Clothing</v>
      </c>
      <c r="H53938" s="1">
        <v>196</v>
      </c>
      <c r="I53938" s="1" t="str">
        <f>VLOOKUP(H53938,Reseller!$A$2:$D$702,4)</f>
        <v>Exhibition Showroom</v>
      </c>
      <c r="J53938" s="1">
        <f>VLOOKUP(H53938,Reseller!$A$2:$D$702,2)</f>
        <v>260</v>
      </c>
      <c r="K53938" s="1" t="str">
        <f>VLOOKUP(J53938,Geography!$A$2:$D$656,4)</f>
        <v>United Kingdom</v>
      </c>
      <c r="L53938" s="1">
        <v>10</v>
      </c>
      <c r="M53938" s="1">
        <v>2</v>
      </c>
      <c r="N53938" s="10">
        <v>41.99</v>
      </c>
      <c r="O53938" s="10">
        <v>52.35</v>
      </c>
      <c r="P53938" s="10">
        <v>83.98</v>
      </c>
      <c r="Q53938" s="16">
        <v>31.630000000000003</v>
      </c>
      <c r="AA53938"/>
      <c r="AB53938"/>
      <c r="AC53938">
        <v>4</v>
      </c>
      <c r="AE53938">
        <v>2020</v>
      </c>
    </row>
    <row r="53939" spans="1:31" x14ac:dyDescent="0.3">
      <c r="A53939" s="1" t="s">
        <v>5090</v>
      </c>
      <c r="B53939" s="1">
        <v>4</v>
      </c>
      <c r="C53939" s="6">
        <v>43933</v>
      </c>
      <c r="D53939" s="1">
        <v>463</v>
      </c>
      <c r="E53939">
        <f>VLOOKUP(D53939,Product!$A$2:$G$607,7)</f>
        <v>20</v>
      </c>
      <c r="F53939" s="1">
        <f>VLOOKUP(E53939,Subcategory!$A$2:$C$38,3)</f>
        <v>3</v>
      </c>
      <c r="G53939" s="1" t="str">
        <f>VLOOKUP(F53939,Category!$A$2:$B$5,2)</f>
        <v>Clothing</v>
      </c>
      <c r="H53939" s="1">
        <v>196</v>
      </c>
      <c r="I53939" s="1" t="str">
        <f>VLOOKUP(H53939,Reseller!$A$2:$D$702,4)</f>
        <v>Exhibition Showroom</v>
      </c>
      <c r="J53939" s="1">
        <f>VLOOKUP(H53939,Reseller!$A$2:$D$702,2)</f>
        <v>260</v>
      </c>
      <c r="K53939" s="1" t="str">
        <f>VLOOKUP(J53939,Geography!$A$2:$D$656,4)</f>
        <v>United Kingdom</v>
      </c>
      <c r="L53939" s="1">
        <v>10</v>
      </c>
      <c r="M53939" s="1">
        <v>4</v>
      </c>
      <c r="N53939" s="10">
        <v>14.69</v>
      </c>
      <c r="O53939" s="10">
        <v>36.64</v>
      </c>
      <c r="P53939" s="10">
        <v>58.76</v>
      </c>
      <c r="Q53939" s="16">
        <v>22.119999999999997</v>
      </c>
      <c r="AA53939"/>
      <c r="AB53939"/>
      <c r="AC53939">
        <v>4</v>
      </c>
      <c r="AE53939">
        <v>2020</v>
      </c>
    </row>
    <row r="53940" spans="1:31" x14ac:dyDescent="0.3">
      <c r="A53940" s="1" t="s">
        <v>5090</v>
      </c>
      <c r="B53940" s="1">
        <v>5</v>
      </c>
      <c r="C53940" s="6">
        <v>43933</v>
      </c>
      <c r="D53940" s="1">
        <v>237</v>
      </c>
      <c r="E53940">
        <f>VLOOKUP(D53940,Product!$A$2:$G$607,7)</f>
        <v>21</v>
      </c>
      <c r="F53940" s="1">
        <f>VLOOKUP(E53940,Subcategory!$A$2:$C$38,3)</f>
        <v>3</v>
      </c>
      <c r="G53940" s="1" t="str">
        <f>VLOOKUP(F53940,Category!$A$2:$B$5,2)</f>
        <v>Clothing</v>
      </c>
      <c r="H53940" s="1">
        <v>196</v>
      </c>
      <c r="I53940" s="1" t="str">
        <f>VLOOKUP(H53940,Reseller!$A$2:$D$702,4)</f>
        <v>Exhibition Showroom</v>
      </c>
      <c r="J53940" s="1">
        <f>VLOOKUP(H53940,Reseller!$A$2:$D$702,2)</f>
        <v>260</v>
      </c>
      <c r="K53940" s="1" t="str">
        <f>VLOOKUP(J53940,Geography!$A$2:$D$656,4)</f>
        <v>United Kingdom</v>
      </c>
      <c r="L53940" s="1">
        <v>10</v>
      </c>
      <c r="M53940" s="1">
        <v>6</v>
      </c>
      <c r="N53940" s="10">
        <v>29.99</v>
      </c>
      <c r="O53940" s="10">
        <v>230.95</v>
      </c>
      <c r="P53940" s="10">
        <v>179.94</v>
      </c>
      <c r="Q53940" s="16">
        <v>-51.009999999999991</v>
      </c>
      <c r="AA53940"/>
      <c r="AB53940"/>
      <c r="AC53940">
        <v>4</v>
      </c>
      <c r="AE53940">
        <v>2020</v>
      </c>
    </row>
    <row r="53941" spans="1:31" x14ac:dyDescent="0.3">
      <c r="A53941" s="1" t="s">
        <v>5090</v>
      </c>
      <c r="B53941" s="1">
        <v>6</v>
      </c>
      <c r="C53941" s="6">
        <v>43933</v>
      </c>
      <c r="D53941" s="1">
        <v>353</v>
      </c>
      <c r="E53941">
        <f>VLOOKUP(D53941,Product!$A$2:$G$607,7)</f>
        <v>1</v>
      </c>
      <c r="F53941" s="1">
        <f>VLOOKUP(E53941,Subcategory!$A$2:$C$38,3)</f>
        <v>1</v>
      </c>
      <c r="G53941" s="1" t="str">
        <f>VLOOKUP(F53941,Category!$A$2:$B$5,2)</f>
        <v>Bikes</v>
      </c>
      <c r="H53941" s="1">
        <v>196</v>
      </c>
      <c r="I53941" s="1" t="str">
        <f>VLOOKUP(H53941,Reseller!$A$2:$D$702,4)</f>
        <v>Exhibition Showroom</v>
      </c>
      <c r="J53941" s="1">
        <f>VLOOKUP(H53941,Reseller!$A$2:$D$702,2)</f>
        <v>260</v>
      </c>
      <c r="K53941" s="1" t="str">
        <f>VLOOKUP(J53941,Geography!$A$2:$D$656,4)</f>
        <v>United Kingdom</v>
      </c>
      <c r="L53941" s="1">
        <v>10</v>
      </c>
      <c r="M53941" s="1">
        <v>3</v>
      </c>
      <c r="N53941" s="10">
        <v>1391.99</v>
      </c>
      <c r="O53941" s="10">
        <v>3796.86</v>
      </c>
      <c r="P53941" s="10">
        <v>4175.97</v>
      </c>
      <c r="Q53941" s="16">
        <v>379.11000000000013</v>
      </c>
      <c r="AA53941"/>
      <c r="AB53941"/>
      <c r="AC53941">
        <v>4</v>
      </c>
      <c r="AE53941">
        <v>2020</v>
      </c>
    </row>
    <row r="53942" spans="1:31" x14ac:dyDescent="0.3">
      <c r="A53942" s="1" t="s">
        <v>5090</v>
      </c>
      <c r="B53942" s="1">
        <v>7</v>
      </c>
      <c r="C53942" s="6">
        <v>43933</v>
      </c>
      <c r="D53942" s="1">
        <v>231</v>
      </c>
      <c r="E53942">
        <f>VLOOKUP(D53942,Product!$A$2:$G$607,7)</f>
        <v>21</v>
      </c>
      <c r="F53942" s="1">
        <f>VLOOKUP(E53942,Subcategory!$A$2:$C$38,3)</f>
        <v>3</v>
      </c>
      <c r="G53942" s="1" t="str">
        <f>VLOOKUP(F53942,Category!$A$2:$B$5,2)</f>
        <v>Clothing</v>
      </c>
      <c r="H53942" s="1">
        <v>196</v>
      </c>
      <c r="I53942" s="1" t="str">
        <f>VLOOKUP(H53942,Reseller!$A$2:$D$702,4)</f>
        <v>Exhibition Showroom</v>
      </c>
      <c r="J53942" s="1">
        <f>VLOOKUP(H53942,Reseller!$A$2:$D$702,2)</f>
        <v>260</v>
      </c>
      <c r="K53942" s="1" t="str">
        <f>VLOOKUP(J53942,Geography!$A$2:$D$656,4)</f>
        <v>United Kingdom</v>
      </c>
      <c r="L53942" s="1">
        <v>10</v>
      </c>
      <c r="M53942" s="1">
        <v>2</v>
      </c>
      <c r="N53942" s="10">
        <v>29.99</v>
      </c>
      <c r="O53942" s="10">
        <v>76.98</v>
      </c>
      <c r="P53942" s="10">
        <v>59.98</v>
      </c>
      <c r="Q53942" s="16">
        <v>-17.000000000000007</v>
      </c>
      <c r="AA53942"/>
      <c r="AB53942"/>
      <c r="AC53942">
        <v>4</v>
      </c>
      <c r="AE53942">
        <v>2020</v>
      </c>
    </row>
    <row r="53943" spans="1:31" x14ac:dyDescent="0.3">
      <c r="A53943" s="1" t="s">
        <v>5090</v>
      </c>
      <c r="B53943" s="1">
        <v>8</v>
      </c>
      <c r="C53943" s="6">
        <v>43933</v>
      </c>
      <c r="D53943" s="1">
        <v>544</v>
      </c>
      <c r="E53943">
        <f>VLOOKUP(D53943,Product!$A$2:$G$607,7)</f>
        <v>13</v>
      </c>
      <c r="F53943" s="1">
        <f>VLOOKUP(E53943,Subcategory!$A$2:$C$38,3)</f>
        <v>2</v>
      </c>
      <c r="G53943" s="1" t="str">
        <f>VLOOKUP(F53943,Category!$A$2:$B$5,2)</f>
        <v>Components</v>
      </c>
      <c r="H53943" s="1">
        <v>196</v>
      </c>
      <c r="I53943" s="1" t="str">
        <f>VLOOKUP(H53943,Reseller!$A$2:$D$702,4)</f>
        <v>Exhibition Showroom</v>
      </c>
      <c r="J53943" s="1">
        <f>VLOOKUP(H53943,Reseller!$A$2:$D$702,2)</f>
        <v>260</v>
      </c>
      <c r="K53943" s="1" t="str">
        <f>VLOOKUP(J53943,Geography!$A$2:$D$656,4)</f>
        <v>United Kingdom</v>
      </c>
      <c r="L53943" s="1">
        <v>10</v>
      </c>
      <c r="M53943" s="1">
        <v>2</v>
      </c>
      <c r="N53943" s="10">
        <v>48.59</v>
      </c>
      <c r="O53943" s="10">
        <v>71.92</v>
      </c>
      <c r="P53943" s="10">
        <v>97.18</v>
      </c>
      <c r="Q53943" s="16">
        <v>25.260000000000005</v>
      </c>
      <c r="AA53943"/>
      <c r="AB53943"/>
      <c r="AC53943">
        <v>4</v>
      </c>
      <c r="AE53943">
        <v>2020</v>
      </c>
    </row>
    <row r="53944" spans="1:31" x14ac:dyDescent="0.3">
      <c r="A53944" s="1" t="s">
        <v>5090</v>
      </c>
      <c r="B53944" s="1">
        <v>9</v>
      </c>
      <c r="C53944" s="6">
        <v>43933</v>
      </c>
      <c r="D53944" s="1">
        <v>524</v>
      </c>
      <c r="E53944">
        <f>VLOOKUP(D53944,Product!$A$2:$G$607,7)</f>
        <v>12</v>
      </c>
      <c r="F53944" s="1">
        <f>VLOOKUP(E53944,Subcategory!$A$2:$C$38,3)</f>
        <v>2</v>
      </c>
      <c r="G53944" s="1" t="str">
        <f>VLOOKUP(F53944,Category!$A$2:$B$5,2)</f>
        <v>Components</v>
      </c>
      <c r="H53944" s="1">
        <v>196</v>
      </c>
      <c r="I53944" s="1" t="str">
        <f>VLOOKUP(H53944,Reseller!$A$2:$D$702,4)</f>
        <v>Exhibition Showroom</v>
      </c>
      <c r="J53944" s="1">
        <f>VLOOKUP(H53944,Reseller!$A$2:$D$702,2)</f>
        <v>260</v>
      </c>
      <c r="K53944" s="1" t="str">
        <f>VLOOKUP(J53944,Geography!$A$2:$D$656,4)</f>
        <v>United Kingdom</v>
      </c>
      <c r="L53944" s="1">
        <v>10</v>
      </c>
      <c r="M53944" s="1">
        <v>1</v>
      </c>
      <c r="N53944" s="10">
        <v>158.43</v>
      </c>
      <c r="O53944" s="10">
        <v>144.59</v>
      </c>
      <c r="P53944" s="10">
        <v>158.43</v>
      </c>
      <c r="Q53944" s="16">
        <v>13.840000000000003</v>
      </c>
      <c r="AA53944"/>
      <c r="AB53944"/>
      <c r="AC53944">
        <v>4</v>
      </c>
      <c r="AE53944">
        <v>2020</v>
      </c>
    </row>
    <row r="53945" spans="1:31" x14ac:dyDescent="0.3">
      <c r="A53945" s="1" t="s">
        <v>5090</v>
      </c>
      <c r="B53945" s="1">
        <v>10</v>
      </c>
      <c r="C53945" s="6">
        <v>43933</v>
      </c>
      <c r="D53945" s="1">
        <v>543</v>
      </c>
      <c r="E53945">
        <f>VLOOKUP(D53945,Product!$A$2:$G$607,7)</f>
        <v>13</v>
      </c>
      <c r="F53945" s="1">
        <f>VLOOKUP(E53945,Subcategory!$A$2:$C$38,3)</f>
        <v>2</v>
      </c>
      <c r="G53945" s="1" t="str">
        <f>VLOOKUP(F53945,Category!$A$2:$B$5,2)</f>
        <v>Components</v>
      </c>
      <c r="H53945" s="1">
        <v>196</v>
      </c>
      <c r="I53945" s="1" t="str">
        <f>VLOOKUP(H53945,Reseller!$A$2:$D$702,4)</f>
        <v>Exhibition Showroom</v>
      </c>
      <c r="J53945" s="1">
        <f>VLOOKUP(H53945,Reseller!$A$2:$D$702,2)</f>
        <v>260</v>
      </c>
      <c r="K53945" s="1" t="str">
        <f>VLOOKUP(J53945,Geography!$A$2:$D$656,4)</f>
        <v>United Kingdom</v>
      </c>
      <c r="L53945" s="1">
        <v>10</v>
      </c>
      <c r="M53945" s="1">
        <v>2</v>
      </c>
      <c r="N53945" s="10">
        <v>37.25</v>
      </c>
      <c r="O53945" s="10">
        <v>55.14</v>
      </c>
      <c r="P53945" s="10">
        <v>74.5</v>
      </c>
      <c r="Q53945" s="16">
        <v>19.36</v>
      </c>
      <c r="AA53945"/>
      <c r="AB53945"/>
      <c r="AC53945">
        <v>4</v>
      </c>
      <c r="AE53945">
        <v>2020</v>
      </c>
    </row>
    <row r="53946" spans="1:31" x14ac:dyDescent="0.3">
      <c r="A53946" s="1" t="s">
        <v>5090</v>
      </c>
      <c r="B53946" s="1">
        <v>11</v>
      </c>
      <c r="C53946" s="6">
        <v>43933</v>
      </c>
      <c r="D53946" s="1">
        <v>515</v>
      </c>
      <c r="E53946">
        <f>VLOOKUP(D53946,Product!$A$2:$G$607,7)</f>
        <v>15</v>
      </c>
      <c r="F53946" s="1">
        <f>VLOOKUP(E53946,Subcategory!$A$2:$C$38,3)</f>
        <v>2</v>
      </c>
      <c r="G53946" s="1" t="str">
        <f>VLOOKUP(F53946,Category!$A$2:$B$5,2)</f>
        <v>Components</v>
      </c>
      <c r="H53946" s="1">
        <v>196</v>
      </c>
      <c r="I53946" s="1" t="str">
        <f>VLOOKUP(H53946,Reseller!$A$2:$D$702,4)</f>
        <v>Exhibition Showroom</v>
      </c>
      <c r="J53946" s="1">
        <f>VLOOKUP(H53946,Reseller!$A$2:$D$702,2)</f>
        <v>260</v>
      </c>
      <c r="K53946" s="1" t="str">
        <f>VLOOKUP(J53946,Geography!$A$2:$D$656,4)</f>
        <v>United Kingdom</v>
      </c>
      <c r="L53946" s="1">
        <v>10</v>
      </c>
      <c r="M53946" s="1">
        <v>1</v>
      </c>
      <c r="N53946" s="10">
        <v>16.27</v>
      </c>
      <c r="O53946" s="10">
        <v>12.04</v>
      </c>
      <c r="P53946" s="10">
        <v>16.27</v>
      </c>
      <c r="Q53946" s="16">
        <v>4.2300000000000004</v>
      </c>
      <c r="AA53946"/>
      <c r="AB53946"/>
      <c r="AC53946">
        <v>4</v>
      </c>
      <c r="AE53946">
        <v>2020</v>
      </c>
    </row>
    <row r="53947" spans="1:31" x14ac:dyDescent="0.3">
      <c r="A53947" s="1" t="s">
        <v>5090</v>
      </c>
      <c r="B53947" s="1">
        <v>12</v>
      </c>
      <c r="C53947" s="6">
        <v>43933</v>
      </c>
      <c r="D53947" s="1">
        <v>225</v>
      </c>
      <c r="E53947">
        <f>VLOOKUP(D53947,Product!$A$2:$G$607,7)</f>
        <v>19</v>
      </c>
      <c r="F53947" s="1">
        <f>VLOOKUP(E53947,Subcategory!$A$2:$C$38,3)</f>
        <v>3</v>
      </c>
      <c r="G53947" s="1" t="str">
        <f>VLOOKUP(F53947,Category!$A$2:$B$5,2)</f>
        <v>Clothing</v>
      </c>
      <c r="H53947" s="1">
        <v>196</v>
      </c>
      <c r="I53947" s="1" t="str">
        <f>VLOOKUP(H53947,Reseller!$A$2:$D$702,4)</f>
        <v>Exhibition Showroom</v>
      </c>
      <c r="J53947" s="1">
        <f>VLOOKUP(H53947,Reseller!$A$2:$D$702,2)</f>
        <v>260</v>
      </c>
      <c r="K53947" s="1" t="str">
        <f>VLOOKUP(J53947,Geography!$A$2:$D$656,4)</f>
        <v>United Kingdom</v>
      </c>
      <c r="L53947" s="1">
        <v>10</v>
      </c>
      <c r="M53947" s="1">
        <v>13</v>
      </c>
      <c r="N53947" s="10">
        <v>5.21</v>
      </c>
      <c r="O53947" s="10">
        <v>89.99</v>
      </c>
      <c r="P53947" s="10">
        <v>67.73</v>
      </c>
      <c r="Q53947" s="16">
        <v>-22.259999999999991</v>
      </c>
      <c r="AA53947"/>
      <c r="AB53947"/>
      <c r="AC53947">
        <v>4</v>
      </c>
      <c r="AE53947">
        <v>2020</v>
      </c>
    </row>
    <row r="53948" spans="1:31" x14ac:dyDescent="0.3">
      <c r="A53948" s="1" t="s">
        <v>5090</v>
      </c>
      <c r="B53948" s="1">
        <v>13</v>
      </c>
      <c r="C53948" s="6">
        <v>43933</v>
      </c>
      <c r="D53948" s="1">
        <v>533</v>
      </c>
      <c r="E53948">
        <f>VLOOKUP(D53948,Product!$A$2:$G$607,7)</f>
        <v>12</v>
      </c>
      <c r="F53948" s="1">
        <f>VLOOKUP(E53948,Subcategory!$A$2:$C$38,3)</f>
        <v>2</v>
      </c>
      <c r="G53948" s="1" t="str">
        <f>VLOOKUP(F53948,Category!$A$2:$B$5,2)</f>
        <v>Components</v>
      </c>
      <c r="H53948" s="1">
        <v>196</v>
      </c>
      <c r="I53948" s="1" t="str">
        <f>VLOOKUP(H53948,Reseller!$A$2:$D$702,4)</f>
        <v>Exhibition Showroom</v>
      </c>
      <c r="J53948" s="1">
        <f>VLOOKUP(H53948,Reseller!$A$2:$D$702,2)</f>
        <v>260</v>
      </c>
      <c r="K53948" s="1" t="str">
        <f>VLOOKUP(J53948,Geography!$A$2:$D$656,4)</f>
        <v>United Kingdom</v>
      </c>
      <c r="L53948" s="1">
        <v>10</v>
      </c>
      <c r="M53948" s="1">
        <v>2</v>
      </c>
      <c r="N53948" s="10">
        <v>149.87</v>
      </c>
      <c r="O53948" s="10">
        <v>273.57</v>
      </c>
      <c r="P53948" s="10">
        <v>299.74</v>
      </c>
      <c r="Q53948" s="16">
        <v>26.170000000000016</v>
      </c>
      <c r="AA53948"/>
      <c r="AB53948"/>
      <c r="AC53948">
        <v>4</v>
      </c>
      <c r="AE53948">
        <v>2020</v>
      </c>
    </row>
    <row r="53949" spans="1:31" x14ac:dyDescent="0.3">
      <c r="A53949" s="1" t="s">
        <v>5090</v>
      </c>
      <c r="B53949" s="1">
        <v>14</v>
      </c>
      <c r="C53949" s="6">
        <v>43933</v>
      </c>
      <c r="D53949" s="1">
        <v>491</v>
      </c>
      <c r="E53949">
        <f>VLOOKUP(D53949,Product!$A$2:$G$607,7)</f>
        <v>21</v>
      </c>
      <c r="F53949" s="1">
        <f>VLOOKUP(E53949,Subcategory!$A$2:$C$38,3)</f>
        <v>3</v>
      </c>
      <c r="G53949" s="1" t="str">
        <f>VLOOKUP(F53949,Category!$A$2:$B$5,2)</f>
        <v>Clothing</v>
      </c>
      <c r="H53949" s="1">
        <v>196</v>
      </c>
      <c r="I53949" s="1" t="str">
        <f>VLOOKUP(H53949,Reseller!$A$2:$D$702,4)</f>
        <v>Exhibition Showroom</v>
      </c>
      <c r="J53949" s="1">
        <f>VLOOKUP(H53949,Reseller!$A$2:$D$702,2)</f>
        <v>260</v>
      </c>
      <c r="K53949" s="1" t="str">
        <f>VLOOKUP(J53949,Geography!$A$2:$D$656,4)</f>
        <v>United Kingdom</v>
      </c>
      <c r="L53949" s="1">
        <v>10</v>
      </c>
      <c r="M53949" s="1">
        <v>13</v>
      </c>
      <c r="N53949" s="10">
        <v>31.31</v>
      </c>
      <c r="O53949" s="10">
        <v>540.44000000000005</v>
      </c>
      <c r="P53949" s="10">
        <v>407.03</v>
      </c>
      <c r="Q53949" s="16">
        <v>-133.41000000000008</v>
      </c>
      <c r="AA53949"/>
      <c r="AB53949"/>
      <c r="AC53949">
        <v>4</v>
      </c>
      <c r="AE53949">
        <v>2020</v>
      </c>
    </row>
    <row r="53950" spans="1:31" x14ac:dyDescent="0.3">
      <c r="A53950" s="1" t="s">
        <v>5090</v>
      </c>
      <c r="B53950" s="1">
        <v>15</v>
      </c>
      <c r="C53950" s="6">
        <v>43933</v>
      </c>
      <c r="D53950" s="1">
        <v>511</v>
      </c>
      <c r="E53950">
        <f>VLOOKUP(D53950,Product!$A$2:$G$607,7)</f>
        <v>12</v>
      </c>
      <c r="F53950" s="1">
        <f>VLOOKUP(E53950,Subcategory!$A$2:$C$38,3)</f>
        <v>2</v>
      </c>
      <c r="G53950" s="1" t="str">
        <f>VLOOKUP(F53950,Category!$A$2:$B$5,2)</f>
        <v>Components</v>
      </c>
      <c r="H53950" s="1">
        <v>196</v>
      </c>
      <c r="I53950" s="1" t="str">
        <f>VLOOKUP(H53950,Reseller!$A$2:$D$702,4)</f>
        <v>Exhibition Showroom</v>
      </c>
      <c r="J53950" s="1">
        <f>VLOOKUP(H53950,Reseller!$A$2:$D$702,2)</f>
        <v>260</v>
      </c>
      <c r="K53950" s="1" t="str">
        <f>VLOOKUP(J53950,Geography!$A$2:$D$656,4)</f>
        <v>United Kingdom</v>
      </c>
      <c r="L53950" s="1">
        <v>10</v>
      </c>
      <c r="M53950" s="1">
        <v>2</v>
      </c>
      <c r="N53950" s="10">
        <v>218.45</v>
      </c>
      <c r="O53950" s="10">
        <v>398.75</v>
      </c>
      <c r="P53950" s="10">
        <v>436.9</v>
      </c>
      <c r="Q53950" s="16">
        <v>38.149999999999977</v>
      </c>
      <c r="AA53950"/>
      <c r="AB53950"/>
      <c r="AC53950">
        <v>4</v>
      </c>
      <c r="AE53950">
        <v>2020</v>
      </c>
    </row>
    <row r="53951" spans="1:31" x14ac:dyDescent="0.3">
      <c r="A53951" s="1" t="s">
        <v>5090</v>
      </c>
      <c r="B53951" s="1">
        <v>16</v>
      </c>
      <c r="C53951" s="6">
        <v>43933</v>
      </c>
      <c r="D53951" s="1">
        <v>542</v>
      </c>
      <c r="E53951">
        <f>VLOOKUP(D53951,Product!$A$2:$G$607,7)</f>
        <v>13</v>
      </c>
      <c r="F53951" s="1">
        <f>VLOOKUP(E53951,Subcategory!$A$2:$C$38,3)</f>
        <v>2</v>
      </c>
      <c r="G53951" s="1" t="str">
        <f>VLOOKUP(F53951,Category!$A$2:$B$5,2)</f>
        <v>Components</v>
      </c>
      <c r="H53951" s="1">
        <v>196</v>
      </c>
      <c r="I53951" s="1" t="str">
        <f>VLOOKUP(H53951,Reseller!$A$2:$D$702,4)</f>
        <v>Exhibition Showroom</v>
      </c>
      <c r="J53951" s="1">
        <f>VLOOKUP(H53951,Reseller!$A$2:$D$702,2)</f>
        <v>260</v>
      </c>
      <c r="K53951" s="1" t="str">
        <f>VLOOKUP(J53951,Geography!$A$2:$D$656,4)</f>
        <v>United Kingdom</v>
      </c>
      <c r="L53951" s="1">
        <v>10</v>
      </c>
      <c r="M53951" s="1">
        <v>1</v>
      </c>
      <c r="N53951" s="10">
        <v>24.29</v>
      </c>
      <c r="O53951" s="10">
        <v>17.98</v>
      </c>
      <c r="P53951" s="10">
        <v>24.29</v>
      </c>
      <c r="Q53951" s="16">
        <v>6.3099999999999987</v>
      </c>
      <c r="AA53951"/>
      <c r="AB53951"/>
      <c r="AC53951">
        <v>4</v>
      </c>
      <c r="AE53951">
        <v>2020</v>
      </c>
    </row>
    <row r="53952" spans="1:31" x14ac:dyDescent="0.3">
      <c r="A53952" s="1" t="s">
        <v>5090</v>
      </c>
      <c r="B53952" s="1">
        <v>17</v>
      </c>
      <c r="C53952" s="6">
        <v>43933</v>
      </c>
      <c r="D53952" s="1">
        <v>363</v>
      </c>
      <c r="E53952">
        <f>VLOOKUP(D53952,Product!$A$2:$G$607,7)</f>
        <v>1</v>
      </c>
      <c r="F53952" s="1">
        <f>VLOOKUP(E53952,Subcategory!$A$2:$C$38,3)</f>
        <v>1</v>
      </c>
      <c r="G53952" s="1" t="str">
        <f>VLOOKUP(F53952,Category!$A$2:$B$5,2)</f>
        <v>Bikes</v>
      </c>
      <c r="H53952" s="1">
        <v>196</v>
      </c>
      <c r="I53952" s="1" t="str">
        <f>VLOOKUP(H53952,Reseller!$A$2:$D$702,4)</f>
        <v>Exhibition Showroom</v>
      </c>
      <c r="J53952" s="1">
        <f>VLOOKUP(H53952,Reseller!$A$2:$D$702,2)</f>
        <v>260</v>
      </c>
      <c r="K53952" s="1" t="str">
        <f>VLOOKUP(J53952,Geography!$A$2:$D$656,4)</f>
        <v>United Kingdom</v>
      </c>
      <c r="L53952" s="1">
        <v>10</v>
      </c>
      <c r="M53952" s="1">
        <v>2</v>
      </c>
      <c r="N53952" s="10">
        <v>1376.99</v>
      </c>
      <c r="O53952" s="10">
        <v>2503.96</v>
      </c>
      <c r="P53952" s="10">
        <v>2753.98</v>
      </c>
      <c r="Q53952" s="16">
        <v>250.01999999999998</v>
      </c>
      <c r="AA53952"/>
      <c r="AB53952"/>
      <c r="AC53952">
        <v>4</v>
      </c>
      <c r="AE53952">
        <v>2020</v>
      </c>
    </row>
    <row r="53953" spans="1:31" x14ac:dyDescent="0.3">
      <c r="A53953" s="1" t="s">
        <v>5090</v>
      </c>
      <c r="B53953" s="1">
        <v>18</v>
      </c>
      <c r="C53953" s="6">
        <v>43933</v>
      </c>
      <c r="D53953" s="1">
        <v>472</v>
      </c>
      <c r="E53953">
        <f>VLOOKUP(D53953,Product!$A$2:$G$607,7)</f>
        <v>25</v>
      </c>
      <c r="F53953" s="1">
        <f>VLOOKUP(E53953,Subcategory!$A$2:$C$38,3)</f>
        <v>3</v>
      </c>
      <c r="G53953" s="1" t="str">
        <f>VLOOKUP(F53953,Category!$A$2:$B$5,2)</f>
        <v>Clothing</v>
      </c>
      <c r="H53953" s="1">
        <v>196</v>
      </c>
      <c r="I53953" s="1" t="str">
        <f>VLOOKUP(H53953,Reseller!$A$2:$D$702,4)</f>
        <v>Exhibition Showroom</v>
      </c>
      <c r="J53953" s="1">
        <f>VLOOKUP(H53953,Reseller!$A$2:$D$702,2)</f>
        <v>260</v>
      </c>
      <c r="K53953" s="1" t="str">
        <f>VLOOKUP(J53953,Geography!$A$2:$D$656,4)</f>
        <v>United Kingdom</v>
      </c>
      <c r="L53953" s="1">
        <v>10</v>
      </c>
      <c r="M53953" s="1">
        <v>7</v>
      </c>
      <c r="N53953" s="10">
        <v>38.1</v>
      </c>
      <c r="O53953" s="10">
        <v>166.24</v>
      </c>
      <c r="P53953" s="10">
        <v>266.7</v>
      </c>
      <c r="Q53953" s="16">
        <v>100.45999999999998</v>
      </c>
      <c r="AA53953"/>
      <c r="AB53953"/>
      <c r="AC53953">
        <v>4</v>
      </c>
      <c r="AE53953">
        <v>2020</v>
      </c>
    </row>
    <row r="53954" spans="1:31" x14ac:dyDescent="0.3">
      <c r="A53954" s="1" t="s">
        <v>5090</v>
      </c>
      <c r="B53954" s="1">
        <v>19</v>
      </c>
      <c r="C53954" s="6">
        <v>43933</v>
      </c>
      <c r="D53954" s="1">
        <v>471</v>
      </c>
      <c r="E53954">
        <f>VLOOKUP(D53954,Product!$A$2:$G$607,7)</f>
        <v>25</v>
      </c>
      <c r="F53954" s="1">
        <f>VLOOKUP(E53954,Subcategory!$A$2:$C$38,3)</f>
        <v>3</v>
      </c>
      <c r="G53954" s="1" t="str">
        <f>VLOOKUP(F53954,Category!$A$2:$B$5,2)</f>
        <v>Clothing</v>
      </c>
      <c r="H53954" s="1">
        <v>196</v>
      </c>
      <c r="I53954" s="1" t="str">
        <f>VLOOKUP(H53954,Reseller!$A$2:$D$702,4)</f>
        <v>Exhibition Showroom</v>
      </c>
      <c r="J53954" s="1">
        <f>VLOOKUP(H53954,Reseller!$A$2:$D$702,2)</f>
        <v>260</v>
      </c>
      <c r="K53954" s="1" t="str">
        <f>VLOOKUP(J53954,Geography!$A$2:$D$656,4)</f>
        <v>United Kingdom</v>
      </c>
      <c r="L53954" s="1">
        <v>10</v>
      </c>
      <c r="M53954" s="1">
        <v>12</v>
      </c>
      <c r="N53954" s="10">
        <v>36.83</v>
      </c>
      <c r="O53954" s="10">
        <v>284.99</v>
      </c>
      <c r="P53954" s="10">
        <v>441.96</v>
      </c>
      <c r="Q53954" s="16">
        <v>156.96999999999997</v>
      </c>
      <c r="AA53954"/>
      <c r="AB53954"/>
      <c r="AC53954">
        <v>4</v>
      </c>
      <c r="AE53954">
        <v>2020</v>
      </c>
    </row>
    <row r="53955" spans="1:31" x14ac:dyDescent="0.3">
      <c r="A53955" s="1" t="s">
        <v>5090</v>
      </c>
      <c r="B53955" s="1">
        <v>20</v>
      </c>
      <c r="C53955" s="6">
        <v>43933</v>
      </c>
      <c r="D53955" s="1">
        <v>217</v>
      </c>
      <c r="E53955">
        <f>VLOOKUP(D53955,Product!$A$2:$G$607,7)</f>
        <v>31</v>
      </c>
      <c r="F53955" s="1">
        <f>VLOOKUP(E53955,Subcategory!$A$2:$C$38,3)</f>
        <v>4</v>
      </c>
      <c r="G53955" s="1" t="str">
        <f>VLOOKUP(F53955,Category!$A$2:$B$5,2)</f>
        <v>Accessories</v>
      </c>
      <c r="H53955" s="1">
        <v>196</v>
      </c>
      <c r="I53955" s="1" t="str">
        <f>VLOOKUP(H53955,Reseller!$A$2:$D$702,4)</f>
        <v>Exhibition Showroom</v>
      </c>
      <c r="J53955" s="1">
        <f>VLOOKUP(H53955,Reseller!$A$2:$D$702,2)</f>
        <v>260</v>
      </c>
      <c r="K53955" s="1" t="str">
        <f>VLOOKUP(J53955,Geography!$A$2:$D$656,4)</f>
        <v>United Kingdom</v>
      </c>
      <c r="L53955" s="1">
        <v>10</v>
      </c>
      <c r="M53955" s="1">
        <v>11</v>
      </c>
      <c r="N53955" s="10">
        <v>20.29</v>
      </c>
      <c r="O53955" s="10">
        <v>143.94999999999999</v>
      </c>
      <c r="P53955" s="10">
        <v>223.19</v>
      </c>
      <c r="Q53955" s="16">
        <v>79.240000000000009</v>
      </c>
      <c r="AA53955"/>
      <c r="AB53955"/>
      <c r="AC53955">
        <v>4</v>
      </c>
      <c r="AE53955">
        <v>2020</v>
      </c>
    </row>
    <row r="53956" spans="1:31" x14ac:dyDescent="0.3">
      <c r="A53956" s="1" t="s">
        <v>5090</v>
      </c>
      <c r="B53956" s="1">
        <v>21</v>
      </c>
      <c r="C53956" s="6">
        <v>43933</v>
      </c>
      <c r="D53956" s="1">
        <v>592</v>
      </c>
      <c r="E53956">
        <f>VLOOKUP(D53956,Product!$A$2:$G$607,7)</f>
        <v>1</v>
      </c>
      <c r="F53956" s="1">
        <f>VLOOKUP(E53956,Subcategory!$A$2:$C$38,3)</f>
        <v>1</v>
      </c>
      <c r="G53956" s="1" t="str">
        <f>VLOOKUP(F53956,Category!$A$2:$B$5,2)</f>
        <v>Bikes</v>
      </c>
      <c r="H53956" s="1">
        <v>196</v>
      </c>
      <c r="I53956" s="1" t="str">
        <f>VLOOKUP(H53956,Reseller!$A$2:$D$702,4)</f>
        <v>Exhibition Showroom</v>
      </c>
      <c r="J53956" s="1">
        <f>VLOOKUP(H53956,Reseller!$A$2:$D$702,2)</f>
        <v>260</v>
      </c>
      <c r="K53956" s="1" t="str">
        <f>VLOOKUP(J53956,Geography!$A$2:$D$656,4)</f>
        <v>United Kingdom</v>
      </c>
      <c r="L53956" s="1">
        <v>10</v>
      </c>
      <c r="M53956" s="1">
        <v>1</v>
      </c>
      <c r="N53956" s="10">
        <v>338.99</v>
      </c>
      <c r="O53956" s="10">
        <v>308.22000000000003</v>
      </c>
      <c r="P53956" s="10">
        <v>338.99</v>
      </c>
      <c r="Q53956" s="16">
        <v>30.769999999999982</v>
      </c>
      <c r="AA53956"/>
      <c r="AB53956"/>
      <c r="AC53956">
        <v>4</v>
      </c>
      <c r="AE53956">
        <v>2020</v>
      </c>
    </row>
    <row r="53957" spans="1:31" x14ac:dyDescent="0.3">
      <c r="A53957" s="1" t="s">
        <v>5090</v>
      </c>
      <c r="B53957" s="1">
        <v>22</v>
      </c>
      <c r="C53957" s="6">
        <v>43933</v>
      </c>
      <c r="D53957" s="1">
        <v>359</v>
      </c>
      <c r="E53957">
        <f>VLOOKUP(D53957,Product!$A$2:$G$607,7)</f>
        <v>1</v>
      </c>
      <c r="F53957" s="1">
        <f>VLOOKUP(E53957,Subcategory!$A$2:$C$38,3)</f>
        <v>1</v>
      </c>
      <c r="G53957" s="1" t="str">
        <f>VLOOKUP(F53957,Category!$A$2:$B$5,2)</f>
        <v>Bikes</v>
      </c>
      <c r="H53957" s="1">
        <v>196</v>
      </c>
      <c r="I53957" s="1" t="str">
        <f>VLOOKUP(H53957,Reseller!$A$2:$D$702,4)</f>
        <v>Exhibition Showroom</v>
      </c>
      <c r="J53957" s="1">
        <f>VLOOKUP(H53957,Reseller!$A$2:$D$702,2)</f>
        <v>260</v>
      </c>
      <c r="K53957" s="1" t="str">
        <f>VLOOKUP(J53957,Geography!$A$2:$D$656,4)</f>
        <v>United Kingdom</v>
      </c>
      <c r="L53957" s="1">
        <v>10</v>
      </c>
      <c r="M53957" s="1">
        <v>5</v>
      </c>
      <c r="N53957" s="10">
        <v>1376.99</v>
      </c>
      <c r="O53957" s="10">
        <v>6259.91</v>
      </c>
      <c r="P53957" s="10">
        <v>6884.95</v>
      </c>
      <c r="Q53957" s="16">
        <v>625.04</v>
      </c>
      <c r="AA53957"/>
      <c r="AB53957"/>
      <c r="AC53957">
        <v>4</v>
      </c>
      <c r="AE53957">
        <v>2020</v>
      </c>
    </row>
    <row r="53958" spans="1:31" x14ac:dyDescent="0.3">
      <c r="A53958" s="1" t="s">
        <v>5090</v>
      </c>
      <c r="B53958" s="1">
        <v>23</v>
      </c>
      <c r="C53958" s="6">
        <v>43933</v>
      </c>
      <c r="D53958" s="1">
        <v>555</v>
      </c>
      <c r="E53958">
        <f>VLOOKUP(D53958,Product!$A$2:$G$607,7)</f>
        <v>6</v>
      </c>
      <c r="F53958" s="1">
        <f>VLOOKUP(E53958,Subcategory!$A$2:$C$38,3)</f>
        <v>2</v>
      </c>
      <c r="G53958" s="1" t="str">
        <f>VLOOKUP(F53958,Category!$A$2:$B$5,2)</f>
        <v>Components</v>
      </c>
      <c r="H53958" s="1">
        <v>196</v>
      </c>
      <c r="I53958" s="1" t="str">
        <f>VLOOKUP(H53958,Reseller!$A$2:$D$702,4)</f>
        <v>Exhibition Showroom</v>
      </c>
      <c r="J53958" s="1">
        <f>VLOOKUP(H53958,Reseller!$A$2:$D$702,2)</f>
        <v>260</v>
      </c>
      <c r="K53958" s="1" t="str">
        <f>VLOOKUP(J53958,Geography!$A$2:$D$656,4)</f>
        <v>United Kingdom</v>
      </c>
      <c r="L53958" s="1">
        <v>10</v>
      </c>
      <c r="M53958" s="1">
        <v>2</v>
      </c>
      <c r="N53958" s="10">
        <v>63.9</v>
      </c>
      <c r="O53958" s="10">
        <v>94.57</v>
      </c>
      <c r="P53958" s="10">
        <v>127.8</v>
      </c>
      <c r="Q53958" s="16">
        <v>33.230000000000004</v>
      </c>
      <c r="AA53958"/>
      <c r="AB53958"/>
      <c r="AC53958">
        <v>4</v>
      </c>
      <c r="AE53958">
        <v>2020</v>
      </c>
    </row>
    <row r="53959" spans="1:31" x14ac:dyDescent="0.3">
      <c r="A53959" s="1" t="s">
        <v>5090</v>
      </c>
      <c r="B53959" s="1">
        <v>24</v>
      </c>
      <c r="C53959" s="6">
        <v>43933</v>
      </c>
      <c r="D53959" s="1">
        <v>516</v>
      </c>
      <c r="E53959">
        <f>VLOOKUP(D53959,Product!$A$2:$G$607,7)</f>
        <v>15</v>
      </c>
      <c r="F53959" s="1">
        <f>VLOOKUP(E53959,Subcategory!$A$2:$C$38,3)</f>
        <v>2</v>
      </c>
      <c r="G53959" s="1" t="str">
        <f>VLOOKUP(F53959,Category!$A$2:$B$5,2)</f>
        <v>Components</v>
      </c>
      <c r="H53959" s="1">
        <v>196</v>
      </c>
      <c r="I53959" s="1" t="str">
        <f>VLOOKUP(H53959,Reseller!$A$2:$D$702,4)</f>
        <v>Exhibition Showroom</v>
      </c>
      <c r="J53959" s="1">
        <f>VLOOKUP(H53959,Reseller!$A$2:$D$702,2)</f>
        <v>260</v>
      </c>
      <c r="K53959" s="1" t="str">
        <f>VLOOKUP(J53959,Geography!$A$2:$D$656,4)</f>
        <v>United Kingdom</v>
      </c>
      <c r="L53959" s="1">
        <v>10</v>
      </c>
      <c r="M53959" s="1">
        <v>2</v>
      </c>
      <c r="N53959" s="10">
        <v>23.48</v>
      </c>
      <c r="O53959" s="10">
        <v>34.76</v>
      </c>
      <c r="P53959" s="10">
        <v>46.96</v>
      </c>
      <c r="Q53959" s="16">
        <v>12.200000000000003</v>
      </c>
      <c r="AA53959"/>
      <c r="AB53959"/>
      <c r="AC53959">
        <v>4</v>
      </c>
      <c r="AE53959">
        <v>2020</v>
      </c>
    </row>
    <row r="53960" spans="1:31" x14ac:dyDescent="0.3">
      <c r="A53960" s="1" t="s">
        <v>5090</v>
      </c>
      <c r="B53960" s="1">
        <v>25</v>
      </c>
      <c r="C53960" s="6">
        <v>43933</v>
      </c>
      <c r="D53960" s="1">
        <v>214</v>
      </c>
      <c r="E53960">
        <f>VLOOKUP(D53960,Product!$A$2:$G$607,7)</f>
        <v>31</v>
      </c>
      <c r="F53960" s="1">
        <f>VLOOKUP(E53960,Subcategory!$A$2:$C$38,3)</f>
        <v>4</v>
      </c>
      <c r="G53960" s="1" t="str">
        <f>VLOOKUP(F53960,Category!$A$2:$B$5,2)</f>
        <v>Accessories</v>
      </c>
      <c r="H53960" s="1">
        <v>196</v>
      </c>
      <c r="I53960" s="1" t="str">
        <f>VLOOKUP(H53960,Reseller!$A$2:$D$702,4)</f>
        <v>Exhibition Showroom</v>
      </c>
      <c r="J53960" s="1">
        <f>VLOOKUP(H53960,Reseller!$A$2:$D$702,2)</f>
        <v>260</v>
      </c>
      <c r="K53960" s="1" t="str">
        <f>VLOOKUP(J53960,Geography!$A$2:$D$656,4)</f>
        <v>United Kingdom</v>
      </c>
      <c r="L53960" s="1">
        <v>10</v>
      </c>
      <c r="M53960" s="1">
        <v>4</v>
      </c>
      <c r="N53960" s="10">
        <v>20.99</v>
      </c>
      <c r="O53960" s="10">
        <v>52.35</v>
      </c>
      <c r="P53960" s="10">
        <v>83.96</v>
      </c>
      <c r="Q53960" s="16">
        <v>31.609999999999992</v>
      </c>
      <c r="AA53960"/>
      <c r="AB53960"/>
      <c r="AC53960">
        <v>4</v>
      </c>
      <c r="AE53960">
        <v>2020</v>
      </c>
    </row>
    <row r="53961" spans="1:31" x14ac:dyDescent="0.3">
      <c r="A53961" s="1" t="s">
        <v>5090</v>
      </c>
      <c r="B53961" s="1">
        <v>26</v>
      </c>
      <c r="C53961" s="6">
        <v>43933</v>
      </c>
      <c r="D53961" s="1">
        <v>603</v>
      </c>
      <c r="E53961">
        <f>VLOOKUP(D53961,Product!$A$2:$G$607,7)</f>
        <v>5</v>
      </c>
      <c r="F53961" s="1">
        <f>VLOOKUP(E53961,Subcategory!$A$2:$C$38,3)</f>
        <v>2</v>
      </c>
      <c r="G53961" s="1" t="str">
        <f>VLOOKUP(F53961,Category!$A$2:$B$5,2)</f>
        <v>Components</v>
      </c>
      <c r="H53961" s="1">
        <v>196</v>
      </c>
      <c r="I53961" s="1" t="str">
        <f>VLOOKUP(H53961,Reseller!$A$2:$D$702,4)</f>
        <v>Exhibition Showroom</v>
      </c>
      <c r="J53961" s="1">
        <f>VLOOKUP(H53961,Reseller!$A$2:$D$702,2)</f>
        <v>260</v>
      </c>
      <c r="K53961" s="1" t="str">
        <f>VLOOKUP(J53961,Geography!$A$2:$D$656,4)</f>
        <v>United Kingdom</v>
      </c>
      <c r="L53961" s="1">
        <v>10</v>
      </c>
      <c r="M53961" s="1">
        <v>1</v>
      </c>
      <c r="N53961" s="10">
        <v>72.89</v>
      </c>
      <c r="O53961" s="10">
        <v>53.94</v>
      </c>
      <c r="P53961" s="10">
        <v>72.89</v>
      </c>
      <c r="Q53961" s="16">
        <v>18.950000000000003</v>
      </c>
      <c r="AA53961"/>
      <c r="AB53961"/>
      <c r="AC53961">
        <v>4</v>
      </c>
      <c r="AE53961">
        <v>2020</v>
      </c>
    </row>
    <row r="53962" spans="1:31" x14ac:dyDescent="0.3">
      <c r="A53962" s="1" t="s">
        <v>5090</v>
      </c>
      <c r="B53962" s="1">
        <v>27</v>
      </c>
      <c r="C53962" s="6">
        <v>43933</v>
      </c>
      <c r="D53962" s="1">
        <v>398</v>
      </c>
      <c r="E53962">
        <f>VLOOKUP(D53962,Product!$A$2:$G$607,7)</f>
        <v>4</v>
      </c>
      <c r="F53962" s="1">
        <f>VLOOKUP(E53962,Subcategory!$A$2:$C$38,3)</f>
        <v>2</v>
      </c>
      <c r="G53962" s="1" t="str">
        <f>VLOOKUP(F53962,Category!$A$2:$B$5,2)</f>
        <v>Components</v>
      </c>
      <c r="H53962" s="1">
        <v>196</v>
      </c>
      <c r="I53962" s="1" t="str">
        <f>VLOOKUP(H53962,Reseller!$A$2:$D$702,4)</f>
        <v>Exhibition Showroom</v>
      </c>
      <c r="J53962" s="1">
        <f>VLOOKUP(H53962,Reseller!$A$2:$D$702,2)</f>
        <v>260</v>
      </c>
      <c r="K53962" s="1" t="str">
        <f>VLOOKUP(J53962,Geography!$A$2:$D$656,4)</f>
        <v>United Kingdom</v>
      </c>
      <c r="L53962" s="1">
        <v>10</v>
      </c>
      <c r="M53962" s="1">
        <v>2</v>
      </c>
      <c r="N53962" s="10">
        <v>26.72</v>
      </c>
      <c r="O53962" s="10">
        <v>39.549999999999997</v>
      </c>
      <c r="P53962" s="10">
        <v>53.44</v>
      </c>
      <c r="Q53962" s="16">
        <v>13.89</v>
      </c>
      <c r="AA53962"/>
      <c r="AB53962"/>
      <c r="AC53962">
        <v>4</v>
      </c>
      <c r="AE53962">
        <v>2020</v>
      </c>
    </row>
    <row r="53963" spans="1:31" x14ac:dyDescent="0.3">
      <c r="A53963" s="1" t="s">
        <v>5090</v>
      </c>
      <c r="B53963" s="1">
        <v>28</v>
      </c>
      <c r="C53963" s="6">
        <v>43933</v>
      </c>
      <c r="D53963" s="1">
        <v>552</v>
      </c>
      <c r="E53963">
        <f>VLOOKUP(D53963,Product!$A$2:$G$607,7)</f>
        <v>9</v>
      </c>
      <c r="F53963" s="1">
        <f>VLOOKUP(E53963,Subcategory!$A$2:$C$38,3)</f>
        <v>2</v>
      </c>
      <c r="G53963" s="1" t="str">
        <f>VLOOKUP(F53963,Category!$A$2:$B$5,2)</f>
        <v>Components</v>
      </c>
      <c r="H53963" s="1">
        <v>196</v>
      </c>
      <c r="I53963" s="1" t="str">
        <f>VLOOKUP(H53963,Reseller!$A$2:$D$702,4)</f>
        <v>Exhibition Showroom</v>
      </c>
      <c r="J53963" s="1">
        <f>VLOOKUP(H53963,Reseller!$A$2:$D$702,2)</f>
        <v>260</v>
      </c>
      <c r="K53963" s="1" t="str">
        <f>VLOOKUP(J53963,Geography!$A$2:$D$656,4)</f>
        <v>United Kingdom</v>
      </c>
      <c r="L53963" s="1">
        <v>10</v>
      </c>
      <c r="M53963" s="1">
        <v>3</v>
      </c>
      <c r="N53963" s="10">
        <v>54.89</v>
      </c>
      <c r="O53963" s="10">
        <v>121.86</v>
      </c>
      <c r="P53963" s="10">
        <v>164.67</v>
      </c>
      <c r="Q53963" s="16">
        <v>42.809999999999988</v>
      </c>
      <c r="AA53963"/>
      <c r="AB53963"/>
      <c r="AC53963">
        <v>4</v>
      </c>
      <c r="AE53963">
        <v>2020</v>
      </c>
    </row>
    <row r="53964" spans="1:31" x14ac:dyDescent="0.3">
      <c r="A53964" s="1" t="s">
        <v>5090</v>
      </c>
      <c r="B53964" s="1">
        <v>29</v>
      </c>
      <c r="C53964" s="6">
        <v>43933</v>
      </c>
      <c r="D53964" s="1">
        <v>531</v>
      </c>
      <c r="E53964">
        <f>VLOOKUP(D53964,Product!$A$2:$G$607,7)</f>
        <v>12</v>
      </c>
      <c r="F53964" s="1">
        <f>VLOOKUP(E53964,Subcategory!$A$2:$C$38,3)</f>
        <v>2</v>
      </c>
      <c r="G53964" s="1" t="str">
        <f>VLOOKUP(F53964,Category!$A$2:$B$5,2)</f>
        <v>Components</v>
      </c>
      <c r="H53964" s="1">
        <v>196</v>
      </c>
      <c r="I53964" s="1" t="str">
        <f>VLOOKUP(H53964,Reseller!$A$2:$D$702,4)</f>
        <v>Exhibition Showroom</v>
      </c>
      <c r="J53964" s="1">
        <f>VLOOKUP(H53964,Reseller!$A$2:$D$702,2)</f>
        <v>260</v>
      </c>
      <c r="K53964" s="1" t="str">
        <f>VLOOKUP(J53964,Geography!$A$2:$D$656,4)</f>
        <v>United Kingdom</v>
      </c>
      <c r="L53964" s="1">
        <v>10</v>
      </c>
      <c r="M53964" s="1">
        <v>3</v>
      </c>
      <c r="N53964" s="10">
        <v>149.87</v>
      </c>
      <c r="O53964" s="10">
        <v>410.36</v>
      </c>
      <c r="P53964" s="10">
        <v>449.61</v>
      </c>
      <c r="Q53964" s="16">
        <v>39.25</v>
      </c>
      <c r="AA53964"/>
      <c r="AB53964"/>
      <c r="AC53964">
        <v>4</v>
      </c>
      <c r="AE53964">
        <v>2020</v>
      </c>
    </row>
    <row r="53965" spans="1:31" x14ac:dyDescent="0.3">
      <c r="A53965" s="1" t="s">
        <v>5090</v>
      </c>
      <c r="B53965" s="1">
        <v>30</v>
      </c>
      <c r="C53965" s="6">
        <v>43933</v>
      </c>
      <c r="D53965" s="1">
        <v>484</v>
      </c>
      <c r="E53965">
        <f>VLOOKUP(D53965,Product!$A$2:$G$607,7)</f>
        <v>29</v>
      </c>
      <c r="F53965" s="1">
        <f>VLOOKUP(E53965,Subcategory!$A$2:$C$38,3)</f>
        <v>4</v>
      </c>
      <c r="G53965" s="1" t="str">
        <f>VLOOKUP(F53965,Category!$A$2:$B$5,2)</f>
        <v>Accessories</v>
      </c>
      <c r="H53965" s="1">
        <v>196</v>
      </c>
      <c r="I53965" s="1" t="str">
        <f>VLOOKUP(H53965,Reseller!$A$2:$D$702,4)</f>
        <v>Exhibition Showroom</v>
      </c>
      <c r="J53965" s="1">
        <f>VLOOKUP(H53965,Reseller!$A$2:$D$702,2)</f>
        <v>260</v>
      </c>
      <c r="K53965" s="1" t="str">
        <f>VLOOKUP(J53965,Geography!$A$2:$D$656,4)</f>
        <v>United Kingdom</v>
      </c>
      <c r="L53965" s="1">
        <v>10</v>
      </c>
      <c r="M53965" s="1">
        <v>12</v>
      </c>
      <c r="N53965" s="10">
        <v>4.6100000000000003</v>
      </c>
      <c r="O53965" s="10">
        <v>35.68</v>
      </c>
      <c r="P53965" s="10">
        <v>55.32</v>
      </c>
      <c r="Q53965" s="16">
        <v>19.64</v>
      </c>
      <c r="AA53965"/>
      <c r="AB53965"/>
      <c r="AC53965">
        <v>4</v>
      </c>
      <c r="AE53965">
        <v>2020</v>
      </c>
    </row>
    <row r="53966" spans="1:31" x14ac:dyDescent="0.3">
      <c r="A53966" s="1" t="s">
        <v>5090</v>
      </c>
      <c r="B53966" s="1">
        <v>31</v>
      </c>
      <c r="C53966" s="6">
        <v>43933</v>
      </c>
      <c r="D53966" s="1">
        <v>599</v>
      </c>
      <c r="E53966">
        <f>VLOOKUP(D53966,Product!$A$2:$G$607,7)</f>
        <v>1</v>
      </c>
      <c r="F53966" s="1">
        <f>VLOOKUP(E53966,Subcategory!$A$2:$C$38,3)</f>
        <v>1</v>
      </c>
      <c r="G53966" s="1" t="str">
        <f>VLOOKUP(F53966,Category!$A$2:$B$5,2)</f>
        <v>Bikes</v>
      </c>
      <c r="H53966" s="1">
        <v>196</v>
      </c>
      <c r="I53966" s="1" t="str">
        <f>VLOOKUP(H53966,Reseller!$A$2:$D$702,4)</f>
        <v>Exhibition Showroom</v>
      </c>
      <c r="J53966" s="1">
        <f>VLOOKUP(H53966,Reseller!$A$2:$D$702,2)</f>
        <v>260</v>
      </c>
      <c r="K53966" s="1" t="str">
        <f>VLOOKUP(J53966,Geography!$A$2:$D$656,4)</f>
        <v>United Kingdom</v>
      </c>
      <c r="L53966" s="1">
        <v>10</v>
      </c>
      <c r="M53966" s="1">
        <v>1</v>
      </c>
      <c r="N53966" s="10">
        <v>323.99</v>
      </c>
      <c r="O53966" s="10">
        <v>294.58</v>
      </c>
      <c r="P53966" s="10">
        <v>323.99</v>
      </c>
      <c r="Q53966" s="16">
        <v>29.410000000000025</v>
      </c>
      <c r="AA53966"/>
      <c r="AB53966"/>
      <c r="AC53966">
        <v>4</v>
      </c>
      <c r="AE53966">
        <v>2020</v>
      </c>
    </row>
    <row r="53967" spans="1:31" x14ac:dyDescent="0.3">
      <c r="A53967" s="1" t="s">
        <v>5090</v>
      </c>
      <c r="B53967" s="1">
        <v>32</v>
      </c>
      <c r="C53967" s="6">
        <v>43933</v>
      </c>
      <c r="D53967" s="1">
        <v>593</v>
      </c>
      <c r="E53967">
        <f>VLOOKUP(D53967,Product!$A$2:$G$607,7)</f>
        <v>1</v>
      </c>
      <c r="F53967" s="1">
        <f>VLOOKUP(E53967,Subcategory!$A$2:$C$38,3)</f>
        <v>1</v>
      </c>
      <c r="G53967" s="1" t="str">
        <f>VLOOKUP(F53967,Category!$A$2:$B$5,2)</f>
        <v>Bikes</v>
      </c>
      <c r="H53967" s="1">
        <v>196</v>
      </c>
      <c r="I53967" s="1" t="str">
        <f>VLOOKUP(H53967,Reseller!$A$2:$D$702,4)</f>
        <v>Exhibition Showroom</v>
      </c>
      <c r="J53967" s="1">
        <f>VLOOKUP(H53967,Reseller!$A$2:$D$702,2)</f>
        <v>260</v>
      </c>
      <c r="K53967" s="1" t="str">
        <f>VLOOKUP(J53967,Geography!$A$2:$D$656,4)</f>
        <v>United Kingdom</v>
      </c>
      <c r="L53967" s="1">
        <v>10</v>
      </c>
      <c r="M53967" s="1">
        <v>2</v>
      </c>
      <c r="N53967" s="10">
        <v>338.99</v>
      </c>
      <c r="O53967" s="10">
        <v>616.44000000000005</v>
      </c>
      <c r="P53967" s="10">
        <v>677.98</v>
      </c>
      <c r="Q53967" s="16">
        <v>61.539999999999964</v>
      </c>
      <c r="AA53967"/>
      <c r="AB53967"/>
      <c r="AC53967">
        <v>4</v>
      </c>
      <c r="AE53967">
        <v>2020</v>
      </c>
    </row>
    <row r="53968" spans="1:31" x14ac:dyDescent="0.3">
      <c r="A53968" s="1" t="s">
        <v>5090</v>
      </c>
      <c r="B53968" s="1">
        <v>33</v>
      </c>
      <c r="C53968" s="6">
        <v>43933</v>
      </c>
      <c r="D53968" s="1">
        <v>594</v>
      </c>
      <c r="E53968">
        <f>VLOOKUP(D53968,Product!$A$2:$G$607,7)</f>
        <v>1</v>
      </c>
      <c r="F53968" s="1">
        <f>VLOOKUP(E53968,Subcategory!$A$2:$C$38,3)</f>
        <v>1</v>
      </c>
      <c r="G53968" s="1" t="str">
        <f>VLOOKUP(F53968,Category!$A$2:$B$5,2)</f>
        <v>Bikes</v>
      </c>
      <c r="H53968" s="1">
        <v>196</v>
      </c>
      <c r="I53968" s="1" t="str">
        <f>VLOOKUP(H53968,Reseller!$A$2:$D$702,4)</f>
        <v>Exhibition Showroom</v>
      </c>
      <c r="J53968" s="1">
        <f>VLOOKUP(H53968,Reseller!$A$2:$D$702,2)</f>
        <v>260</v>
      </c>
      <c r="K53968" s="1" t="str">
        <f>VLOOKUP(J53968,Geography!$A$2:$D$656,4)</f>
        <v>United Kingdom</v>
      </c>
      <c r="L53968" s="1">
        <v>10</v>
      </c>
      <c r="M53968" s="1">
        <v>2</v>
      </c>
      <c r="N53968" s="10">
        <v>338.99</v>
      </c>
      <c r="O53968" s="10">
        <v>616.44000000000005</v>
      </c>
      <c r="P53968" s="10">
        <v>677.98</v>
      </c>
      <c r="Q53968" s="16">
        <v>61.539999999999964</v>
      </c>
      <c r="AA53968"/>
      <c r="AB53968"/>
      <c r="AC53968">
        <v>4</v>
      </c>
      <c r="AE53968">
        <v>2020</v>
      </c>
    </row>
    <row r="53969" spans="1:31" x14ac:dyDescent="0.3">
      <c r="A53969" s="1" t="s">
        <v>5090</v>
      </c>
      <c r="B53969" s="1">
        <v>34</v>
      </c>
      <c r="C53969" s="6">
        <v>43933</v>
      </c>
      <c r="D53969" s="1">
        <v>595</v>
      </c>
      <c r="E53969">
        <f>VLOOKUP(D53969,Product!$A$2:$G$607,7)</f>
        <v>1</v>
      </c>
      <c r="F53969" s="1">
        <f>VLOOKUP(E53969,Subcategory!$A$2:$C$38,3)</f>
        <v>1</v>
      </c>
      <c r="G53969" s="1" t="str">
        <f>VLOOKUP(F53969,Category!$A$2:$B$5,2)</f>
        <v>Bikes</v>
      </c>
      <c r="H53969" s="1">
        <v>196</v>
      </c>
      <c r="I53969" s="1" t="str">
        <f>VLOOKUP(H53969,Reseller!$A$2:$D$702,4)</f>
        <v>Exhibition Showroom</v>
      </c>
      <c r="J53969" s="1">
        <f>VLOOKUP(H53969,Reseller!$A$2:$D$702,2)</f>
        <v>260</v>
      </c>
      <c r="K53969" s="1" t="str">
        <f>VLOOKUP(J53969,Geography!$A$2:$D$656,4)</f>
        <v>United Kingdom</v>
      </c>
      <c r="L53969" s="1">
        <v>10</v>
      </c>
      <c r="M53969" s="1">
        <v>2</v>
      </c>
      <c r="N53969" s="10">
        <v>338.99</v>
      </c>
      <c r="O53969" s="10">
        <v>616.44000000000005</v>
      </c>
      <c r="P53969" s="10">
        <v>677.98</v>
      </c>
      <c r="Q53969" s="16">
        <v>61.539999999999964</v>
      </c>
      <c r="AA53969"/>
      <c r="AB53969"/>
      <c r="AC53969">
        <v>4</v>
      </c>
      <c r="AE53969">
        <v>2020</v>
      </c>
    </row>
    <row r="53970" spans="1:31" x14ac:dyDescent="0.3">
      <c r="A53970" s="1" t="s">
        <v>5090</v>
      </c>
      <c r="B53970" s="1">
        <v>35</v>
      </c>
      <c r="C53970" s="6">
        <v>43933</v>
      </c>
      <c r="D53970" s="1">
        <v>355</v>
      </c>
      <c r="E53970">
        <f>VLOOKUP(D53970,Product!$A$2:$G$607,7)</f>
        <v>1</v>
      </c>
      <c r="F53970" s="1">
        <f>VLOOKUP(E53970,Subcategory!$A$2:$C$38,3)</f>
        <v>1</v>
      </c>
      <c r="G53970" s="1" t="str">
        <f>VLOOKUP(F53970,Category!$A$2:$B$5,2)</f>
        <v>Bikes</v>
      </c>
      <c r="H53970" s="1">
        <v>196</v>
      </c>
      <c r="I53970" s="1" t="str">
        <f>VLOOKUP(H53970,Reseller!$A$2:$D$702,4)</f>
        <v>Exhibition Showroom</v>
      </c>
      <c r="J53970" s="1">
        <f>VLOOKUP(H53970,Reseller!$A$2:$D$702,2)</f>
        <v>260</v>
      </c>
      <c r="K53970" s="1" t="str">
        <f>VLOOKUP(J53970,Geography!$A$2:$D$656,4)</f>
        <v>United Kingdom</v>
      </c>
      <c r="L53970" s="1">
        <v>10</v>
      </c>
      <c r="M53970" s="1">
        <v>2</v>
      </c>
      <c r="N53970" s="10">
        <v>1391.99</v>
      </c>
      <c r="O53970" s="10">
        <v>2531.2399999999998</v>
      </c>
      <c r="P53970" s="10">
        <v>2783.98</v>
      </c>
      <c r="Q53970" s="16">
        <v>252.74000000000024</v>
      </c>
      <c r="AA53970"/>
      <c r="AB53970"/>
      <c r="AC53970">
        <v>4</v>
      </c>
      <c r="AE53970">
        <v>2020</v>
      </c>
    </row>
    <row r="53971" spans="1:31" x14ac:dyDescent="0.3">
      <c r="A53971" s="1" t="s">
        <v>5090</v>
      </c>
      <c r="B53971" s="1">
        <v>36</v>
      </c>
      <c r="C53971" s="6">
        <v>43933</v>
      </c>
      <c r="D53971" s="1">
        <v>357</v>
      </c>
      <c r="E53971">
        <f>VLOOKUP(D53971,Product!$A$2:$G$607,7)</f>
        <v>1</v>
      </c>
      <c r="F53971" s="1">
        <f>VLOOKUP(E53971,Subcategory!$A$2:$C$38,3)</f>
        <v>1</v>
      </c>
      <c r="G53971" s="1" t="str">
        <f>VLOOKUP(F53971,Category!$A$2:$B$5,2)</f>
        <v>Bikes</v>
      </c>
      <c r="H53971" s="1">
        <v>196</v>
      </c>
      <c r="I53971" s="1" t="str">
        <f>VLOOKUP(H53971,Reseller!$A$2:$D$702,4)</f>
        <v>Exhibition Showroom</v>
      </c>
      <c r="J53971" s="1">
        <f>VLOOKUP(H53971,Reseller!$A$2:$D$702,2)</f>
        <v>260</v>
      </c>
      <c r="K53971" s="1" t="str">
        <f>VLOOKUP(J53971,Geography!$A$2:$D$656,4)</f>
        <v>United Kingdom</v>
      </c>
      <c r="L53971" s="1">
        <v>10</v>
      </c>
      <c r="M53971" s="1">
        <v>2</v>
      </c>
      <c r="N53971" s="10">
        <v>1391.99</v>
      </c>
      <c r="O53971" s="10">
        <v>2531.2399999999998</v>
      </c>
      <c r="P53971" s="10">
        <v>2783.98</v>
      </c>
      <c r="Q53971" s="16">
        <v>252.74000000000024</v>
      </c>
      <c r="AA53971"/>
      <c r="AB53971"/>
      <c r="AC53971">
        <v>4</v>
      </c>
      <c r="AE53971">
        <v>2020</v>
      </c>
    </row>
    <row r="53972" spans="1:31" x14ac:dyDescent="0.3">
      <c r="A53972" s="1" t="s">
        <v>5090</v>
      </c>
      <c r="B53972" s="1">
        <v>37</v>
      </c>
      <c r="C53972" s="6">
        <v>43933</v>
      </c>
      <c r="D53972" s="1">
        <v>559</v>
      </c>
      <c r="E53972">
        <f>VLOOKUP(D53972,Product!$A$2:$G$607,7)</f>
        <v>7</v>
      </c>
      <c r="F53972" s="1">
        <f>VLOOKUP(E53972,Subcategory!$A$2:$C$38,3)</f>
        <v>2</v>
      </c>
      <c r="G53972" s="1" t="str">
        <f>VLOOKUP(F53972,Category!$A$2:$B$5,2)</f>
        <v>Components</v>
      </c>
      <c r="H53972" s="1">
        <v>196</v>
      </c>
      <c r="I53972" s="1" t="str">
        <f>VLOOKUP(H53972,Reseller!$A$2:$D$702,4)</f>
        <v>Exhibition Showroom</v>
      </c>
      <c r="J53972" s="1">
        <f>VLOOKUP(H53972,Reseller!$A$2:$D$702,2)</f>
        <v>260</v>
      </c>
      <c r="K53972" s="1" t="str">
        <f>VLOOKUP(J53972,Geography!$A$2:$D$656,4)</f>
        <v>United Kingdom</v>
      </c>
      <c r="L53972" s="1">
        <v>10</v>
      </c>
      <c r="M53972" s="1">
        <v>5</v>
      </c>
      <c r="N53972" s="10">
        <v>12.14</v>
      </c>
      <c r="O53972" s="10">
        <v>44.93</v>
      </c>
      <c r="P53972" s="10">
        <v>60.7</v>
      </c>
      <c r="Q53972" s="16">
        <v>15.770000000000003</v>
      </c>
      <c r="AA53972"/>
      <c r="AB53972"/>
      <c r="AC53972">
        <v>4</v>
      </c>
      <c r="AE53972">
        <v>2020</v>
      </c>
    </row>
    <row r="53973" spans="1:31" x14ac:dyDescent="0.3">
      <c r="A53973" s="1" t="s">
        <v>5090</v>
      </c>
      <c r="B53973" s="1">
        <v>38</v>
      </c>
      <c r="C53973" s="6">
        <v>43933</v>
      </c>
      <c r="D53973" s="1">
        <v>556</v>
      </c>
      <c r="E53973">
        <f>VLOOKUP(D53973,Product!$A$2:$G$607,7)</f>
        <v>8</v>
      </c>
      <c r="F53973" s="1">
        <f>VLOOKUP(E53973,Subcategory!$A$2:$C$38,3)</f>
        <v>2</v>
      </c>
      <c r="G53973" s="1" t="str">
        <f>VLOOKUP(F53973,Category!$A$2:$B$5,2)</f>
        <v>Components</v>
      </c>
      <c r="H53973" s="1">
        <v>196</v>
      </c>
      <c r="I53973" s="1" t="str">
        <f>VLOOKUP(H53973,Reseller!$A$2:$D$702,4)</f>
        <v>Exhibition Showroom</v>
      </c>
      <c r="J53973" s="1">
        <f>VLOOKUP(H53973,Reseller!$A$2:$D$702,2)</f>
        <v>260</v>
      </c>
      <c r="K53973" s="1" t="str">
        <f>VLOOKUP(J53973,Geography!$A$2:$D$656,4)</f>
        <v>United Kingdom</v>
      </c>
      <c r="L53973" s="1">
        <v>10</v>
      </c>
      <c r="M53973" s="1">
        <v>1</v>
      </c>
      <c r="N53973" s="10">
        <v>105.29</v>
      </c>
      <c r="O53973" s="10">
        <v>77.92</v>
      </c>
      <c r="P53973" s="10">
        <v>105.29</v>
      </c>
      <c r="Q53973" s="16">
        <v>27.370000000000005</v>
      </c>
      <c r="AA53973"/>
      <c r="AB53973"/>
      <c r="AC53973">
        <v>4</v>
      </c>
      <c r="AE53973">
        <v>2020</v>
      </c>
    </row>
    <row r="53974" spans="1:31" x14ac:dyDescent="0.3">
      <c r="A53974" s="1" t="s">
        <v>5090</v>
      </c>
      <c r="B53974" s="1">
        <v>39</v>
      </c>
      <c r="C53974" s="6">
        <v>43933</v>
      </c>
      <c r="D53974" s="1">
        <v>558</v>
      </c>
      <c r="E53974">
        <f>VLOOKUP(D53974,Product!$A$2:$G$607,7)</f>
        <v>8</v>
      </c>
      <c r="F53974" s="1">
        <f>VLOOKUP(E53974,Subcategory!$A$2:$C$38,3)</f>
        <v>2</v>
      </c>
      <c r="G53974" s="1" t="str">
        <f>VLOOKUP(F53974,Category!$A$2:$B$5,2)</f>
        <v>Components</v>
      </c>
      <c r="H53974" s="1">
        <v>196</v>
      </c>
      <c r="I53974" s="1" t="str">
        <f>VLOOKUP(H53974,Reseller!$A$2:$D$702,4)</f>
        <v>Exhibition Showroom</v>
      </c>
      <c r="J53974" s="1">
        <f>VLOOKUP(H53974,Reseller!$A$2:$D$702,2)</f>
        <v>260</v>
      </c>
      <c r="K53974" s="1" t="str">
        <f>VLOOKUP(J53974,Geography!$A$2:$D$656,4)</f>
        <v>United Kingdom</v>
      </c>
      <c r="L53974" s="1">
        <v>10</v>
      </c>
      <c r="M53974" s="1">
        <v>1</v>
      </c>
      <c r="N53974" s="10">
        <v>242.99</v>
      </c>
      <c r="O53974" s="10">
        <v>179.82</v>
      </c>
      <c r="P53974" s="10">
        <v>242.99</v>
      </c>
      <c r="Q53974" s="16">
        <v>63.170000000000016</v>
      </c>
      <c r="AA53974"/>
      <c r="AB53974"/>
      <c r="AC53974">
        <v>4</v>
      </c>
      <c r="AE53974">
        <v>2020</v>
      </c>
    </row>
    <row r="53975" spans="1:31" x14ac:dyDescent="0.3">
      <c r="A53975" s="1" t="s">
        <v>5090</v>
      </c>
      <c r="B53975" s="1">
        <v>40</v>
      </c>
      <c r="C53975" s="6">
        <v>43933</v>
      </c>
      <c r="D53975" s="1">
        <v>306</v>
      </c>
      <c r="E53975">
        <f>VLOOKUP(D53975,Product!$A$2:$G$607,7)</f>
        <v>12</v>
      </c>
      <c r="F53975" s="1">
        <f>VLOOKUP(E53975,Subcategory!$A$2:$C$38,3)</f>
        <v>2</v>
      </c>
      <c r="G53975" s="1" t="str">
        <f>VLOOKUP(F53975,Category!$A$2:$B$5,2)</f>
        <v>Components</v>
      </c>
      <c r="H53975" s="1">
        <v>196</v>
      </c>
      <c r="I53975" s="1" t="str">
        <f>VLOOKUP(H53975,Reseller!$A$2:$D$702,4)</f>
        <v>Exhibition Showroom</v>
      </c>
      <c r="J53975" s="1">
        <f>VLOOKUP(H53975,Reseller!$A$2:$D$702,2)</f>
        <v>260</v>
      </c>
      <c r="K53975" s="1" t="str">
        <f>VLOOKUP(J53975,Geography!$A$2:$D$656,4)</f>
        <v>United Kingdom</v>
      </c>
      <c r="L53975" s="1">
        <v>10</v>
      </c>
      <c r="M53975" s="1">
        <v>2</v>
      </c>
      <c r="N53975" s="10">
        <v>809.76</v>
      </c>
      <c r="O53975" s="10">
        <v>1478.08</v>
      </c>
      <c r="P53975" s="10">
        <v>1619.52</v>
      </c>
      <c r="Q53975" s="16">
        <v>141.44000000000005</v>
      </c>
      <c r="AA53975"/>
      <c r="AB53975"/>
      <c r="AC53975">
        <v>4</v>
      </c>
      <c r="AE53975">
        <v>2020</v>
      </c>
    </row>
    <row r="53976" spans="1:31" x14ac:dyDescent="0.3">
      <c r="A53976" s="1" t="s">
        <v>5090</v>
      </c>
      <c r="B53976" s="1">
        <v>41</v>
      </c>
      <c r="C53976" s="6">
        <v>43933</v>
      </c>
      <c r="D53976" s="1">
        <v>309</v>
      </c>
      <c r="E53976">
        <f>VLOOKUP(D53976,Product!$A$2:$G$607,7)</f>
        <v>12</v>
      </c>
      <c r="F53976" s="1">
        <f>VLOOKUP(E53976,Subcategory!$A$2:$C$38,3)</f>
        <v>2</v>
      </c>
      <c r="G53976" s="1" t="str">
        <f>VLOOKUP(F53976,Category!$A$2:$B$5,2)</f>
        <v>Components</v>
      </c>
      <c r="H53976" s="1">
        <v>196</v>
      </c>
      <c r="I53976" s="1" t="str">
        <f>VLOOKUP(H53976,Reseller!$A$2:$D$702,4)</f>
        <v>Exhibition Showroom</v>
      </c>
      <c r="J53976" s="1">
        <f>VLOOKUP(H53976,Reseller!$A$2:$D$702,2)</f>
        <v>260</v>
      </c>
      <c r="K53976" s="1" t="str">
        <f>VLOOKUP(J53976,Geography!$A$2:$D$656,4)</f>
        <v>United Kingdom</v>
      </c>
      <c r="L53976" s="1">
        <v>10</v>
      </c>
      <c r="M53976" s="1">
        <v>3</v>
      </c>
      <c r="N53976" s="10">
        <v>818.7</v>
      </c>
      <c r="O53976" s="10">
        <v>2241.6</v>
      </c>
      <c r="P53976" s="10">
        <v>2456.1</v>
      </c>
      <c r="Q53976" s="16">
        <v>214.5</v>
      </c>
      <c r="AA53976"/>
      <c r="AB53976"/>
      <c r="AC53976">
        <v>4</v>
      </c>
      <c r="AE53976">
        <v>2020</v>
      </c>
    </row>
    <row r="53977" spans="1:31" x14ac:dyDescent="0.3">
      <c r="A53977" s="1" t="s">
        <v>5090</v>
      </c>
      <c r="B53977" s="1">
        <v>42</v>
      </c>
      <c r="C53977" s="6">
        <v>43933</v>
      </c>
      <c r="D53977" s="1">
        <v>501</v>
      </c>
      <c r="E53977">
        <f>VLOOKUP(D53977,Product!$A$2:$G$607,7)</f>
        <v>9</v>
      </c>
      <c r="F53977" s="1">
        <f>VLOOKUP(E53977,Subcategory!$A$2:$C$38,3)</f>
        <v>2</v>
      </c>
      <c r="G53977" s="1" t="str">
        <f>VLOOKUP(F53977,Category!$A$2:$B$5,2)</f>
        <v>Components</v>
      </c>
      <c r="H53977" s="1">
        <v>196</v>
      </c>
      <c r="I53977" s="1" t="str">
        <f>VLOOKUP(H53977,Reseller!$A$2:$D$702,4)</f>
        <v>Exhibition Showroom</v>
      </c>
      <c r="J53977" s="1">
        <f>VLOOKUP(H53977,Reseller!$A$2:$D$702,2)</f>
        <v>260</v>
      </c>
      <c r="K53977" s="1" t="str">
        <f>VLOOKUP(J53977,Geography!$A$2:$D$656,4)</f>
        <v>United Kingdom</v>
      </c>
      <c r="L53977" s="1">
        <v>10</v>
      </c>
      <c r="M53977" s="1">
        <v>3</v>
      </c>
      <c r="N53977" s="10">
        <v>72.88</v>
      </c>
      <c r="O53977" s="10">
        <v>161.78</v>
      </c>
      <c r="P53977" s="10">
        <v>218.64</v>
      </c>
      <c r="Q53977" s="16">
        <v>56.859999999999985</v>
      </c>
      <c r="AA53977"/>
      <c r="AB53977"/>
      <c r="AC53977">
        <v>4</v>
      </c>
      <c r="AE53977">
        <v>2020</v>
      </c>
    </row>
    <row r="53978" spans="1:31" x14ac:dyDescent="0.3">
      <c r="A53978" s="1" t="s">
        <v>5090</v>
      </c>
      <c r="B53978" s="1">
        <v>43</v>
      </c>
      <c r="C53978" s="6">
        <v>43933</v>
      </c>
      <c r="D53978" s="1">
        <v>517</v>
      </c>
      <c r="E53978">
        <f>VLOOKUP(D53978,Product!$A$2:$G$607,7)</f>
        <v>15</v>
      </c>
      <c r="F53978" s="1">
        <f>VLOOKUP(E53978,Subcategory!$A$2:$C$38,3)</f>
        <v>2</v>
      </c>
      <c r="G53978" s="1" t="str">
        <f>VLOOKUP(F53978,Category!$A$2:$B$5,2)</f>
        <v>Components</v>
      </c>
      <c r="H53978" s="1">
        <v>196</v>
      </c>
      <c r="I53978" s="1" t="str">
        <f>VLOOKUP(H53978,Reseller!$A$2:$D$702,4)</f>
        <v>Exhibition Showroom</v>
      </c>
      <c r="J53978" s="1">
        <f>VLOOKUP(H53978,Reseller!$A$2:$D$702,2)</f>
        <v>260</v>
      </c>
      <c r="K53978" s="1" t="str">
        <f>VLOOKUP(J53978,Geography!$A$2:$D$656,4)</f>
        <v>United Kingdom</v>
      </c>
      <c r="L53978" s="1">
        <v>10</v>
      </c>
      <c r="M53978" s="1">
        <v>1</v>
      </c>
      <c r="N53978" s="10">
        <v>31.58</v>
      </c>
      <c r="O53978" s="10">
        <v>23.37</v>
      </c>
      <c r="P53978" s="10">
        <v>31.58</v>
      </c>
      <c r="Q53978" s="16">
        <v>8.2099999999999973</v>
      </c>
      <c r="AA53978"/>
      <c r="AB53978"/>
      <c r="AC53978">
        <v>4</v>
      </c>
      <c r="AE53978">
        <v>2020</v>
      </c>
    </row>
    <row r="53979" spans="1:31" x14ac:dyDescent="0.3">
      <c r="A53979" s="1" t="s">
        <v>5090</v>
      </c>
      <c r="B53979" s="1">
        <v>44</v>
      </c>
      <c r="C53979" s="6">
        <v>43933</v>
      </c>
      <c r="D53979" s="1">
        <v>532</v>
      </c>
      <c r="E53979">
        <f>VLOOKUP(D53979,Product!$A$2:$G$607,7)</f>
        <v>12</v>
      </c>
      <c r="F53979" s="1">
        <f>VLOOKUP(E53979,Subcategory!$A$2:$C$38,3)</f>
        <v>2</v>
      </c>
      <c r="G53979" s="1" t="str">
        <f>VLOOKUP(F53979,Category!$A$2:$B$5,2)</f>
        <v>Components</v>
      </c>
      <c r="H53979" s="1">
        <v>196</v>
      </c>
      <c r="I53979" s="1" t="str">
        <f>VLOOKUP(H53979,Reseller!$A$2:$D$702,4)</f>
        <v>Exhibition Showroom</v>
      </c>
      <c r="J53979" s="1">
        <f>VLOOKUP(H53979,Reseller!$A$2:$D$702,2)</f>
        <v>260</v>
      </c>
      <c r="K53979" s="1" t="str">
        <f>VLOOKUP(J53979,Geography!$A$2:$D$656,4)</f>
        <v>United Kingdom</v>
      </c>
      <c r="L53979" s="1">
        <v>10</v>
      </c>
      <c r="M53979" s="1">
        <v>2</v>
      </c>
      <c r="N53979" s="10">
        <v>149.87</v>
      </c>
      <c r="O53979" s="10">
        <v>273.57</v>
      </c>
      <c r="P53979" s="10">
        <v>299.74</v>
      </c>
      <c r="Q53979" s="16">
        <v>26.170000000000016</v>
      </c>
      <c r="AA53979"/>
      <c r="AB53979"/>
      <c r="AC53979">
        <v>4</v>
      </c>
      <c r="AE53979">
        <v>2020</v>
      </c>
    </row>
    <row r="53980" spans="1:31" x14ac:dyDescent="0.3">
      <c r="A53980" s="1" t="s">
        <v>5090</v>
      </c>
      <c r="B53980" s="1">
        <v>45</v>
      </c>
      <c r="C53980" s="6">
        <v>43933</v>
      </c>
      <c r="D53980" s="1">
        <v>525</v>
      </c>
      <c r="E53980">
        <f>VLOOKUP(D53980,Product!$A$2:$G$607,7)</f>
        <v>12</v>
      </c>
      <c r="F53980" s="1">
        <f>VLOOKUP(E53980,Subcategory!$A$2:$C$38,3)</f>
        <v>2</v>
      </c>
      <c r="G53980" s="1" t="str">
        <f>VLOOKUP(F53980,Category!$A$2:$B$5,2)</f>
        <v>Components</v>
      </c>
      <c r="H53980" s="1">
        <v>196</v>
      </c>
      <c r="I53980" s="1" t="str">
        <f>VLOOKUP(H53980,Reseller!$A$2:$D$702,4)</f>
        <v>Exhibition Showroom</v>
      </c>
      <c r="J53980" s="1">
        <f>VLOOKUP(H53980,Reseller!$A$2:$D$702,2)</f>
        <v>260</v>
      </c>
      <c r="K53980" s="1" t="str">
        <f>VLOOKUP(J53980,Geography!$A$2:$D$656,4)</f>
        <v>United Kingdom</v>
      </c>
      <c r="L53980" s="1">
        <v>10</v>
      </c>
      <c r="M53980" s="1">
        <v>1</v>
      </c>
      <c r="N53980" s="10">
        <v>158.43</v>
      </c>
      <c r="O53980" s="10">
        <v>144.59</v>
      </c>
      <c r="P53980" s="10">
        <v>158.43</v>
      </c>
      <c r="Q53980" s="16">
        <v>13.840000000000003</v>
      </c>
      <c r="AA53980"/>
      <c r="AB53980"/>
      <c r="AC53980">
        <v>4</v>
      </c>
      <c r="AE53980">
        <v>2020</v>
      </c>
    </row>
    <row r="53981" spans="1:31" x14ac:dyDescent="0.3">
      <c r="A53981" s="1" t="s">
        <v>5090</v>
      </c>
      <c r="B53981" s="1">
        <v>46</v>
      </c>
      <c r="C53981" s="6">
        <v>43933</v>
      </c>
      <c r="D53981" s="1">
        <v>527</v>
      </c>
      <c r="E53981">
        <f>VLOOKUP(D53981,Product!$A$2:$G$607,7)</f>
        <v>12</v>
      </c>
      <c r="F53981" s="1">
        <f>VLOOKUP(E53981,Subcategory!$A$2:$C$38,3)</f>
        <v>2</v>
      </c>
      <c r="G53981" s="1" t="str">
        <f>VLOOKUP(F53981,Category!$A$2:$B$5,2)</f>
        <v>Components</v>
      </c>
      <c r="H53981" s="1">
        <v>196</v>
      </c>
      <c r="I53981" s="1" t="str">
        <f>VLOOKUP(H53981,Reseller!$A$2:$D$702,4)</f>
        <v>Exhibition Showroom</v>
      </c>
      <c r="J53981" s="1">
        <f>VLOOKUP(H53981,Reseller!$A$2:$D$702,2)</f>
        <v>260</v>
      </c>
      <c r="K53981" s="1" t="str">
        <f>VLOOKUP(J53981,Geography!$A$2:$D$656,4)</f>
        <v>United Kingdom</v>
      </c>
      <c r="L53981" s="1">
        <v>10</v>
      </c>
      <c r="M53981" s="1">
        <v>5</v>
      </c>
      <c r="N53981" s="10">
        <v>158.43</v>
      </c>
      <c r="O53981" s="10">
        <v>722.97</v>
      </c>
      <c r="P53981" s="10">
        <v>792.15</v>
      </c>
      <c r="Q53981" s="16">
        <v>69.17999999999995</v>
      </c>
      <c r="AA53981"/>
      <c r="AB53981"/>
      <c r="AC53981">
        <v>4</v>
      </c>
      <c r="AE53981">
        <v>2020</v>
      </c>
    </row>
    <row r="53982" spans="1:31" x14ac:dyDescent="0.3">
      <c r="A53982" s="1" t="s">
        <v>5090</v>
      </c>
      <c r="B53982" s="1">
        <v>47</v>
      </c>
      <c r="C53982" s="6">
        <v>43933</v>
      </c>
      <c r="D53982" s="1">
        <v>298</v>
      </c>
      <c r="E53982">
        <f>VLOOKUP(D53982,Product!$A$2:$G$607,7)</f>
        <v>12</v>
      </c>
      <c r="F53982" s="1">
        <f>VLOOKUP(E53982,Subcategory!$A$2:$C$38,3)</f>
        <v>2</v>
      </c>
      <c r="G53982" s="1" t="str">
        <f>VLOOKUP(F53982,Category!$A$2:$B$5,2)</f>
        <v>Components</v>
      </c>
      <c r="H53982" s="1">
        <v>196</v>
      </c>
      <c r="I53982" s="1" t="str">
        <f>VLOOKUP(H53982,Reseller!$A$2:$D$702,4)</f>
        <v>Exhibition Showroom</v>
      </c>
      <c r="J53982" s="1">
        <f>VLOOKUP(H53982,Reseller!$A$2:$D$702,2)</f>
        <v>260</v>
      </c>
      <c r="K53982" s="1" t="str">
        <f>VLOOKUP(J53982,Geography!$A$2:$D$656,4)</f>
        <v>United Kingdom</v>
      </c>
      <c r="L53982" s="1">
        <v>10</v>
      </c>
      <c r="M53982" s="1">
        <v>2</v>
      </c>
      <c r="N53982" s="10">
        <v>809.76</v>
      </c>
      <c r="O53982" s="10">
        <v>1478.08</v>
      </c>
      <c r="P53982" s="10">
        <v>1619.52</v>
      </c>
      <c r="Q53982" s="16">
        <v>141.44000000000005</v>
      </c>
      <c r="AA53982"/>
      <c r="AB53982"/>
      <c r="AC53982">
        <v>4</v>
      </c>
      <c r="AE53982">
        <v>2020</v>
      </c>
    </row>
    <row r="53983" spans="1:31" x14ac:dyDescent="0.3">
      <c r="A53983" s="1" t="s">
        <v>5090</v>
      </c>
      <c r="B53983" s="1">
        <v>48</v>
      </c>
      <c r="C53983" s="6">
        <v>43933</v>
      </c>
      <c r="D53983" s="1">
        <v>234</v>
      </c>
      <c r="E53983">
        <f>VLOOKUP(D53983,Product!$A$2:$G$607,7)</f>
        <v>21</v>
      </c>
      <c r="F53983" s="1">
        <f>VLOOKUP(E53983,Subcategory!$A$2:$C$38,3)</f>
        <v>3</v>
      </c>
      <c r="G53983" s="1" t="str">
        <f>VLOOKUP(F53983,Category!$A$2:$B$5,2)</f>
        <v>Clothing</v>
      </c>
      <c r="H53983" s="1">
        <v>196</v>
      </c>
      <c r="I53983" s="1" t="str">
        <f>VLOOKUP(H53983,Reseller!$A$2:$D$702,4)</f>
        <v>Exhibition Showroom</v>
      </c>
      <c r="J53983" s="1">
        <f>VLOOKUP(H53983,Reseller!$A$2:$D$702,2)</f>
        <v>260</v>
      </c>
      <c r="K53983" s="1" t="str">
        <f>VLOOKUP(J53983,Geography!$A$2:$D$656,4)</f>
        <v>United Kingdom</v>
      </c>
      <c r="L53983" s="1">
        <v>10</v>
      </c>
      <c r="M53983" s="1">
        <v>8</v>
      </c>
      <c r="N53983" s="10">
        <v>29.99</v>
      </c>
      <c r="O53983" s="10">
        <v>307.94</v>
      </c>
      <c r="P53983" s="10">
        <v>239.92</v>
      </c>
      <c r="Q53983" s="16">
        <v>-68.02000000000001</v>
      </c>
      <c r="AA53983"/>
      <c r="AB53983"/>
      <c r="AC53983">
        <v>4</v>
      </c>
      <c r="AE53983">
        <v>2020</v>
      </c>
    </row>
    <row r="53984" spans="1:31" x14ac:dyDescent="0.3">
      <c r="A53984" s="1" t="s">
        <v>5090</v>
      </c>
      <c r="B53984" s="1">
        <v>49</v>
      </c>
      <c r="C53984" s="6">
        <v>43933</v>
      </c>
      <c r="D53984" s="1">
        <v>488</v>
      </c>
      <c r="E53984">
        <f>VLOOKUP(D53984,Product!$A$2:$G$607,7)</f>
        <v>21</v>
      </c>
      <c r="F53984" s="1">
        <f>VLOOKUP(E53984,Subcategory!$A$2:$C$38,3)</f>
        <v>3</v>
      </c>
      <c r="G53984" s="1" t="str">
        <f>VLOOKUP(F53984,Category!$A$2:$B$5,2)</f>
        <v>Clothing</v>
      </c>
      <c r="H53984" s="1">
        <v>196</v>
      </c>
      <c r="I53984" s="1" t="str">
        <f>VLOOKUP(H53984,Reseller!$A$2:$D$702,4)</f>
        <v>Exhibition Showroom</v>
      </c>
      <c r="J53984" s="1">
        <f>VLOOKUP(H53984,Reseller!$A$2:$D$702,2)</f>
        <v>260</v>
      </c>
      <c r="K53984" s="1" t="str">
        <f>VLOOKUP(J53984,Geography!$A$2:$D$656,4)</f>
        <v>United Kingdom</v>
      </c>
      <c r="L53984" s="1">
        <v>10</v>
      </c>
      <c r="M53984" s="1">
        <v>4</v>
      </c>
      <c r="N53984" s="10">
        <v>32.39</v>
      </c>
      <c r="O53984" s="10">
        <v>166.29</v>
      </c>
      <c r="P53984" s="10">
        <v>129.56</v>
      </c>
      <c r="Q53984" s="16">
        <v>-36.72999999999999</v>
      </c>
      <c r="AA53984"/>
      <c r="AB53984"/>
      <c r="AC53984">
        <v>4</v>
      </c>
      <c r="AE53984">
        <v>2020</v>
      </c>
    </row>
    <row r="53985" spans="1:31" x14ac:dyDescent="0.3">
      <c r="A53985" s="1" t="s">
        <v>5090</v>
      </c>
      <c r="B53985" s="1">
        <v>50</v>
      </c>
      <c r="C53985" s="6">
        <v>43933</v>
      </c>
      <c r="D53985" s="1">
        <v>490</v>
      </c>
      <c r="E53985">
        <f>VLOOKUP(D53985,Product!$A$2:$G$607,7)</f>
        <v>21</v>
      </c>
      <c r="F53985" s="1">
        <f>VLOOKUP(E53985,Subcategory!$A$2:$C$38,3)</f>
        <v>3</v>
      </c>
      <c r="G53985" s="1" t="str">
        <f>VLOOKUP(F53985,Category!$A$2:$B$5,2)</f>
        <v>Clothing</v>
      </c>
      <c r="H53985" s="1">
        <v>196</v>
      </c>
      <c r="I53985" s="1" t="str">
        <f>VLOOKUP(H53985,Reseller!$A$2:$D$702,4)</f>
        <v>Exhibition Showroom</v>
      </c>
      <c r="J53985" s="1">
        <f>VLOOKUP(H53985,Reseller!$A$2:$D$702,2)</f>
        <v>260</v>
      </c>
      <c r="K53985" s="1" t="str">
        <f>VLOOKUP(J53985,Geography!$A$2:$D$656,4)</f>
        <v>United Kingdom</v>
      </c>
      <c r="L53985" s="1">
        <v>10</v>
      </c>
      <c r="M53985" s="1">
        <v>13</v>
      </c>
      <c r="N53985" s="10">
        <v>31.31</v>
      </c>
      <c r="O53985" s="10">
        <v>540.44000000000005</v>
      </c>
      <c r="P53985" s="10">
        <v>407.03</v>
      </c>
      <c r="Q53985" s="16">
        <v>-133.41000000000008</v>
      </c>
      <c r="AA53985"/>
      <c r="AB53985"/>
      <c r="AC53985">
        <v>4</v>
      </c>
      <c r="AE53985">
        <v>2020</v>
      </c>
    </row>
    <row r="53986" spans="1:31" x14ac:dyDescent="0.3">
      <c r="A53986" s="1" t="s">
        <v>5090</v>
      </c>
      <c r="B53986" s="1">
        <v>51</v>
      </c>
      <c r="C53986" s="6">
        <v>43933</v>
      </c>
      <c r="D53986" s="1">
        <v>465</v>
      </c>
      <c r="E53986">
        <f>VLOOKUP(D53986,Product!$A$2:$G$607,7)</f>
        <v>20</v>
      </c>
      <c r="F53986" s="1">
        <f>VLOOKUP(E53986,Subcategory!$A$2:$C$38,3)</f>
        <v>3</v>
      </c>
      <c r="G53986" s="1" t="str">
        <f>VLOOKUP(F53986,Category!$A$2:$B$5,2)</f>
        <v>Clothing</v>
      </c>
      <c r="H53986" s="1">
        <v>196</v>
      </c>
      <c r="I53986" s="1" t="str">
        <f>VLOOKUP(H53986,Reseller!$A$2:$D$702,4)</f>
        <v>Exhibition Showroom</v>
      </c>
      <c r="J53986" s="1">
        <f>VLOOKUP(H53986,Reseller!$A$2:$D$702,2)</f>
        <v>260</v>
      </c>
      <c r="K53986" s="1" t="str">
        <f>VLOOKUP(J53986,Geography!$A$2:$D$656,4)</f>
        <v>United Kingdom</v>
      </c>
      <c r="L53986" s="1">
        <v>10</v>
      </c>
      <c r="M53986" s="1">
        <v>10</v>
      </c>
      <c r="N53986" s="10">
        <v>14.69</v>
      </c>
      <c r="O53986" s="10">
        <v>91.59</v>
      </c>
      <c r="P53986" s="10">
        <v>146.9</v>
      </c>
      <c r="Q53986" s="16">
        <v>55.31</v>
      </c>
      <c r="AA53986"/>
      <c r="AB53986"/>
      <c r="AC53986">
        <v>4</v>
      </c>
      <c r="AE53986">
        <v>2020</v>
      </c>
    </row>
    <row r="53987" spans="1:31" x14ac:dyDescent="0.3">
      <c r="A53987" s="1" t="s">
        <v>5090</v>
      </c>
      <c r="B53987" s="1">
        <v>52</v>
      </c>
      <c r="C53987" s="6">
        <v>43933</v>
      </c>
      <c r="D53987" s="1">
        <v>467</v>
      </c>
      <c r="E53987">
        <f>VLOOKUP(D53987,Product!$A$2:$G$607,7)</f>
        <v>20</v>
      </c>
      <c r="F53987" s="1">
        <f>VLOOKUP(E53987,Subcategory!$A$2:$C$38,3)</f>
        <v>3</v>
      </c>
      <c r="G53987" s="1" t="str">
        <f>VLOOKUP(F53987,Category!$A$2:$B$5,2)</f>
        <v>Clothing</v>
      </c>
      <c r="H53987" s="1">
        <v>196</v>
      </c>
      <c r="I53987" s="1" t="str">
        <f>VLOOKUP(H53987,Reseller!$A$2:$D$702,4)</f>
        <v>Exhibition Showroom</v>
      </c>
      <c r="J53987" s="1">
        <f>VLOOKUP(H53987,Reseller!$A$2:$D$702,2)</f>
        <v>260</v>
      </c>
      <c r="K53987" s="1" t="str">
        <f>VLOOKUP(J53987,Geography!$A$2:$D$656,4)</f>
        <v>United Kingdom</v>
      </c>
      <c r="L53987" s="1">
        <v>10</v>
      </c>
      <c r="M53987" s="1">
        <v>3</v>
      </c>
      <c r="N53987" s="10">
        <v>14.69</v>
      </c>
      <c r="O53987" s="10">
        <v>27.48</v>
      </c>
      <c r="P53987" s="10">
        <v>44.07</v>
      </c>
      <c r="Q53987" s="16">
        <v>16.59</v>
      </c>
      <c r="AA53987"/>
      <c r="AB53987"/>
      <c r="AC53987">
        <v>4</v>
      </c>
      <c r="AE53987">
        <v>2020</v>
      </c>
    </row>
    <row r="53988" spans="1:31" x14ac:dyDescent="0.3">
      <c r="A53988" s="1" t="s">
        <v>5090</v>
      </c>
      <c r="B53988" s="1">
        <v>53</v>
      </c>
      <c r="C53988" s="6">
        <v>43933</v>
      </c>
      <c r="D53988" s="1">
        <v>487</v>
      </c>
      <c r="E53988">
        <f>VLOOKUP(D53988,Product!$A$2:$G$607,7)</f>
        <v>32</v>
      </c>
      <c r="F53988" s="1">
        <f>VLOOKUP(E53988,Subcategory!$A$2:$C$38,3)</f>
        <v>4</v>
      </c>
      <c r="G53988" s="1" t="str">
        <f>VLOOKUP(F53988,Category!$A$2:$B$5,2)</f>
        <v>Accessories</v>
      </c>
      <c r="H53988" s="1">
        <v>196</v>
      </c>
      <c r="I53988" s="1" t="str">
        <f>VLOOKUP(H53988,Reseller!$A$2:$D$702,4)</f>
        <v>Exhibition Showroom</v>
      </c>
      <c r="J53988" s="1">
        <f>VLOOKUP(H53988,Reseller!$A$2:$D$702,2)</f>
        <v>260</v>
      </c>
      <c r="K53988" s="1" t="str">
        <f>VLOOKUP(J53988,Geography!$A$2:$D$656,4)</f>
        <v>United Kingdom</v>
      </c>
      <c r="L53988" s="1">
        <v>10</v>
      </c>
      <c r="M53988" s="1">
        <v>11</v>
      </c>
      <c r="N53988" s="10">
        <v>31.89</v>
      </c>
      <c r="O53988" s="10">
        <v>226.23</v>
      </c>
      <c r="P53988" s="10">
        <v>350.79</v>
      </c>
      <c r="Q53988" s="16">
        <v>124.56000000000003</v>
      </c>
      <c r="AA53988"/>
      <c r="AB53988"/>
      <c r="AC53988">
        <v>4</v>
      </c>
      <c r="AE53988">
        <v>2020</v>
      </c>
    </row>
    <row r="53989" spans="1:31" x14ac:dyDescent="0.3">
      <c r="A53989" s="1" t="s">
        <v>5090</v>
      </c>
      <c r="B53989" s="1">
        <v>54</v>
      </c>
      <c r="C53989" s="6">
        <v>43933</v>
      </c>
      <c r="D53989" s="1">
        <v>477</v>
      </c>
      <c r="E53989">
        <f>VLOOKUP(D53989,Product!$A$2:$G$607,7)</f>
        <v>28</v>
      </c>
      <c r="F53989" s="1">
        <f>VLOOKUP(E53989,Subcategory!$A$2:$C$38,3)</f>
        <v>4</v>
      </c>
      <c r="G53989" s="1" t="str">
        <f>VLOOKUP(F53989,Category!$A$2:$B$5,2)</f>
        <v>Accessories</v>
      </c>
      <c r="H53989" s="1">
        <v>196</v>
      </c>
      <c r="I53989" s="1" t="str">
        <f>VLOOKUP(H53989,Reseller!$A$2:$D$702,4)</f>
        <v>Exhibition Showroom</v>
      </c>
      <c r="J53989" s="1">
        <f>VLOOKUP(H53989,Reseller!$A$2:$D$702,2)</f>
        <v>260</v>
      </c>
      <c r="K53989" s="1" t="str">
        <f>VLOOKUP(J53989,Geography!$A$2:$D$656,4)</f>
        <v>United Kingdom</v>
      </c>
      <c r="L53989" s="1">
        <v>10</v>
      </c>
      <c r="M53989" s="1">
        <v>2</v>
      </c>
      <c r="N53989" s="10">
        <v>2.99</v>
      </c>
      <c r="O53989" s="10">
        <v>3.73</v>
      </c>
      <c r="P53989" s="10">
        <v>5.98</v>
      </c>
      <c r="Q53989" s="16">
        <v>2.2500000000000004</v>
      </c>
      <c r="AA53989"/>
      <c r="AB53989"/>
      <c r="AC53989">
        <v>4</v>
      </c>
      <c r="AE53989">
        <v>2020</v>
      </c>
    </row>
    <row r="53990" spans="1:31" x14ac:dyDescent="0.3">
      <c r="A53990" s="1" t="s">
        <v>5090</v>
      </c>
      <c r="B53990" s="1">
        <v>55</v>
      </c>
      <c r="C53990" s="6">
        <v>43933</v>
      </c>
      <c r="D53990" s="1">
        <v>480</v>
      </c>
      <c r="E53990">
        <f>VLOOKUP(D53990,Product!$A$2:$G$607,7)</f>
        <v>37</v>
      </c>
      <c r="F53990" s="1">
        <f>VLOOKUP(E53990,Subcategory!$A$2:$C$38,3)</f>
        <v>4</v>
      </c>
      <c r="G53990" s="1" t="str">
        <f>VLOOKUP(F53990,Category!$A$2:$B$5,2)</f>
        <v>Accessories</v>
      </c>
      <c r="H53990" s="1">
        <v>196</v>
      </c>
      <c r="I53990" s="1" t="str">
        <f>VLOOKUP(H53990,Reseller!$A$2:$D$702,4)</f>
        <v>Exhibition Showroom</v>
      </c>
      <c r="J53990" s="1">
        <f>VLOOKUP(H53990,Reseller!$A$2:$D$702,2)</f>
        <v>260</v>
      </c>
      <c r="K53990" s="1" t="str">
        <f>VLOOKUP(J53990,Geography!$A$2:$D$656,4)</f>
        <v>United Kingdom</v>
      </c>
      <c r="L53990" s="1">
        <v>10</v>
      </c>
      <c r="M53990" s="1">
        <v>3</v>
      </c>
      <c r="N53990" s="10">
        <v>1.37</v>
      </c>
      <c r="O53990" s="10">
        <v>2.57</v>
      </c>
      <c r="P53990" s="10">
        <v>4.1100000000000003</v>
      </c>
      <c r="Q53990" s="16">
        <v>1.5400000000000005</v>
      </c>
      <c r="AA53990"/>
      <c r="AB53990"/>
      <c r="AC53990">
        <v>4</v>
      </c>
      <c r="AE53990">
        <v>2020</v>
      </c>
    </row>
    <row r="53991" spans="1:31" x14ac:dyDescent="0.3">
      <c r="A53991" s="1" t="s">
        <v>5090</v>
      </c>
      <c r="B53991" s="1">
        <v>56</v>
      </c>
      <c r="C53991" s="6">
        <v>43933</v>
      </c>
      <c r="D53991" s="1">
        <v>222</v>
      </c>
      <c r="E53991">
        <f>VLOOKUP(D53991,Product!$A$2:$G$607,7)</f>
        <v>31</v>
      </c>
      <c r="F53991" s="1">
        <f>VLOOKUP(E53991,Subcategory!$A$2:$C$38,3)</f>
        <v>4</v>
      </c>
      <c r="G53991" s="1" t="str">
        <f>VLOOKUP(F53991,Category!$A$2:$B$5,2)</f>
        <v>Accessories</v>
      </c>
      <c r="H53991" s="1">
        <v>196</v>
      </c>
      <c r="I53991" s="1" t="str">
        <f>VLOOKUP(H53991,Reseller!$A$2:$D$702,4)</f>
        <v>Exhibition Showroom</v>
      </c>
      <c r="J53991" s="1">
        <f>VLOOKUP(H53991,Reseller!$A$2:$D$702,2)</f>
        <v>260</v>
      </c>
      <c r="K53991" s="1" t="str">
        <f>VLOOKUP(J53991,Geography!$A$2:$D$656,4)</f>
        <v>United Kingdom</v>
      </c>
      <c r="L53991" s="1">
        <v>10</v>
      </c>
      <c r="M53991" s="1">
        <v>6</v>
      </c>
      <c r="N53991" s="10">
        <v>20.99</v>
      </c>
      <c r="O53991" s="10">
        <v>78.52</v>
      </c>
      <c r="P53991" s="10">
        <v>125.94</v>
      </c>
      <c r="Q53991" s="16">
        <v>47.42</v>
      </c>
      <c r="AA53991"/>
      <c r="AB53991"/>
      <c r="AC53991">
        <v>4</v>
      </c>
      <c r="AE53991">
        <v>2020</v>
      </c>
    </row>
    <row r="53992" spans="1:31" x14ac:dyDescent="0.3">
      <c r="A53992" s="1" t="s">
        <v>5090</v>
      </c>
      <c r="B53992" s="1">
        <v>57</v>
      </c>
      <c r="C53992" s="6">
        <v>43933</v>
      </c>
      <c r="D53992" s="1">
        <v>483</v>
      </c>
      <c r="E53992">
        <f>VLOOKUP(D53992,Product!$A$2:$G$607,7)</f>
        <v>26</v>
      </c>
      <c r="F53992" s="1">
        <f>VLOOKUP(E53992,Subcategory!$A$2:$C$38,3)</f>
        <v>4</v>
      </c>
      <c r="G53992" s="1" t="str">
        <f>VLOOKUP(F53992,Category!$A$2:$B$5,2)</f>
        <v>Accessories</v>
      </c>
      <c r="H53992" s="1">
        <v>196</v>
      </c>
      <c r="I53992" s="1" t="str">
        <f>VLOOKUP(H53992,Reseller!$A$2:$D$702,4)</f>
        <v>Exhibition Showroom</v>
      </c>
      <c r="J53992" s="1">
        <f>VLOOKUP(H53992,Reseller!$A$2:$D$702,2)</f>
        <v>260</v>
      </c>
      <c r="K53992" s="1" t="str">
        <f>VLOOKUP(J53992,Geography!$A$2:$D$656,4)</f>
        <v>United Kingdom</v>
      </c>
      <c r="L53992" s="1">
        <v>10</v>
      </c>
      <c r="M53992" s="1">
        <v>6</v>
      </c>
      <c r="N53992" s="10">
        <v>72</v>
      </c>
      <c r="O53992" s="10">
        <v>269.27999999999997</v>
      </c>
      <c r="P53992" s="10">
        <v>432</v>
      </c>
      <c r="Q53992" s="16">
        <v>162.72000000000003</v>
      </c>
      <c r="AA53992"/>
      <c r="AB53992"/>
      <c r="AC53992">
        <v>4</v>
      </c>
      <c r="AE53992">
        <v>2020</v>
      </c>
    </row>
    <row r="53993" spans="1:31" x14ac:dyDescent="0.3">
      <c r="A53993" s="1" t="s">
        <v>5091</v>
      </c>
      <c r="B53993" s="1">
        <v>1</v>
      </c>
      <c r="C53993" s="6">
        <v>43933</v>
      </c>
      <c r="D53993" s="1">
        <v>545</v>
      </c>
      <c r="E53993">
        <f>VLOOKUP(D53993,Product!$A$2:$G$607,7)</f>
        <v>13</v>
      </c>
      <c r="F53993" s="1">
        <f>VLOOKUP(E53993,Subcategory!$A$2:$C$38,3)</f>
        <v>2</v>
      </c>
      <c r="G53993" s="1" t="str">
        <f>VLOOKUP(F53993,Category!$A$2:$B$5,2)</f>
        <v>Components</v>
      </c>
      <c r="H53993" s="1">
        <v>41</v>
      </c>
      <c r="I53993" s="1" t="str">
        <f>VLOOKUP(H53993,Reseller!$A$2:$D$702,4)</f>
        <v>Distant Inn</v>
      </c>
      <c r="J53993" s="1">
        <f>VLOOKUP(H53993,Reseller!$A$2:$D$702,2)</f>
        <v>340</v>
      </c>
      <c r="K53993" s="1" t="str">
        <f>VLOOKUP(J53993,Geography!$A$2:$D$656,4)</f>
        <v>United States</v>
      </c>
      <c r="L53993" s="1">
        <v>4</v>
      </c>
      <c r="M53993" s="1">
        <v>1</v>
      </c>
      <c r="N53993" s="10">
        <v>24.29</v>
      </c>
      <c r="O53993" s="10">
        <v>17.98</v>
      </c>
      <c r="P53993" s="10">
        <v>24.29</v>
      </c>
      <c r="Q53993" s="16">
        <v>6.3099999999999987</v>
      </c>
      <c r="AA53993"/>
      <c r="AB53993"/>
      <c r="AC53993">
        <v>4</v>
      </c>
      <c r="AE53993">
        <v>2020</v>
      </c>
    </row>
    <row r="53994" spans="1:31" x14ac:dyDescent="0.3">
      <c r="A53994" s="1" t="s">
        <v>5091</v>
      </c>
      <c r="B53994" s="1">
        <v>2</v>
      </c>
      <c r="C53994" s="6">
        <v>43933</v>
      </c>
      <c r="D53994" s="1">
        <v>491</v>
      </c>
      <c r="E53994">
        <f>VLOOKUP(D53994,Product!$A$2:$G$607,7)</f>
        <v>21</v>
      </c>
      <c r="F53994" s="1">
        <f>VLOOKUP(E53994,Subcategory!$A$2:$C$38,3)</f>
        <v>3</v>
      </c>
      <c r="G53994" s="1" t="str">
        <f>VLOOKUP(F53994,Category!$A$2:$B$5,2)</f>
        <v>Clothing</v>
      </c>
      <c r="H53994" s="1">
        <v>41</v>
      </c>
      <c r="I53994" s="1" t="str">
        <f>VLOOKUP(H53994,Reseller!$A$2:$D$702,4)</f>
        <v>Distant Inn</v>
      </c>
      <c r="J53994" s="1">
        <f>VLOOKUP(H53994,Reseller!$A$2:$D$702,2)</f>
        <v>340</v>
      </c>
      <c r="K53994" s="1" t="str">
        <f>VLOOKUP(J53994,Geography!$A$2:$D$656,4)</f>
        <v>United States</v>
      </c>
      <c r="L53994" s="1">
        <v>4</v>
      </c>
      <c r="M53994" s="1">
        <v>5</v>
      </c>
      <c r="N53994" s="10">
        <v>32.39</v>
      </c>
      <c r="O53994" s="10">
        <v>207.86</v>
      </c>
      <c r="P53994" s="10">
        <v>161.94999999999999</v>
      </c>
      <c r="Q53994" s="16">
        <v>-45.910000000000025</v>
      </c>
      <c r="AA53994"/>
      <c r="AB53994"/>
      <c r="AC53994">
        <v>4</v>
      </c>
      <c r="AE53994">
        <v>2020</v>
      </c>
    </row>
    <row r="53995" spans="1:31" x14ac:dyDescent="0.3">
      <c r="A53995" s="1" t="s">
        <v>5091</v>
      </c>
      <c r="B53995" s="1">
        <v>3</v>
      </c>
      <c r="C53995" s="6">
        <v>43933</v>
      </c>
      <c r="D53995" s="1">
        <v>583</v>
      </c>
      <c r="E53995">
        <f>VLOOKUP(D53995,Product!$A$2:$G$607,7)</f>
        <v>2</v>
      </c>
      <c r="F53995" s="1">
        <f>VLOOKUP(E53995,Subcategory!$A$2:$C$38,3)</f>
        <v>1</v>
      </c>
      <c r="G53995" s="1" t="str">
        <f>VLOOKUP(F53995,Category!$A$2:$B$5,2)</f>
        <v>Bikes</v>
      </c>
      <c r="H53995" s="1">
        <v>41</v>
      </c>
      <c r="I53995" s="1" t="str">
        <f>VLOOKUP(H53995,Reseller!$A$2:$D$702,4)</f>
        <v>Distant Inn</v>
      </c>
      <c r="J53995" s="1">
        <f>VLOOKUP(H53995,Reseller!$A$2:$D$702,2)</f>
        <v>340</v>
      </c>
      <c r="K53995" s="1" t="str">
        <f>VLOOKUP(J53995,Geography!$A$2:$D$656,4)</f>
        <v>United States</v>
      </c>
      <c r="L53995" s="1">
        <v>4</v>
      </c>
      <c r="M53995" s="1">
        <v>3</v>
      </c>
      <c r="N53995" s="10">
        <v>1020.59</v>
      </c>
      <c r="O53995" s="10">
        <v>3247.53</v>
      </c>
      <c r="P53995" s="10">
        <v>3061.77</v>
      </c>
      <c r="Q53995" s="16">
        <v>-185.76000000000022</v>
      </c>
      <c r="AA53995"/>
      <c r="AB53995"/>
      <c r="AC53995">
        <v>4</v>
      </c>
      <c r="AE53995">
        <v>2020</v>
      </c>
    </row>
    <row r="53996" spans="1:31" x14ac:dyDescent="0.3">
      <c r="A53996" s="1" t="s">
        <v>5091</v>
      </c>
      <c r="B53996" s="1">
        <v>4</v>
      </c>
      <c r="C53996" s="6">
        <v>43933</v>
      </c>
      <c r="D53996" s="1">
        <v>477</v>
      </c>
      <c r="E53996">
        <f>VLOOKUP(D53996,Product!$A$2:$G$607,7)</f>
        <v>28</v>
      </c>
      <c r="F53996" s="1">
        <f>VLOOKUP(E53996,Subcategory!$A$2:$C$38,3)</f>
        <v>4</v>
      </c>
      <c r="G53996" s="1" t="str">
        <f>VLOOKUP(F53996,Category!$A$2:$B$5,2)</f>
        <v>Accessories</v>
      </c>
      <c r="H53996" s="1">
        <v>41</v>
      </c>
      <c r="I53996" s="1" t="str">
        <f>VLOOKUP(H53996,Reseller!$A$2:$D$702,4)</f>
        <v>Distant Inn</v>
      </c>
      <c r="J53996" s="1">
        <f>VLOOKUP(H53996,Reseller!$A$2:$D$702,2)</f>
        <v>340</v>
      </c>
      <c r="K53996" s="1" t="str">
        <f>VLOOKUP(J53996,Geography!$A$2:$D$656,4)</f>
        <v>United States</v>
      </c>
      <c r="L53996" s="1">
        <v>4</v>
      </c>
      <c r="M53996" s="1">
        <v>2</v>
      </c>
      <c r="N53996" s="10">
        <v>2.99</v>
      </c>
      <c r="O53996" s="10">
        <v>3.73</v>
      </c>
      <c r="P53996" s="10">
        <v>5.98</v>
      </c>
      <c r="Q53996" s="16">
        <v>2.2500000000000004</v>
      </c>
      <c r="AA53996"/>
      <c r="AB53996"/>
      <c r="AC53996">
        <v>4</v>
      </c>
      <c r="AE53996">
        <v>2020</v>
      </c>
    </row>
    <row r="53997" spans="1:31" x14ac:dyDescent="0.3">
      <c r="A53997" s="1" t="s">
        <v>5091</v>
      </c>
      <c r="B53997" s="1">
        <v>5</v>
      </c>
      <c r="C53997" s="6">
        <v>43933</v>
      </c>
      <c r="D53997" s="1">
        <v>547</v>
      </c>
      <c r="E53997">
        <f>VLOOKUP(D53997,Product!$A$2:$G$607,7)</f>
        <v>13</v>
      </c>
      <c r="F53997" s="1">
        <f>VLOOKUP(E53997,Subcategory!$A$2:$C$38,3)</f>
        <v>2</v>
      </c>
      <c r="G53997" s="1" t="str">
        <f>VLOOKUP(F53997,Category!$A$2:$B$5,2)</f>
        <v>Components</v>
      </c>
      <c r="H53997" s="1">
        <v>41</v>
      </c>
      <c r="I53997" s="1" t="str">
        <f>VLOOKUP(H53997,Reseller!$A$2:$D$702,4)</f>
        <v>Distant Inn</v>
      </c>
      <c r="J53997" s="1">
        <f>VLOOKUP(H53997,Reseller!$A$2:$D$702,2)</f>
        <v>340</v>
      </c>
      <c r="K53997" s="1" t="str">
        <f>VLOOKUP(J53997,Geography!$A$2:$D$656,4)</f>
        <v>United States</v>
      </c>
      <c r="L53997" s="1">
        <v>4</v>
      </c>
      <c r="M53997" s="1">
        <v>2</v>
      </c>
      <c r="N53997" s="10">
        <v>48.59</v>
      </c>
      <c r="O53997" s="10">
        <v>71.92</v>
      </c>
      <c r="P53997" s="10">
        <v>97.18</v>
      </c>
      <c r="Q53997" s="16">
        <v>25.260000000000005</v>
      </c>
      <c r="AA53997"/>
      <c r="AB53997"/>
      <c r="AC53997">
        <v>4</v>
      </c>
      <c r="AE53997">
        <v>2020</v>
      </c>
    </row>
    <row r="53998" spans="1:31" x14ac:dyDescent="0.3">
      <c r="A53998" s="1" t="s">
        <v>5091</v>
      </c>
      <c r="B53998" s="1">
        <v>6</v>
      </c>
      <c r="C53998" s="6">
        <v>43933</v>
      </c>
      <c r="D53998" s="1">
        <v>483</v>
      </c>
      <c r="E53998">
        <f>VLOOKUP(D53998,Product!$A$2:$G$607,7)</f>
        <v>26</v>
      </c>
      <c r="F53998" s="1">
        <f>VLOOKUP(E53998,Subcategory!$A$2:$C$38,3)</f>
        <v>4</v>
      </c>
      <c r="G53998" s="1" t="str">
        <f>VLOOKUP(F53998,Category!$A$2:$B$5,2)</f>
        <v>Accessories</v>
      </c>
      <c r="H53998" s="1">
        <v>41</v>
      </c>
      <c r="I53998" s="1" t="str">
        <f>VLOOKUP(H53998,Reseller!$A$2:$D$702,4)</f>
        <v>Distant Inn</v>
      </c>
      <c r="J53998" s="1">
        <f>VLOOKUP(H53998,Reseller!$A$2:$D$702,2)</f>
        <v>340</v>
      </c>
      <c r="K53998" s="1" t="str">
        <f>VLOOKUP(J53998,Geography!$A$2:$D$656,4)</f>
        <v>United States</v>
      </c>
      <c r="L53998" s="1">
        <v>4</v>
      </c>
      <c r="M53998" s="1">
        <v>3</v>
      </c>
      <c r="N53998" s="10">
        <v>72</v>
      </c>
      <c r="O53998" s="10">
        <v>134.63999999999999</v>
      </c>
      <c r="P53998" s="10">
        <v>216</v>
      </c>
      <c r="Q53998" s="16">
        <v>81.360000000000014</v>
      </c>
      <c r="AA53998"/>
      <c r="AB53998"/>
      <c r="AC53998">
        <v>4</v>
      </c>
      <c r="AE53998">
        <v>2020</v>
      </c>
    </row>
    <row r="53999" spans="1:31" x14ac:dyDescent="0.3">
      <c r="A53999" s="1" t="s">
        <v>5091</v>
      </c>
      <c r="B53999" s="1">
        <v>7</v>
      </c>
      <c r="C53999" s="6">
        <v>43933</v>
      </c>
      <c r="D53999" s="1">
        <v>490</v>
      </c>
      <c r="E53999">
        <f>VLOOKUP(D53999,Product!$A$2:$G$607,7)</f>
        <v>21</v>
      </c>
      <c r="F53999" s="1">
        <f>VLOOKUP(E53999,Subcategory!$A$2:$C$38,3)</f>
        <v>3</v>
      </c>
      <c r="G53999" s="1" t="str">
        <f>VLOOKUP(F53999,Category!$A$2:$B$5,2)</f>
        <v>Clothing</v>
      </c>
      <c r="H53999" s="1">
        <v>41</v>
      </c>
      <c r="I53999" s="1" t="str">
        <f>VLOOKUP(H53999,Reseller!$A$2:$D$702,4)</f>
        <v>Distant Inn</v>
      </c>
      <c r="J53999" s="1">
        <f>VLOOKUP(H53999,Reseller!$A$2:$D$702,2)</f>
        <v>340</v>
      </c>
      <c r="K53999" s="1" t="str">
        <f>VLOOKUP(J53999,Geography!$A$2:$D$656,4)</f>
        <v>United States</v>
      </c>
      <c r="L53999" s="1">
        <v>4</v>
      </c>
      <c r="M53999" s="1">
        <v>2</v>
      </c>
      <c r="N53999" s="10">
        <v>32.39</v>
      </c>
      <c r="O53999" s="10">
        <v>83.14</v>
      </c>
      <c r="P53999" s="10">
        <v>64.78</v>
      </c>
      <c r="Q53999" s="16">
        <v>-18.36</v>
      </c>
      <c r="AA53999"/>
      <c r="AB53999"/>
      <c r="AC53999">
        <v>4</v>
      </c>
      <c r="AE53999">
        <v>2020</v>
      </c>
    </row>
    <row r="54000" spans="1:31" x14ac:dyDescent="0.3">
      <c r="A54000" s="1" t="s">
        <v>5091</v>
      </c>
      <c r="B54000" s="1">
        <v>8</v>
      </c>
      <c r="C54000" s="6">
        <v>43933</v>
      </c>
      <c r="D54000" s="1">
        <v>234</v>
      </c>
      <c r="E54000">
        <f>VLOOKUP(D54000,Product!$A$2:$G$607,7)</f>
        <v>21</v>
      </c>
      <c r="F54000" s="1">
        <f>VLOOKUP(E54000,Subcategory!$A$2:$C$38,3)</f>
        <v>3</v>
      </c>
      <c r="G54000" s="1" t="str">
        <f>VLOOKUP(F54000,Category!$A$2:$B$5,2)</f>
        <v>Clothing</v>
      </c>
      <c r="H54000" s="1">
        <v>41</v>
      </c>
      <c r="I54000" s="1" t="str">
        <f>VLOOKUP(H54000,Reseller!$A$2:$D$702,4)</f>
        <v>Distant Inn</v>
      </c>
      <c r="J54000" s="1">
        <f>VLOOKUP(H54000,Reseller!$A$2:$D$702,2)</f>
        <v>340</v>
      </c>
      <c r="K54000" s="1" t="str">
        <f>VLOOKUP(J54000,Geography!$A$2:$D$656,4)</f>
        <v>United States</v>
      </c>
      <c r="L54000" s="1">
        <v>4</v>
      </c>
      <c r="M54000" s="1">
        <v>3</v>
      </c>
      <c r="N54000" s="10">
        <v>29.99</v>
      </c>
      <c r="O54000" s="10">
        <v>115.48</v>
      </c>
      <c r="P54000" s="10">
        <v>89.97</v>
      </c>
      <c r="Q54000" s="16">
        <v>-25.510000000000005</v>
      </c>
      <c r="AA54000"/>
      <c r="AB54000"/>
      <c r="AC54000">
        <v>4</v>
      </c>
      <c r="AE54000">
        <v>2020</v>
      </c>
    </row>
    <row r="54001" spans="1:31" x14ac:dyDescent="0.3">
      <c r="A54001" s="1" t="s">
        <v>5091</v>
      </c>
      <c r="B54001" s="1">
        <v>9</v>
      </c>
      <c r="C54001" s="6">
        <v>43933</v>
      </c>
      <c r="D54001" s="1">
        <v>481</v>
      </c>
      <c r="E54001">
        <f>VLOOKUP(D54001,Product!$A$2:$G$607,7)</f>
        <v>23</v>
      </c>
      <c r="F54001" s="1">
        <f>VLOOKUP(E54001,Subcategory!$A$2:$C$38,3)</f>
        <v>3</v>
      </c>
      <c r="G54001" s="1" t="str">
        <f>VLOOKUP(F54001,Category!$A$2:$B$5,2)</f>
        <v>Clothing</v>
      </c>
      <c r="H54001" s="1">
        <v>41</v>
      </c>
      <c r="I54001" s="1" t="str">
        <f>VLOOKUP(H54001,Reseller!$A$2:$D$702,4)</f>
        <v>Distant Inn</v>
      </c>
      <c r="J54001" s="1">
        <f>VLOOKUP(H54001,Reseller!$A$2:$D$702,2)</f>
        <v>340</v>
      </c>
      <c r="K54001" s="1" t="str">
        <f>VLOOKUP(J54001,Geography!$A$2:$D$656,4)</f>
        <v>United States</v>
      </c>
      <c r="L54001" s="1">
        <v>4</v>
      </c>
      <c r="M54001" s="1">
        <v>6</v>
      </c>
      <c r="N54001" s="10">
        <v>5.39</v>
      </c>
      <c r="O54001" s="10">
        <v>20.170000000000002</v>
      </c>
      <c r="P54001" s="10">
        <v>32.340000000000003</v>
      </c>
      <c r="Q54001" s="16">
        <v>12.170000000000002</v>
      </c>
      <c r="AA54001"/>
      <c r="AB54001"/>
      <c r="AC54001">
        <v>4</v>
      </c>
      <c r="AE54001">
        <v>2020</v>
      </c>
    </row>
    <row r="54002" spans="1:31" x14ac:dyDescent="0.3">
      <c r="A54002" s="1" t="s">
        <v>5091</v>
      </c>
      <c r="B54002" s="1">
        <v>10</v>
      </c>
      <c r="C54002" s="6">
        <v>43933</v>
      </c>
      <c r="D54002" s="1">
        <v>482</v>
      </c>
      <c r="E54002">
        <f>VLOOKUP(D54002,Product!$A$2:$G$607,7)</f>
        <v>23</v>
      </c>
      <c r="F54002" s="1">
        <f>VLOOKUP(E54002,Subcategory!$A$2:$C$38,3)</f>
        <v>3</v>
      </c>
      <c r="G54002" s="1" t="str">
        <f>VLOOKUP(F54002,Category!$A$2:$B$5,2)</f>
        <v>Clothing</v>
      </c>
      <c r="H54002" s="1">
        <v>41</v>
      </c>
      <c r="I54002" s="1" t="str">
        <f>VLOOKUP(H54002,Reseller!$A$2:$D$702,4)</f>
        <v>Distant Inn</v>
      </c>
      <c r="J54002" s="1">
        <f>VLOOKUP(H54002,Reseller!$A$2:$D$702,2)</f>
        <v>340</v>
      </c>
      <c r="K54002" s="1" t="str">
        <f>VLOOKUP(J54002,Geography!$A$2:$D$656,4)</f>
        <v>United States</v>
      </c>
      <c r="L54002" s="1">
        <v>4</v>
      </c>
      <c r="M54002" s="1">
        <v>13</v>
      </c>
      <c r="N54002" s="10">
        <v>5.21</v>
      </c>
      <c r="O54002" s="10">
        <v>43.71</v>
      </c>
      <c r="P54002" s="10">
        <v>67.73</v>
      </c>
      <c r="Q54002" s="16">
        <v>24.020000000000003</v>
      </c>
      <c r="AA54002"/>
      <c r="AB54002"/>
      <c r="AC54002">
        <v>4</v>
      </c>
      <c r="AE54002">
        <v>2020</v>
      </c>
    </row>
    <row r="54003" spans="1:31" x14ac:dyDescent="0.3">
      <c r="A54003" s="1" t="s">
        <v>5091</v>
      </c>
      <c r="B54003" s="1">
        <v>11</v>
      </c>
      <c r="C54003" s="6">
        <v>43933</v>
      </c>
      <c r="D54003" s="1">
        <v>471</v>
      </c>
      <c r="E54003">
        <f>VLOOKUP(D54003,Product!$A$2:$G$607,7)</f>
        <v>25</v>
      </c>
      <c r="F54003" s="1">
        <f>VLOOKUP(E54003,Subcategory!$A$2:$C$38,3)</f>
        <v>3</v>
      </c>
      <c r="G54003" s="1" t="str">
        <f>VLOOKUP(F54003,Category!$A$2:$B$5,2)</f>
        <v>Clothing</v>
      </c>
      <c r="H54003" s="1">
        <v>41</v>
      </c>
      <c r="I54003" s="1" t="str">
        <f>VLOOKUP(H54003,Reseller!$A$2:$D$702,4)</f>
        <v>Distant Inn</v>
      </c>
      <c r="J54003" s="1">
        <f>VLOOKUP(H54003,Reseller!$A$2:$D$702,2)</f>
        <v>340</v>
      </c>
      <c r="K54003" s="1" t="str">
        <f>VLOOKUP(J54003,Geography!$A$2:$D$656,4)</f>
        <v>United States</v>
      </c>
      <c r="L54003" s="1">
        <v>4</v>
      </c>
      <c r="M54003" s="1">
        <v>3</v>
      </c>
      <c r="N54003" s="10">
        <v>38.1</v>
      </c>
      <c r="O54003" s="10">
        <v>71.25</v>
      </c>
      <c r="P54003" s="10">
        <v>114.3</v>
      </c>
      <c r="Q54003" s="16">
        <v>43.05</v>
      </c>
      <c r="AA54003"/>
      <c r="AB54003"/>
      <c r="AC54003">
        <v>4</v>
      </c>
      <c r="AE54003">
        <v>2020</v>
      </c>
    </row>
    <row r="54004" spans="1:31" x14ac:dyDescent="0.3">
      <c r="A54004" s="1" t="s">
        <v>5091</v>
      </c>
      <c r="B54004" s="1">
        <v>12</v>
      </c>
      <c r="C54004" s="6">
        <v>43933</v>
      </c>
      <c r="D54004" s="1">
        <v>225</v>
      </c>
      <c r="E54004">
        <f>VLOOKUP(D54004,Product!$A$2:$G$607,7)</f>
        <v>19</v>
      </c>
      <c r="F54004" s="1">
        <f>VLOOKUP(E54004,Subcategory!$A$2:$C$38,3)</f>
        <v>3</v>
      </c>
      <c r="G54004" s="1" t="str">
        <f>VLOOKUP(F54004,Category!$A$2:$B$5,2)</f>
        <v>Clothing</v>
      </c>
      <c r="H54004" s="1">
        <v>41</v>
      </c>
      <c r="I54004" s="1" t="str">
        <f>VLOOKUP(H54004,Reseller!$A$2:$D$702,4)</f>
        <v>Distant Inn</v>
      </c>
      <c r="J54004" s="1">
        <f>VLOOKUP(H54004,Reseller!$A$2:$D$702,2)</f>
        <v>340</v>
      </c>
      <c r="K54004" s="1" t="str">
        <f>VLOOKUP(J54004,Geography!$A$2:$D$656,4)</f>
        <v>United States</v>
      </c>
      <c r="L54004" s="1">
        <v>4</v>
      </c>
      <c r="M54004" s="1">
        <v>3</v>
      </c>
      <c r="N54004" s="10">
        <v>5.39</v>
      </c>
      <c r="O54004" s="10">
        <v>20.77</v>
      </c>
      <c r="P54004" s="10">
        <v>16.170000000000002</v>
      </c>
      <c r="Q54004" s="16">
        <v>-4.5999999999999979</v>
      </c>
      <c r="AA54004"/>
      <c r="AB54004"/>
      <c r="AC54004">
        <v>4</v>
      </c>
      <c r="AE54004">
        <v>2020</v>
      </c>
    </row>
    <row r="54005" spans="1:31" x14ac:dyDescent="0.3">
      <c r="A54005" s="1" t="s">
        <v>5091</v>
      </c>
      <c r="B54005" s="1">
        <v>13</v>
      </c>
      <c r="C54005" s="6">
        <v>43933</v>
      </c>
      <c r="D54005" s="1">
        <v>605</v>
      </c>
      <c r="E54005">
        <f>VLOOKUP(D54005,Product!$A$2:$G$607,7)</f>
        <v>2</v>
      </c>
      <c r="F54005" s="1">
        <f>VLOOKUP(E54005,Subcategory!$A$2:$C$38,3)</f>
        <v>1</v>
      </c>
      <c r="G54005" s="1" t="str">
        <f>VLOOKUP(F54005,Category!$A$2:$B$5,2)</f>
        <v>Bikes</v>
      </c>
      <c r="H54005" s="1">
        <v>41</v>
      </c>
      <c r="I54005" s="1" t="str">
        <f>VLOOKUP(H54005,Reseller!$A$2:$D$702,4)</f>
        <v>Distant Inn</v>
      </c>
      <c r="J54005" s="1">
        <f>VLOOKUP(H54005,Reseller!$A$2:$D$702,2)</f>
        <v>340</v>
      </c>
      <c r="K54005" s="1" t="str">
        <f>VLOOKUP(J54005,Geography!$A$2:$D$656,4)</f>
        <v>United States</v>
      </c>
      <c r="L54005" s="1">
        <v>4</v>
      </c>
      <c r="M54005" s="1">
        <v>1</v>
      </c>
      <c r="N54005" s="10">
        <v>323.99</v>
      </c>
      <c r="O54005" s="10">
        <v>343.65</v>
      </c>
      <c r="P54005" s="10">
        <v>323.99</v>
      </c>
      <c r="Q54005" s="16">
        <v>-19.659999999999968</v>
      </c>
      <c r="AA54005"/>
      <c r="AB54005"/>
      <c r="AC54005">
        <v>4</v>
      </c>
      <c r="AE54005">
        <v>2020</v>
      </c>
    </row>
    <row r="54006" spans="1:31" x14ac:dyDescent="0.3">
      <c r="A54006" s="1" t="s">
        <v>5091</v>
      </c>
      <c r="B54006" s="1">
        <v>14</v>
      </c>
      <c r="C54006" s="6">
        <v>43933</v>
      </c>
      <c r="D54006" s="1">
        <v>606</v>
      </c>
      <c r="E54006">
        <f>VLOOKUP(D54006,Product!$A$2:$G$607,7)</f>
        <v>2</v>
      </c>
      <c r="F54006" s="1">
        <f>VLOOKUP(E54006,Subcategory!$A$2:$C$38,3)</f>
        <v>1</v>
      </c>
      <c r="G54006" s="1" t="str">
        <f>VLOOKUP(F54006,Category!$A$2:$B$5,2)</f>
        <v>Bikes</v>
      </c>
      <c r="H54006" s="1">
        <v>41</v>
      </c>
      <c r="I54006" s="1" t="str">
        <f>VLOOKUP(H54006,Reseller!$A$2:$D$702,4)</f>
        <v>Distant Inn</v>
      </c>
      <c r="J54006" s="1">
        <f>VLOOKUP(H54006,Reseller!$A$2:$D$702,2)</f>
        <v>340</v>
      </c>
      <c r="K54006" s="1" t="str">
        <f>VLOOKUP(J54006,Geography!$A$2:$D$656,4)</f>
        <v>United States</v>
      </c>
      <c r="L54006" s="1">
        <v>4</v>
      </c>
      <c r="M54006" s="1">
        <v>4</v>
      </c>
      <c r="N54006" s="10">
        <v>323.99</v>
      </c>
      <c r="O54006" s="10">
        <v>1374.6</v>
      </c>
      <c r="P54006" s="10">
        <v>1295.96</v>
      </c>
      <c r="Q54006" s="16">
        <v>-78.639999999999873</v>
      </c>
      <c r="AA54006"/>
      <c r="AB54006"/>
      <c r="AC54006">
        <v>4</v>
      </c>
      <c r="AE54006">
        <v>2020</v>
      </c>
    </row>
    <row r="54007" spans="1:31" x14ac:dyDescent="0.3">
      <c r="A54007" s="1" t="s">
        <v>5091</v>
      </c>
      <c r="B54007" s="1">
        <v>15</v>
      </c>
      <c r="C54007" s="6">
        <v>43933</v>
      </c>
      <c r="D54007" s="1">
        <v>580</v>
      </c>
      <c r="E54007">
        <f>VLOOKUP(D54007,Product!$A$2:$G$607,7)</f>
        <v>2</v>
      </c>
      <c r="F54007" s="1">
        <f>VLOOKUP(E54007,Subcategory!$A$2:$C$38,3)</f>
        <v>1</v>
      </c>
      <c r="G54007" s="1" t="str">
        <f>VLOOKUP(F54007,Category!$A$2:$B$5,2)</f>
        <v>Bikes</v>
      </c>
      <c r="H54007" s="1">
        <v>41</v>
      </c>
      <c r="I54007" s="1" t="str">
        <f>VLOOKUP(H54007,Reseller!$A$2:$D$702,4)</f>
        <v>Distant Inn</v>
      </c>
      <c r="J54007" s="1">
        <f>VLOOKUP(H54007,Reseller!$A$2:$D$702,2)</f>
        <v>340</v>
      </c>
      <c r="K54007" s="1" t="str">
        <f>VLOOKUP(J54007,Geography!$A$2:$D$656,4)</f>
        <v>United States</v>
      </c>
      <c r="L54007" s="1">
        <v>4</v>
      </c>
      <c r="M54007" s="1">
        <v>4</v>
      </c>
      <c r="N54007" s="10">
        <v>1020.59</v>
      </c>
      <c r="O54007" s="10">
        <v>4330.04</v>
      </c>
      <c r="P54007" s="10">
        <v>4082.36</v>
      </c>
      <c r="Q54007" s="16">
        <v>-247.67999999999984</v>
      </c>
      <c r="AA54007"/>
      <c r="AB54007"/>
      <c r="AC54007">
        <v>4</v>
      </c>
      <c r="AE54007">
        <v>2020</v>
      </c>
    </row>
    <row r="54008" spans="1:31" x14ac:dyDescent="0.3">
      <c r="A54008" s="1" t="s">
        <v>5092</v>
      </c>
      <c r="B54008" s="1">
        <v>1</v>
      </c>
      <c r="C54008" s="6">
        <v>43934</v>
      </c>
      <c r="D54008" s="1">
        <v>398</v>
      </c>
      <c r="E54008">
        <f>VLOOKUP(D54008,Product!$A$2:$G$607,7)</f>
        <v>4</v>
      </c>
      <c r="F54008" s="1">
        <f>VLOOKUP(E54008,Subcategory!$A$2:$C$38,3)</f>
        <v>2</v>
      </c>
      <c r="G54008" s="1" t="str">
        <f>VLOOKUP(F54008,Category!$A$2:$B$5,2)</f>
        <v>Components</v>
      </c>
      <c r="H54008" s="1">
        <v>252</v>
      </c>
      <c r="I54008" s="1" t="str">
        <f>VLOOKUP(H54008,Reseller!$A$2:$D$702,4)</f>
        <v>Classic Cycle Store</v>
      </c>
      <c r="J54008" s="1">
        <f>VLOOKUP(H54008,Reseller!$A$2:$D$702,2)</f>
        <v>396</v>
      </c>
      <c r="K54008" s="1" t="str">
        <f>VLOOKUP(J54008,Geography!$A$2:$D$656,4)</f>
        <v>United States</v>
      </c>
      <c r="L54008" s="1">
        <v>2</v>
      </c>
      <c r="M54008" s="1">
        <v>2</v>
      </c>
      <c r="N54008" s="10">
        <v>26.72</v>
      </c>
      <c r="O54008" s="10">
        <v>39.549999999999997</v>
      </c>
      <c r="P54008" s="10">
        <v>53.44</v>
      </c>
      <c r="Q54008" s="16">
        <v>13.89</v>
      </c>
      <c r="AA54008"/>
      <c r="AB54008"/>
      <c r="AC54008">
        <v>4</v>
      </c>
      <c r="AE54008">
        <v>2020</v>
      </c>
    </row>
    <row r="54009" spans="1:31" x14ac:dyDescent="0.3">
      <c r="A54009" s="1" t="s">
        <v>5092</v>
      </c>
      <c r="B54009" s="1">
        <v>2</v>
      </c>
      <c r="C54009" s="6">
        <v>43934</v>
      </c>
      <c r="D54009" s="1">
        <v>551</v>
      </c>
      <c r="E54009">
        <f>VLOOKUP(D54009,Product!$A$2:$G$607,7)</f>
        <v>12</v>
      </c>
      <c r="F54009" s="1">
        <f>VLOOKUP(E54009,Subcategory!$A$2:$C$38,3)</f>
        <v>2</v>
      </c>
      <c r="G54009" s="1" t="str">
        <f>VLOOKUP(F54009,Category!$A$2:$B$5,2)</f>
        <v>Components</v>
      </c>
      <c r="H54009" s="1">
        <v>252</v>
      </c>
      <c r="I54009" s="1" t="str">
        <f>VLOOKUP(H54009,Reseller!$A$2:$D$702,4)</f>
        <v>Classic Cycle Store</v>
      </c>
      <c r="J54009" s="1">
        <f>VLOOKUP(H54009,Reseller!$A$2:$D$702,2)</f>
        <v>396</v>
      </c>
      <c r="K54009" s="1" t="str">
        <f>VLOOKUP(J54009,Geography!$A$2:$D$656,4)</f>
        <v>United States</v>
      </c>
      <c r="L54009" s="1">
        <v>2</v>
      </c>
      <c r="M54009" s="1">
        <v>2</v>
      </c>
      <c r="N54009" s="10">
        <v>158.43</v>
      </c>
      <c r="O54009" s="10">
        <v>289.19</v>
      </c>
      <c r="P54009" s="10">
        <v>316.86</v>
      </c>
      <c r="Q54009" s="16">
        <v>27.670000000000016</v>
      </c>
      <c r="AA54009"/>
      <c r="AB54009"/>
      <c r="AC54009">
        <v>4</v>
      </c>
      <c r="AE54009">
        <v>2020</v>
      </c>
    </row>
    <row r="54010" spans="1:31" x14ac:dyDescent="0.3">
      <c r="A54010" s="1" t="s">
        <v>5092</v>
      </c>
      <c r="B54010" s="1">
        <v>3</v>
      </c>
      <c r="C54010" s="6">
        <v>43934</v>
      </c>
      <c r="D54010" s="1">
        <v>511</v>
      </c>
      <c r="E54010">
        <f>VLOOKUP(D54010,Product!$A$2:$G$607,7)</f>
        <v>12</v>
      </c>
      <c r="F54010" s="1">
        <f>VLOOKUP(E54010,Subcategory!$A$2:$C$38,3)</f>
        <v>2</v>
      </c>
      <c r="G54010" s="1" t="str">
        <f>VLOOKUP(F54010,Category!$A$2:$B$5,2)</f>
        <v>Components</v>
      </c>
      <c r="H54010" s="1">
        <v>252</v>
      </c>
      <c r="I54010" s="1" t="str">
        <f>VLOOKUP(H54010,Reseller!$A$2:$D$702,4)</f>
        <v>Classic Cycle Store</v>
      </c>
      <c r="J54010" s="1">
        <f>VLOOKUP(H54010,Reseller!$A$2:$D$702,2)</f>
        <v>396</v>
      </c>
      <c r="K54010" s="1" t="str">
        <f>VLOOKUP(J54010,Geography!$A$2:$D$656,4)</f>
        <v>United States</v>
      </c>
      <c r="L54010" s="1">
        <v>2</v>
      </c>
      <c r="M54010" s="1">
        <v>2</v>
      </c>
      <c r="N54010" s="10">
        <v>218.45</v>
      </c>
      <c r="O54010" s="10">
        <v>398.75</v>
      </c>
      <c r="P54010" s="10">
        <v>436.9</v>
      </c>
      <c r="Q54010" s="16">
        <v>38.149999999999977</v>
      </c>
      <c r="AA54010"/>
      <c r="AB54010"/>
      <c r="AC54010">
        <v>4</v>
      </c>
      <c r="AE54010">
        <v>2020</v>
      </c>
    </row>
    <row r="54011" spans="1:31" x14ac:dyDescent="0.3">
      <c r="A54011" s="1" t="s">
        <v>5092</v>
      </c>
      <c r="B54011" s="1">
        <v>4</v>
      </c>
      <c r="C54011" s="6">
        <v>43934</v>
      </c>
      <c r="D54011" s="1">
        <v>513</v>
      </c>
      <c r="E54011">
        <f>VLOOKUP(D54011,Product!$A$2:$G$607,7)</f>
        <v>12</v>
      </c>
      <c r="F54011" s="1">
        <f>VLOOKUP(E54011,Subcategory!$A$2:$C$38,3)</f>
        <v>2</v>
      </c>
      <c r="G54011" s="1" t="str">
        <f>VLOOKUP(F54011,Category!$A$2:$B$5,2)</f>
        <v>Components</v>
      </c>
      <c r="H54011" s="1">
        <v>252</v>
      </c>
      <c r="I54011" s="1" t="str">
        <f>VLOOKUP(H54011,Reseller!$A$2:$D$702,4)</f>
        <v>Classic Cycle Store</v>
      </c>
      <c r="J54011" s="1">
        <f>VLOOKUP(H54011,Reseller!$A$2:$D$702,2)</f>
        <v>396</v>
      </c>
      <c r="K54011" s="1" t="str">
        <f>VLOOKUP(J54011,Geography!$A$2:$D$656,4)</f>
        <v>United States</v>
      </c>
      <c r="L54011" s="1">
        <v>2</v>
      </c>
      <c r="M54011" s="1">
        <v>1</v>
      </c>
      <c r="N54011" s="10">
        <v>218.45</v>
      </c>
      <c r="O54011" s="10">
        <v>199.38</v>
      </c>
      <c r="P54011" s="10">
        <v>218.45</v>
      </c>
      <c r="Q54011" s="16">
        <v>19.069999999999993</v>
      </c>
      <c r="AA54011"/>
      <c r="AB54011"/>
      <c r="AC54011">
        <v>4</v>
      </c>
      <c r="AE54011">
        <v>2020</v>
      </c>
    </row>
    <row r="54012" spans="1:31" x14ac:dyDescent="0.3">
      <c r="A54012" s="1" t="s">
        <v>5092</v>
      </c>
      <c r="B54012" s="1">
        <v>5</v>
      </c>
      <c r="C54012" s="6">
        <v>43934</v>
      </c>
      <c r="D54012" s="1">
        <v>544</v>
      </c>
      <c r="E54012">
        <f>VLOOKUP(D54012,Product!$A$2:$G$607,7)</f>
        <v>13</v>
      </c>
      <c r="F54012" s="1">
        <f>VLOOKUP(E54012,Subcategory!$A$2:$C$38,3)</f>
        <v>2</v>
      </c>
      <c r="G54012" s="1" t="str">
        <f>VLOOKUP(F54012,Category!$A$2:$B$5,2)</f>
        <v>Components</v>
      </c>
      <c r="H54012" s="1">
        <v>252</v>
      </c>
      <c r="I54012" s="1" t="str">
        <f>VLOOKUP(H54012,Reseller!$A$2:$D$702,4)</f>
        <v>Classic Cycle Store</v>
      </c>
      <c r="J54012" s="1">
        <f>VLOOKUP(H54012,Reseller!$A$2:$D$702,2)</f>
        <v>396</v>
      </c>
      <c r="K54012" s="1" t="str">
        <f>VLOOKUP(J54012,Geography!$A$2:$D$656,4)</f>
        <v>United States</v>
      </c>
      <c r="L54012" s="1">
        <v>2</v>
      </c>
      <c r="M54012" s="1">
        <v>1</v>
      </c>
      <c r="N54012" s="10">
        <v>48.59</v>
      </c>
      <c r="O54012" s="10">
        <v>35.96</v>
      </c>
      <c r="P54012" s="10">
        <v>48.59</v>
      </c>
      <c r="Q54012" s="16">
        <v>12.630000000000003</v>
      </c>
      <c r="AA54012"/>
      <c r="AB54012"/>
      <c r="AC54012">
        <v>4</v>
      </c>
      <c r="AE54012">
        <v>2020</v>
      </c>
    </row>
    <row r="54013" spans="1:31" x14ac:dyDescent="0.3">
      <c r="A54013" s="1" t="s">
        <v>5093</v>
      </c>
      <c r="B54013" s="1">
        <v>1</v>
      </c>
      <c r="C54013" s="6">
        <v>43934</v>
      </c>
      <c r="D54013" s="1">
        <v>605</v>
      </c>
      <c r="E54013">
        <f>VLOOKUP(D54013,Product!$A$2:$G$607,7)</f>
        <v>2</v>
      </c>
      <c r="F54013" s="1">
        <f>VLOOKUP(E54013,Subcategory!$A$2:$C$38,3)</f>
        <v>1</v>
      </c>
      <c r="G54013" s="1" t="str">
        <f>VLOOKUP(F54013,Category!$A$2:$B$5,2)</f>
        <v>Bikes</v>
      </c>
      <c r="H54013" s="1">
        <v>4</v>
      </c>
      <c r="I54013" s="1" t="str">
        <f>VLOOKUP(H54013,Reseller!$A$2:$D$702,4)</f>
        <v>Modular Cycle Systems</v>
      </c>
      <c r="J54013" s="1">
        <f>VLOOKUP(H54013,Reseller!$A$2:$D$702,2)</f>
        <v>572</v>
      </c>
      <c r="K54013" s="1" t="str">
        <f>VLOOKUP(J54013,Geography!$A$2:$D$656,4)</f>
        <v>United States</v>
      </c>
      <c r="L54013" s="1">
        <v>4</v>
      </c>
      <c r="M54013" s="1">
        <v>3</v>
      </c>
      <c r="N54013" s="10">
        <v>323.99</v>
      </c>
      <c r="O54013" s="10">
        <v>1030.95</v>
      </c>
      <c r="P54013" s="10">
        <v>971.97</v>
      </c>
      <c r="Q54013" s="16">
        <v>-58.980000000000018</v>
      </c>
      <c r="AA54013"/>
      <c r="AB54013"/>
      <c r="AC54013">
        <v>4</v>
      </c>
      <c r="AE54013">
        <v>2020</v>
      </c>
    </row>
    <row r="54014" spans="1:31" x14ac:dyDescent="0.3">
      <c r="A54014" s="1" t="s">
        <v>5093</v>
      </c>
      <c r="B54014" s="1">
        <v>2</v>
      </c>
      <c r="C54014" s="6">
        <v>43934</v>
      </c>
      <c r="D54014" s="1">
        <v>584</v>
      </c>
      <c r="E54014">
        <f>VLOOKUP(D54014,Product!$A$2:$G$607,7)</f>
        <v>2</v>
      </c>
      <c r="F54014" s="1">
        <f>VLOOKUP(E54014,Subcategory!$A$2:$C$38,3)</f>
        <v>1</v>
      </c>
      <c r="G54014" s="1" t="str">
        <f>VLOOKUP(F54014,Category!$A$2:$B$5,2)</f>
        <v>Bikes</v>
      </c>
      <c r="H54014" s="1">
        <v>4</v>
      </c>
      <c r="I54014" s="1" t="str">
        <f>VLOOKUP(H54014,Reseller!$A$2:$D$702,4)</f>
        <v>Modular Cycle Systems</v>
      </c>
      <c r="J54014" s="1">
        <f>VLOOKUP(H54014,Reseller!$A$2:$D$702,2)</f>
        <v>572</v>
      </c>
      <c r="K54014" s="1" t="str">
        <f>VLOOKUP(J54014,Geography!$A$2:$D$656,4)</f>
        <v>United States</v>
      </c>
      <c r="L54014" s="1">
        <v>4</v>
      </c>
      <c r="M54014" s="1">
        <v>4</v>
      </c>
      <c r="N54014" s="10">
        <v>323.99</v>
      </c>
      <c r="O54014" s="10">
        <v>1374.6</v>
      </c>
      <c r="P54014" s="10">
        <v>1295.96</v>
      </c>
      <c r="Q54014" s="16">
        <v>-78.639999999999873</v>
      </c>
      <c r="AA54014"/>
      <c r="AB54014"/>
      <c r="AC54014">
        <v>4</v>
      </c>
      <c r="AE54014">
        <v>2020</v>
      </c>
    </row>
    <row r="54015" spans="1:31" x14ac:dyDescent="0.3">
      <c r="A54015" s="1" t="s">
        <v>5093</v>
      </c>
      <c r="B54015" s="1">
        <v>3</v>
      </c>
      <c r="C54015" s="6">
        <v>43934</v>
      </c>
      <c r="D54015" s="1">
        <v>386</v>
      </c>
      <c r="E54015">
        <f>VLOOKUP(D54015,Product!$A$2:$G$607,7)</f>
        <v>2</v>
      </c>
      <c r="F54015" s="1">
        <f>VLOOKUP(E54015,Subcategory!$A$2:$C$38,3)</f>
        <v>1</v>
      </c>
      <c r="G54015" s="1" t="str">
        <f>VLOOKUP(F54015,Category!$A$2:$B$5,2)</f>
        <v>Bikes</v>
      </c>
      <c r="H54015" s="1">
        <v>4</v>
      </c>
      <c r="I54015" s="1" t="str">
        <f>VLOOKUP(H54015,Reseller!$A$2:$D$702,4)</f>
        <v>Modular Cycle Systems</v>
      </c>
      <c r="J54015" s="1">
        <f>VLOOKUP(H54015,Reseller!$A$2:$D$702,2)</f>
        <v>572</v>
      </c>
      <c r="K54015" s="1" t="str">
        <f>VLOOKUP(J54015,Geography!$A$2:$D$656,4)</f>
        <v>United States</v>
      </c>
      <c r="L54015" s="1">
        <v>4</v>
      </c>
      <c r="M54015" s="1">
        <v>4</v>
      </c>
      <c r="N54015" s="10">
        <v>672.29</v>
      </c>
      <c r="O54015" s="10">
        <v>2852.32</v>
      </c>
      <c r="P54015" s="10">
        <v>2689.16</v>
      </c>
      <c r="Q54015" s="16">
        <v>-163.16000000000031</v>
      </c>
      <c r="AA54015"/>
      <c r="AB54015"/>
      <c r="AC54015">
        <v>4</v>
      </c>
      <c r="AE54015">
        <v>2020</v>
      </c>
    </row>
    <row r="54016" spans="1:31" x14ac:dyDescent="0.3">
      <c r="A54016" s="1" t="s">
        <v>5093</v>
      </c>
      <c r="B54016" s="1">
        <v>4</v>
      </c>
      <c r="C54016" s="6">
        <v>43934</v>
      </c>
      <c r="D54016" s="1">
        <v>390</v>
      </c>
      <c r="E54016">
        <f>VLOOKUP(D54016,Product!$A$2:$G$607,7)</f>
        <v>2</v>
      </c>
      <c r="F54016" s="1">
        <f>VLOOKUP(E54016,Subcategory!$A$2:$C$38,3)</f>
        <v>1</v>
      </c>
      <c r="G54016" s="1" t="str">
        <f>VLOOKUP(F54016,Category!$A$2:$B$5,2)</f>
        <v>Bikes</v>
      </c>
      <c r="H54016" s="1">
        <v>4</v>
      </c>
      <c r="I54016" s="1" t="str">
        <f>VLOOKUP(H54016,Reseller!$A$2:$D$702,4)</f>
        <v>Modular Cycle Systems</v>
      </c>
      <c r="J54016" s="1">
        <f>VLOOKUP(H54016,Reseller!$A$2:$D$702,2)</f>
        <v>572</v>
      </c>
      <c r="K54016" s="1" t="str">
        <f>VLOOKUP(J54016,Geography!$A$2:$D$656,4)</f>
        <v>United States</v>
      </c>
      <c r="L54016" s="1">
        <v>4</v>
      </c>
      <c r="M54016" s="1">
        <v>3</v>
      </c>
      <c r="N54016" s="10">
        <v>672.29</v>
      </c>
      <c r="O54016" s="10">
        <v>2139.2399999999998</v>
      </c>
      <c r="P54016" s="10">
        <v>2016.87</v>
      </c>
      <c r="Q54016" s="16">
        <v>-122.36999999999989</v>
      </c>
      <c r="AA54016"/>
      <c r="AB54016"/>
      <c r="AC54016">
        <v>4</v>
      </c>
      <c r="AE54016">
        <v>2020</v>
      </c>
    </row>
    <row r="54017" spans="1:31" x14ac:dyDescent="0.3">
      <c r="A54017" s="1" t="s">
        <v>5093</v>
      </c>
      <c r="B54017" s="1">
        <v>5</v>
      </c>
      <c r="C54017" s="6">
        <v>43934</v>
      </c>
      <c r="D54017" s="1">
        <v>581</v>
      </c>
      <c r="E54017">
        <f>VLOOKUP(D54017,Product!$A$2:$G$607,7)</f>
        <v>2</v>
      </c>
      <c r="F54017" s="1">
        <f>VLOOKUP(E54017,Subcategory!$A$2:$C$38,3)</f>
        <v>1</v>
      </c>
      <c r="G54017" s="1" t="str">
        <f>VLOOKUP(F54017,Category!$A$2:$B$5,2)</f>
        <v>Bikes</v>
      </c>
      <c r="H54017" s="1">
        <v>4</v>
      </c>
      <c r="I54017" s="1" t="str">
        <f>VLOOKUP(H54017,Reseller!$A$2:$D$702,4)</f>
        <v>Modular Cycle Systems</v>
      </c>
      <c r="J54017" s="1">
        <f>VLOOKUP(H54017,Reseller!$A$2:$D$702,2)</f>
        <v>572</v>
      </c>
      <c r="K54017" s="1" t="str">
        <f>VLOOKUP(J54017,Geography!$A$2:$D$656,4)</f>
        <v>United States</v>
      </c>
      <c r="L54017" s="1">
        <v>4</v>
      </c>
      <c r="M54017" s="1">
        <v>4</v>
      </c>
      <c r="N54017" s="10">
        <v>1020.59</v>
      </c>
      <c r="O54017" s="10">
        <v>4330.04</v>
      </c>
      <c r="P54017" s="10">
        <v>4082.36</v>
      </c>
      <c r="Q54017" s="16">
        <v>-247.67999999999984</v>
      </c>
      <c r="AA54017"/>
      <c r="AB54017"/>
      <c r="AC54017">
        <v>4</v>
      </c>
      <c r="AE54017">
        <v>2020</v>
      </c>
    </row>
    <row r="54018" spans="1:31" x14ac:dyDescent="0.3">
      <c r="A54018" s="1" t="s">
        <v>5093</v>
      </c>
      <c r="B54018" s="1">
        <v>6</v>
      </c>
      <c r="C54018" s="6">
        <v>43934</v>
      </c>
      <c r="D54018" s="1">
        <v>583</v>
      </c>
      <c r="E54018">
        <f>VLOOKUP(D54018,Product!$A$2:$G$607,7)</f>
        <v>2</v>
      </c>
      <c r="F54018" s="1">
        <f>VLOOKUP(E54018,Subcategory!$A$2:$C$38,3)</f>
        <v>1</v>
      </c>
      <c r="G54018" s="1" t="str">
        <f>VLOOKUP(F54018,Category!$A$2:$B$5,2)</f>
        <v>Bikes</v>
      </c>
      <c r="H54018" s="1">
        <v>4</v>
      </c>
      <c r="I54018" s="1" t="str">
        <f>VLOOKUP(H54018,Reseller!$A$2:$D$702,4)</f>
        <v>Modular Cycle Systems</v>
      </c>
      <c r="J54018" s="1">
        <f>VLOOKUP(H54018,Reseller!$A$2:$D$702,2)</f>
        <v>572</v>
      </c>
      <c r="K54018" s="1" t="str">
        <f>VLOOKUP(J54018,Geography!$A$2:$D$656,4)</f>
        <v>United States</v>
      </c>
      <c r="L54018" s="1">
        <v>4</v>
      </c>
      <c r="M54018" s="1">
        <v>3</v>
      </c>
      <c r="N54018" s="10">
        <v>1020.59</v>
      </c>
      <c r="O54018" s="10">
        <v>3247.53</v>
      </c>
      <c r="P54018" s="10">
        <v>3061.77</v>
      </c>
      <c r="Q54018" s="16">
        <v>-185.76000000000022</v>
      </c>
      <c r="AA54018"/>
      <c r="AB54018"/>
      <c r="AC54018">
        <v>4</v>
      </c>
      <c r="AE54018">
        <v>2020</v>
      </c>
    </row>
    <row r="54019" spans="1:31" x14ac:dyDescent="0.3">
      <c r="A54019" s="1" t="s">
        <v>5093</v>
      </c>
      <c r="B54019" s="1">
        <v>7</v>
      </c>
      <c r="C54019" s="6">
        <v>43934</v>
      </c>
      <c r="D54019" s="1">
        <v>376</v>
      </c>
      <c r="E54019">
        <f>VLOOKUP(D54019,Product!$A$2:$G$607,7)</f>
        <v>2</v>
      </c>
      <c r="F54019" s="1">
        <f>VLOOKUP(E54019,Subcategory!$A$2:$C$38,3)</f>
        <v>1</v>
      </c>
      <c r="G54019" s="1" t="str">
        <f>VLOOKUP(F54019,Category!$A$2:$B$5,2)</f>
        <v>Bikes</v>
      </c>
      <c r="H54019" s="1">
        <v>4</v>
      </c>
      <c r="I54019" s="1" t="str">
        <f>VLOOKUP(H54019,Reseller!$A$2:$D$702,4)</f>
        <v>Modular Cycle Systems</v>
      </c>
      <c r="J54019" s="1">
        <f>VLOOKUP(H54019,Reseller!$A$2:$D$702,2)</f>
        <v>572</v>
      </c>
      <c r="K54019" s="1" t="str">
        <f>VLOOKUP(J54019,Geography!$A$2:$D$656,4)</f>
        <v>United States</v>
      </c>
      <c r="L54019" s="1">
        <v>4</v>
      </c>
      <c r="M54019" s="1">
        <v>3</v>
      </c>
      <c r="N54019" s="10">
        <v>1466.01</v>
      </c>
      <c r="O54019" s="10">
        <v>4664.84</v>
      </c>
      <c r="P54019" s="10">
        <v>4398.03</v>
      </c>
      <c r="Q54019" s="16">
        <v>-266.8100000000004</v>
      </c>
      <c r="AA54019"/>
      <c r="AB54019"/>
      <c r="AC54019">
        <v>4</v>
      </c>
      <c r="AE54019">
        <v>2020</v>
      </c>
    </row>
    <row r="54020" spans="1:31" x14ac:dyDescent="0.3">
      <c r="A54020" s="1" t="s">
        <v>5093</v>
      </c>
      <c r="B54020" s="1">
        <v>8</v>
      </c>
      <c r="C54020" s="6">
        <v>43934</v>
      </c>
      <c r="D54020" s="1">
        <v>380</v>
      </c>
      <c r="E54020">
        <f>VLOOKUP(D54020,Product!$A$2:$G$607,7)</f>
        <v>2</v>
      </c>
      <c r="F54020" s="1">
        <f>VLOOKUP(E54020,Subcategory!$A$2:$C$38,3)</f>
        <v>1</v>
      </c>
      <c r="G54020" s="1" t="str">
        <f>VLOOKUP(F54020,Category!$A$2:$B$5,2)</f>
        <v>Bikes</v>
      </c>
      <c r="H54020" s="1">
        <v>4</v>
      </c>
      <c r="I54020" s="1" t="str">
        <f>VLOOKUP(H54020,Reseller!$A$2:$D$702,4)</f>
        <v>Modular Cycle Systems</v>
      </c>
      <c r="J54020" s="1">
        <f>VLOOKUP(H54020,Reseller!$A$2:$D$702,2)</f>
        <v>572</v>
      </c>
      <c r="K54020" s="1" t="str">
        <f>VLOOKUP(J54020,Geography!$A$2:$D$656,4)</f>
        <v>United States</v>
      </c>
      <c r="L54020" s="1">
        <v>4</v>
      </c>
      <c r="M54020" s="1">
        <v>3</v>
      </c>
      <c r="N54020" s="10">
        <v>1466.01</v>
      </c>
      <c r="O54020" s="10">
        <v>4664.84</v>
      </c>
      <c r="P54020" s="10">
        <v>4398.03</v>
      </c>
      <c r="Q54020" s="16">
        <v>-266.8100000000004</v>
      </c>
      <c r="AA54020"/>
      <c r="AB54020"/>
      <c r="AC54020">
        <v>4</v>
      </c>
      <c r="AE54020">
        <v>2020</v>
      </c>
    </row>
    <row r="54021" spans="1:31" x14ac:dyDescent="0.3">
      <c r="A54021" s="1" t="s">
        <v>5093</v>
      </c>
      <c r="B54021" s="1">
        <v>9</v>
      </c>
      <c r="C54021" s="6">
        <v>43934</v>
      </c>
      <c r="D54021" s="1">
        <v>546</v>
      </c>
      <c r="E54021">
        <f>VLOOKUP(D54021,Product!$A$2:$G$607,7)</f>
        <v>13</v>
      </c>
      <c r="F54021" s="1">
        <f>VLOOKUP(E54021,Subcategory!$A$2:$C$38,3)</f>
        <v>2</v>
      </c>
      <c r="G54021" s="1" t="str">
        <f>VLOOKUP(F54021,Category!$A$2:$B$5,2)</f>
        <v>Components</v>
      </c>
      <c r="H54021" s="1">
        <v>4</v>
      </c>
      <c r="I54021" s="1" t="str">
        <f>VLOOKUP(H54021,Reseller!$A$2:$D$702,4)</f>
        <v>Modular Cycle Systems</v>
      </c>
      <c r="J54021" s="1">
        <f>VLOOKUP(H54021,Reseller!$A$2:$D$702,2)</f>
        <v>572</v>
      </c>
      <c r="K54021" s="1" t="str">
        <f>VLOOKUP(J54021,Geography!$A$2:$D$656,4)</f>
        <v>United States</v>
      </c>
      <c r="L54021" s="1">
        <v>4</v>
      </c>
      <c r="M54021" s="1">
        <v>4</v>
      </c>
      <c r="N54021" s="10">
        <v>37.25</v>
      </c>
      <c r="O54021" s="10">
        <v>110.27</v>
      </c>
      <c r="P54021" s="10">
        <v>149</v>
      </c>
      <c r="Q54021" s="16">
        <v>38.730000000000004</v>
      </c>
      <c r="AA54021"/>
      <c r="AB54021"/>
      <c r="AC54021">
        <v>4</v>
      </c>
      <c r="AE54021">
        <v>2020</v>
      </c>
    </row>
    <row r="54022" spans="1:31" x14ac:dyDescent="0.3">
      <c r="A54022" s="1" t="s">
        <v>5093</v>
      </c>
      <c r="B54022" s="1">
        <v>10</v>
      </c>
      <c r="C54022" s="6">
        <v>43934</v>
      </c>
      <c r="D54022" s="1">
        <v>434</v>
      </c>
      <c r="E54022">
        <f>VLOOKUP(D54022,Product!$A$2:$G$607,7)</f>
        <v>14</v>
      </c>
      <c r="F54022" s="1">
        <f>VLOOKUP(E54022,Subcategory!$A$2:$C$38,3)</f>
        <v>2</v>
      </c>
      <c r="G54022" s="1" t="str">
        <f>VLOOKUP(F54022,Category!$A$2:$B$5,2)</f>
        <v>Components</v>
      </c>
      <c r="H54022" s="1">
        <v>4</v>
      </c>
      <c r="I54022" s="1" t="str">
        <f>VLOOKUP(H54022,Reseller!$A$2:$D$702,4)</f>
        <v>Modular Cycle Systems</v>
      </c>
      <c r="J54022" s="1">
        <f>VLOOKUP(H54022,Reseller!$A$2:$D$702,2)</f>
        <v>572</v>
      </c>
      <c r="K54022" s="1" t="str">
        <f>VLOOKUP(J54022,Geography!$A$2:$D$656,4)</f>
        <v>United States</v>
      </c>
      <c r="L54022" s="1">
        <v>4</v>
      </c>
      <c r="M54022" s="1">
        <v>1</v>
      </c>
      <c r="N54022" s="10">
        <v>356.9</v>
      </c>
      <c r="O54022" s="10">
        <v>360.94</v>
      </c>
      <c r="P54022" s="10">
        <v>356.9</v>
      </c>
      <c r="Q54022" s="16">
        <v>-4.0400000000000205</v>
      </c>
      <c r="AA54022"/>
      <c r="AB54022"/>
      <c r="AC54022">
        <v>4</v>
      </c>
      <c r="AE54022">
        <v>2020</v>
      </c>
    </row>
    <row r="54023" spans="1:31" x14ac:dyDescent="0.3">
      <c r="A54023" s="1" t="s">
        <v>5093</v>
      </c>
      <c r="B54023" s="1">
        <v>11</v>
      </c>
      <c r="C54023" s="6">
        <v>43934</v>
      </c>
      <c r="D54023" s="1">
        <v>217</v>
      </c>
      <c r="E54023">
        <f>VLOOKUP(D54023,Product!$A$2:$G$607,7)</f>
        <v>31</v>
      </c>
      <c r="F54023" s="1">
        <f>VLOOKUP(E54023,Subcategory!$A$2:$C$38,3)</f>
        <v>4</v>
      </c>
      <c r="G54023" s="1" t="str">
        <f>VLOOKUP(F54023,Category!$A$2:$B$5,2)</f>
        <v>Accessories</v>
      </c>
      <c r="H54023" s="1">
        <v>4</v>
      </c>
      <c r="I54023" s="1" t="str">
        <f>VLOOKUP(H54023,Reseller!$A$2:$D$702,4)</f>
        <v>Modular Cycle Systems</v>
      </c>
      <c r="J54023" s="1">
        <f>VLOOKUP(H54023,Reseller!$A$2:$D$702,2)</f>
        <v>572</v>
      </c>
      <c r="K54023" s="1" t="str">
        <f>VLOOKUP(J54023,Geography!$A$2:$D$656,4)</f>
        <v>United States</v>
      </c>
      <c r="L54023" s="1">
        <v>4</v>
      </c>
      <c r="M54023" s="1">
        <v>1</v>
      </c>
      <c r="N54023" s="10">
        <v>20.99</v>
      </c>
      <c r="O54023" s="10">
        <v>13.09</v>
      </c>
      <c r="P54023" s="10">
        <v>20.99</v>
      </c>
      <c r="Q54023" s="16">
        <v>7.8999999999999986</v>
      </c>
      <c r="AA54023"/>
      <c r="AB54023"/>
      <c r="AC54023">
        <v>4</v>
      </c>
      <c r="AE54023">
        <v>2020</v>
      </c>
    </row>
    <row r="54024" spans="1:31" x14ac:dyDescent="0.3">
      <c r="A54024" s="1" t="s">
        <v>5093</v>
      </c>
      <c r="B54024" s="1">
        <v>12</v>
      </c>
      <c r="C54024" s="6">
        <v>43934</v>
      </c>
      <c r="D54024" s="1">
        <v>604</v>
      </c>
      <c r="E54024">
        <f>VLOOKUP(D54024,Product!$A$2:$G$607,7)</f>
        <v>2</v>
      </c>
      <c r="F54024" s="1">
        <f>VLOOKUP(E54024,Subcategory!$A$2:$C$38,3)</f>
        <v>1</v>
      </c>
      <c r="G54024" s="1" t="str">
        <f>VLOOKUP(F54024,Category!$A$2:$B$5,2)</f>
        <v>Bikes</v>
      </c>
      <c r="H54024" s="1">
        <v>4</v>
      </c>
      <c r="I54024" s="1" t="str">
        <f>VLOOKUP(H54024,Reseller!$A$2:$D$702,4)</f>
        <v>Modular Cycle Systems</v>
      </c>
      <c r="J54024" s="1">
        <f>VLOOKUP(H54024,Reseller!$A$2:$D$702,2)</f>
        <v>572</v>
      </c>
      <c r="K54024" s="1" t="str">
        <f>VLOOKUP(J54024,Geography!$A$2:$D$656,4)</f>
        <v>United States</v>
      </c>
      <c r="L54024" s="1">
        <v>4</v>
      </c>
      <c r="M54024" s="1">
        <v>3</v>
      </c>
      <c r="N54024" s="10">
        <v>323.99</v>
      </c>
      <c r="O54024" s="10">
        <v>1030.95</v>
      </c>
      <c r="P54024" s="10">
        <v>971.97</v>
      </c>
      <c r="Q54024" s="16">
        <v>-58.980000000000018</v>
      </c>
      <c r="AA54024"/>
      <c r="AB54024"/>
      <c r="AC54024">
        <v>4</v>
      </c>
      <c r="AE54024">
        <v>2020</v>
      </c>
    </row>
    <row r="54025" spans="1:31" x14ac:dyDescent="0.3">
      <c r="A54025" s="1" t="s">
        <v>5093</v>
      </c>
      <c r="B54025" s="1">
        <v>13</v>
      </c>
      <c r="C54025" s="6">
        <v>43934</v>
      </c>
      <c r="D54025" s="1">
        <v>606</v>
      </c>
      <c r="E54025">
        <f>VLOOKUP(D54025,Product!$A$2:$G$607,7)</f>
        <v>2</v>
      </c>
      <c r="F54025" s="1">
        <f>VLOOKUP(E54025,Subcategory!$A$2:$C$38,3)</f>
        <v>1</v>
      </c>
      <c r="G54025" s="1" t="str">
        <f>VLOOKUP(F54025,Category!$A$2:$B$5,2)</f>
        <v>Bikes</v>
      </c>
      <c r="H54025" s="1">
        <v>4</v>
      </c>
      <c r="I54025" s="1" t="str">
        <f>VLOOKUP(H54025,Reseller!$A$2:$D$702,4)</f>
        <v>Modular Cycle Systems</v>
      </c>
      <c r="J54025" s="1">
        <f>VLOOKUP(H54025,Reseller!$A$2:$D$702,2)</f>
        <v>572</v>
      </c>
      <c r="K54025" s="1" t="str">
        <f>VLOOKUP(J54025,Geography!$A$2:$D$656,4)</f>
        <v>United States</v>
      </c>
      <c r="L54025" s="1">
        <v>4</v>
      </c>
      <c r="M54025" s="1">
        <v>4</v>
      </c>
      <c r="N54025" s="10">
        <v>323.99</v>
      </c>
      <c r="O54025" s="10">
        <v>1374.6</v>
      </c>
      <c r="P54025" s="10">
        <v>1295.96</v>
      </c>
      <c r="Q54025" s="16">
        <v>-78.639999999999873</v>
      </c>
      <c r="AA54025"/>
      <c r="AB54025"/>
      <c r="AC54025">
        <v>4</v>
      </c>
      <c r="AE54025">
        <v>2020</v>
      </c>
    </row>
    <row r="54026" spans="1:31" x14ac:dyDescent="0.3">
      <c r="A54026" s="1" t="s">
        <v>5093</v>
      </c>
      <c r="B54026" s="1">
        <v>14</v>
      </c>
      <c r="C54026" s="6">
        <v>43934</v>
      </c>
      <c r="D54026" s="1">
        <v>382</v>
      </c>
      <c r="E54026">
        <f>VLOOKUP(D54026,Product!$A$2:$G$607,7)</f>
        <v>2</v>
      </c>
      <c r="F54026" s="1">
        <f>VLOOKUP(E54026,Subcategory!$A$2:$C$38,3)</f>
        <v>1</v>
      </c>
      <c r="G54026" s="1" t="str">
        <f>VLOOKUP(F54026,Category!$A$2:$B$5,2)</f>
        <v>Bikes</v>
      </c>
      <c r="H54026" s="1">
        <v>4</v>
      </c>
      <c r="I54026" s="1" t="str">
        <f>VLOOKUP(H54026,Reseller!$A$2:$D$702,4)</f>
        <v>Modular Cycle Systems</v>
      </c>
      <c r="J54026" s="1">
        <f>VLOOKUP(H54026,Reseller!$A$2:$D$702,2)</f>
        <v>572</v>
      </c>
      <c r="K54026" s="1" t="str">
        <f>VLOOKUP(J54026,Geography!$A$2:$D$656,4)</f>
        <v>United States</v>
      </c>
      <c r="L54026" s="1">
        <v>4</v>
      </c>
      <c r="M54026" s="1">
        <v>2</v>
      </c>
      <c r="N54026" s="10">
        <v>672.29</v>
      </c>
      <c r="O54026" s="10">
        <v>1426.16</v>
      </c>
      <c r="P54026" s="10">
        <v>1344.58</v>
      </c>
      <c r="Q54026" s="16">
        <v>-81.580000000000155</v>
      </c>
      <c r="AA54026"/>
      <c r="AB54026"/>
      <c r="AC54026">
        <v>4</v>
      </c>
      <c r="AE54026">
        <v>2020</v>
      </c>
    </row>
    <row r="54027" spans="1:31" x14ac:dyDescent="0.3">
      <c r="A54027" s="1" t="s">
        <v>5093</v>
      </c>
      <c r="B54027" s="1">
        <v>15</v>
      </c>
      <c r="C54027" s="6">
        <v>43934</v>
      </c>
      <c r="D54027" s="1">
        <v>384</v>
      </c>
      <c r="E54027">
        <f>VLOOKUP(D54027,Product!$A$2:$G$607,7)</f>
        <v>2</v>
      </c>
      <c r="F54027" s="1">
        <f>VLOOKUP(E54027,Subcategory!$A$2:$C$38,3)</f>
        <v>1</v>
      </c>
      <c r="G54027" s="1" t="str">
        <f>VLOOKUP(F54027,Category!$A$2:$B$5,2)</f>
        <v>Bikes</v>
      </c>
      <c r="H54027" s="1">
        <v>4</v>
      </c>
      <c r="I54027" s="1" t="str">
        <f>VLOOKUP(H54027,Reseller!$A$2:$D$702,4)</f>
        <v>Modular Cycle Systems</v>
      </c>
      <c r="J54027" s="1">
        <f>VLOOKUP(H54027,Reseller!$A$2:$D$702,2)</f>
        <v>572</v>
      </c>
      <c r="K54027" s="1" t="str">
        <f>VLOOKUP(J54027,Geography!$A$2:$D$656,4)</f>
        <v>United States</v>
      </c>
      <c r="L54027" s="1">
        <v>4</v>
      </c>
      <c r="M54027" s="1">
        <v>4</v>
      </c>
      <c r="N54027" s="10">
        <v>672.29</v>
      </c>
      <c r="O54027" s="10">
        <v>2852.32</v>
      </c>
      <c r="P54027" s="10">
        <v>2689.16</v>
      </c>
      <c r="Q54027" s="16">
        <v>-163.16000000000031</v>
      </c>
      <c r="AA54027"/>
      <c r="AB54027"/>
      <c r="AC54027">
        <v>4</v>
      </c>
      <c r="AE54027">
        <v>2020</v>
      </c>
    </row>
    <row r="54028" spans="1:31" x14ac:dyDescent="0.3">
      <c r="A54028" s="1" t="s">
        <v>5093</v>
      </c>
      <c r="B54028" s="1">
        <v>16</v>
      </c>
      <c r="C54028" s="6">
        <v>43934</v>
      </c>
      <c r="D54028" s="1">
        <v>388</v>
      </c>
      <c r="E54028">
        <f>VLOOKUP(D54028,Product!$A$2:$G$607,7)</f>
        <v>2</v>
      </c>
      <c r="F54028" s="1">
        <f>VLOOKUP(E54028,Subcategory!$A$2:$C$38,3)</f>
        <v>1</v>
      </c>
      <c r="G54028" s="1" t="str">
        <f>VLOOKUP(F54028,Category!$A$2:$B$5,2)</f>
        <v>Bikes</v>
      </c>
      <c r="H54028" s="1">
        <v>4</v>
      </c>
      <c r="I54028" s="1" t="str">
        <f>VLOOKUP(H54028,Reseller!$A$2:$D$702,4)</f>
        <v>Modular Cycle Systems</v>
      </c>
      <c r="J54028" s="1">
        <f>VLOOKUP(H54028,Reseller!$A$2:$D$702,2)</f>
        <v>572</v>
      </c>
      <c r="K54028" s="1" t="str">
        <f>VLOOKUP(J54028,Geography!$A$2:$D$656,4)</f>
        <v>United States</v>
      </c>
      <c r="L54028" s="1">
        <v>4</v>
      </c>
      <c r="M54028" s="1">
        <v>2</v>
      </c>
      <c r="N54028" s="10">
        <v>672.29</v>
      </c>
      <c r="O54028" s="10">
        <v>1426.16</v>
      </c>
      <c r="P54028" s="10">
        <v>1344.58</v>
      </c>
      <c r="Q54028" s="16">
        <v>-81.580000000000155</v>
      </c>
      <c r="AA54028"/>
      <c r="AB54028"/>
      <c r="AC54028">
        <v>4</v>
      </c>
      <c r="AE54028">
        <v>2020</v>
      </c>
    </row>
    <row r="54029" spans="1:31" x14ac:dyDescent="0.3">
      <c r="A54029" s="1" t="s">
        <v>5093</v>
      </c>
      <c r="B54029" s="1">
        <v>17</v>
      </c>
      <c r="C54029" s="6">
        <v>43934</v>
      </c>
      <c r="D54029" s="1">
        <v>580</v>
      </c>
      <c r="E54029">
        <f>VLOOKUP(D54029,Product!$A$2:$G$607,7)</f>
        <v>2</v>
      </c>
      <c r="F54029" s="1">
        <f>VLOOKUP(E54029,Subcategory!$A$2:$C$38,3)</f>
        <v>1</v>
      </c>
      <c r="G54029" s="1" t="str">
        <f>VLOOKUP(F54029,Category!$A$2:$B$5,2)</f>
        <v>Bikes</v>
      </c>
      <c r="H54029" s="1">
        <v>4</v>
      </c>
      <c r="I54029" s="1" t="str">
        <f>VLOOKUP(H54029,Reseller!$A$2:$D$702,4)</f>
        <v>Modular Cycle Systems</v>
      </c>
      <c r="J54029" s="1">
        <f>VLOOKUP(H54029,Reseller!$A$2:$D$702,2)</f>
        <v>572</v>
      </c>
      <c r="K54029" s="1" t="str">
        <f>VLOOKUP(J54029,Geography!$A$2:$D$656,4)</f>
        <v>United States</v>
      </c>
      <c r="L54029" s="1">
        <v>4</v>
      </c>
      <c r="M54029" s="1">
        <v>4</v>
      </c>
      <c r="N54029" s="10">
        <v>1020.59</v>
      </c>
      <c r="O54029" s="10">
        <v>4330.04</v>
      </c>
      <c r="P54029" s="10">
        <v>4082.36</v>
      </c>
      <c r="Q54029" s="16">
        <v>-247.67999999999984</v>
      </c>
      <c r="AA54029"/>
      <c r="AB54029"/>
      <c r="AC54029">
        <v>4</v>
      </c>
      <c r="AE54029">
        <v>2020</v>
      </c>
    </row>
    <row r="54030" spans="1:31" x14ac:dyDescent="0.3">
      <c r="A54030" s="1" t="s">
        <v>5093</v>
      </c>
      <c r="B54030" s="1">
        <v>18</v>
      </c>
      <c r="C54030" s="6">
        <v>43934</v>
      </c>
      <c r="D54030" s="1">
        <v>374</v>
      </c>
      <c r="E54030">
        <f>VLOOKUP(D54030,Product!$A$2:$G$607,7)</f>
        <v>2</v>
      </c>
      <c r="F54030" s="1">
        <f>VLOOKUP(E54030,Subcategory!$A$2:$C$38,3)</f>
        <v>1</v>
      </c>
      <c r="G54030" s="1" t="str">
        <f>VLOOKUP(F54030,Category!$A$2:$B$5,2)</f>
        <v>Bikes</v>
      </c>
      <c r="H54030" s="1">
        <v>4</v>
      </c>
      <c r="I54030" s="1" t="str">
        <f>VLOOKUP(H54030,Reseller!$A$2:$D$702,4)</f>
        <v>Modular Cycle Systems</v>
      </c>
      <c r="J54030" s="1">
        <f>VLOOKUP(H54030,Reseller!$A$2:$D$702,2)</f>
        <v>572</v>
      </c>
      <c r="K54030" s="1" t="str">
        <f>VLOOKUP(J54030,Geography!$A$2:$D$656,4)</f>
        <v>United States</v>
      </c>
      <c r="L54030" s="1">
        <v>4</v>
      </c>
      <c r="M54030" s="1">
        <v>3</v>
      </c>
      <c r="N54030" s="10">
        <v>1466.01</v>
      </c>
      <c r="O54030" s="10">
        <v>4664.84</v>
      </c>
      <c r="P54030" s="10">
        <v>4398.03</v>
      </c>
      <c r="Q54030" s="16">
        <v>-266.8100000000004</v>
      </c>
      <c r="AA54030"/>
      <c r="AB54030"/>
      <c r="AC54030">
        <v>4</v>
      </c>
      <c r="AE54030">
        <v>2020</v>
      </c>
    </row>
    <row r="54031" spans="1:31" x14ac:dyDescent="0.3">
      <c r="A54031" s="1" t="s">
        <v>5093</v>
      </c>
      <c r="B54031" s="1">
        <v>19</v>
      </c>
      <c r="C54031" s="6">
        <v>43934</v>
      </c>
      <c r="D54031" s="1">
        <v>547</v>
      </c>
      <c r="E54031">
        <f>VLOOKUP(D54031,Product!$A$2:$G$607,7)</f>
        <v>13</v>
      </c>
      <c r="F54031" s="1">
        <f>VLOOKUP(E54031,Subcategory!$A$2:$C$38,3)</f>
        <v>2</v>
      </c>
      <c r="G54031" s="1" t="str">
        <f>VLOOKUP(F54031,Category!$A$2:$B$5,2)</f>
        <v>Components</v>
      </c>
      <c r="H54031" s="1">
        <v>4</v>
      </c>
      <c r="I54031" s="1" t="str">
        <f>VLOOKUP(H54031,Reseller!$A$2:$D$702,4)</f>
        <v>Modular Cycle Systems</v>
      </c>
      <c r="J54031" s="1">
        <f>VLOOKUP(H54031,Reseller!$A$2:$D$702,2)</f>
        <v>572</v>
      </c>
      <c r="K54031" s="1" t="str">
        <f>VLOOKUP(J54031,Geography!$A$2:$D$656,4)</f>
        <v>United States</v>
      </c>
      <c r="L54031" s="1">
        <v>4</v>
      </c>
      <c r="M54031" s="1">
        <v>7</v>
      </c>
      <c r="N54031" s="10">
        <v>48.59</v>
      </c>
      <c r="O54031" s="10">
        <v>251.72</v>
      </c>
      <c r="P54031" s="10">
        <v>340.13</v>
      </c>
      <c r="Q54031" s="16">
        <v>88.41</v>
      </c>
      <c r="AA54031"/>
      <c r="AB54031"/>
      <c r="AC54031">
        <v>4</v>
      </c>
      <c r="AE54031">
        <v>2020</v>
      </c>
    </row>
    <row r="54032" spans="1:31" x14ac:dyDescent="0.3">
      <c r="A54032" s="1" t="s">
        <v>5093</v>
      </c>
      <c r="B54032" s="1">
        <v>20</v>
      </c>
      <c r="C54032" s="6">
        <v>43934</v>
      </c>
      <c r="D54032" s="1">
        <v>481</v>
      </c>
      <c r="E54032">
        <f>VLOOKUP(D54032,Product!$A$2:$G$607,7)</f>
        <v>23</v>
      </c>
      <c r="F54032" s="1">
        <f>VLOOKUP(E54032,Subcategory!$A$2:$C$38,3)</f>
        <v>3</v>
      </c>
      <c r="G54032" s="1" t="str">
        <f>VLOOKUP(F54032,Category!$A$2:$B$5,2)</f>
        <v>Clothing</v>
      </c>
      <c r="H54032" s="1">
        <v>4</v>
      </c>
      <c r="I54032" s="1" t="str">
        <f>VLOOKUP(H54032,Reseller!$A$2:$D$702,4)</f>
        <v>Modular Cycle Systems</v>
      </c>
      <c r="J54032" s="1">
        <f>VLOOKUP(H54032,Reseller!$A$2:$D$702,2)</f>
        <v>572</v>
      </c>
      <c r="K54032" s="1" t="str">
        <f>VLOOKUP(J54032,Geography!$A$2:$D$656,4)</f>
        <v>United States</v>
      </c>
      <c r="L54032" s="1">
        <v>4</v>
      </c>
      <c r="M54032" s="1">
        <v>12</v>
      </c>
      <c r="N54032" s="10">
        <v>5.21</v>
      </c>
      <c r="O54032" s="10">
        <v>40.35</v>
      </c>
      <c r="P54032" s="10">
        <v>62.52</v>
      </c>
      <c r="Q54032" s="16">
        <v>22.17</v>
      </c>
      <c r="AA54032"/>
      <c r="AB54032"/>
      <c r="AC54032">
        <v>4</v>
      </c>
      <c r="AE54032">
        <v>2020</v>
      </c>
    </row>
    <row r="54033" spans="1:31" x14ac:dyDescent="0.3">
      <c r="A54033" s="1" t="s">
        <v>5093</v>
      </c>
      <c r="B54033" s="1">
        <v>21</v>
      </c>
      <c r="C54033" s="6">
        <v>43934</v>
      </c>
      <c r="D54033" s="1">
        <v>482</v>
      </c>
      <c r="E54033">
        <f>VLOOKUP(D54033,Product!$A$2:$G$607,7)</f>
        <v>23</v>
      </c>
      <c r="F54033" s="1">
        <f>VLOOKUP(E54033,Subcategory!$A$2:$C$38,3)</f>
        <v>3</v>
      </c>
      <c r="G54033" s="1" t="str">
        <f>VLOOKUP(F54033,Category!$A$2:$B$5,2)</f>
        <v>Clothing</v>
      </c>
      <c r="H54033" s="1">
        <v>4</v>
      </c>
      <c r="I54033" s="1" t="str">
        <f>VLOOKUP(H54033,Reseller!$A$2:$D$702,4)</f>
        <v>Modular Cycle Systems</v>
      </c>
      <c r="J54033" s="1">
        <f>VLOOKUP(H54033,Reseller!$A$2:$D$702,2)</f>
        <v>572</v>
      </c>
      <c r="K54033" s="1" t="str">
        <f>VLOOKUP(J54033,Geography!$A$2:$D$656,4)</f>
        <v>United States</v>
      </c>
      <c r="L54033" s="1">
        <v>4</v>
      </c>
      <c r="M54033" s="1">
        <v>8</v>
      </c>
      <c r="N54033" s="10">
        <v>5.39</v>
      </c>
      <c r="O54033" s="10">
        <v>26.9</v>
      </c>
      <c r="P54033" s="10">
        <v>43.12</v>
      </c>
      <c r="Q54033" s="16">
        <v>16.22</v>
      </c>
      <c r="AA54033"/>
      <c r="AB54033"/>
      <c r="AC54033">
        <v>4</v>
      </c>
      <c r="AE54033">
        <v>2020</v>
      </c>
    </row>
    <row r="54034" spans="1:31" x14ac:dyDescent="0.3">
      <c r="A54034" s="1" t="s">
        <v>5093</v>
      </c>
      <c r="B54034" s="1">
        <v>22</v>
      </c>
      <c r="C54034" s="6">
        <v>43934</v>
      </c>
      <c r="D54034" s="1">
        <v>372</v>
      </c>
      <c r="E54034">
        <f>VLOOKUP(D54034,Product!$A$2:$G$607,7)</f>
        <v>2</v>
      </c>
      <c r="F54034" s="1">
        <f>VLOOKUP(E54034,Subcategory!$A$2:$C$38,3)</f>
        <v>1</v>
      </c>
      <c r="G54034" s="1" t="str">
        <f>VLOOKUP(F54034,Category!$A$2:$B$5,2)</f>
        <v>Bikes</v>
      </c>
      <c r="H54034" s="1">
        <v>4</v>
      </c>
      <c r="I54034" s="1" t="str">
        <f>VLOOKUP(H54034,Reseller!$A$2:$D$702,4)</f>
        <v>Modular Cycle Systems</v>
      </c>
      <c r="J54034" s="1">
        <f>VLOOKUP(H54034,Reseller!$A$2:$D$702,2)</f>
        <v>572</v>
      </c>
      <c r="K54034" s="1" t="str">
        <f>VLOOKUP(J54034,Geography!$A$2:$D$656,4)</f>
        <v>United States</v>
      </c>
      <c r="L54034" s="1">
        <v>4</v>
      </c>
      <c r="M54034" s="1">
        <v>2</v>
      </c>
      <c r="N54034" s="10">
        <v>1466.01</v>
      </c>
      <c r="O54034" s="10">
        <v>3109.9</v>
      </c>
      <c r="P54034" s="10">
        <v>2932.02</v>
      </c>
      <c r="Q54034" s="16">
        <v>-177.88000000000011</v>
      </c>
      <c r="AA54034"/>
      <c r="AB54034"/>
      <c r="AC54034">
        <v>4</v>
      </c>
      <c r="AE54034">
        <v>2020</v>
      </c>
    </row>
    <row r="54035" spans="1:31" x14ac:dyDescent="0.3">
      <c r="A54035" s="1" t="s">
        <v>5093</v>
      </c>
      <c r="B54035" s="1">
        <v>23</v>
      </c>
      <c r="C54035" s="6">
        <v>43934</v>
      </c>
      <c r="D54035" s="1">
        <v>287</v>
      </c>
      <c r="E54035">
        <f>VLOOKUP(D54035,Product!$A$2:$G$607,7)</f>
        <v>14</v>
      </c>
      <c r="F54035" s="1">
        <f>VLOOKUP(E54035,Subcategory!$A$2:$C$38,3)</f>
        <v>2</v>
      </c>
      <c r="G54035" s="1" t="str">
        <f>VLOOKUP(F54035,Category!$A$2:$B$5,2)</f>
        <v>Components</v>
      </c>
      <c r="H54035" s="1">
        <v>4</v>
      </c>
      <c r="I54035" s="1" t="str">
        <f>VLOOKUP(H54035,Reseller!$A$2:$D$702,4)</f>
        <v>Modular Cycle Systems</v>
      </c>
      <c r="J54035" s="1">
        <f>VLOOKUP(H54035,Reseller!$A$2:$D$702,2)</f>
        <v>572</v>
      </c>
      <c r="K54035" s="1" t="str">
        <f>VLOOKUP(J54035,Geography!$A$2:$D$656,4)</f>
        <v>United States</v>
      </c>
      <c r="L54035" s="1">
        <v>4</v>
      </c>
      <c r="M54035" s="1">
        <v>3</v>
      </c>
      <c r="N54035" s="10">
        <v>202.33</v>
      </c>
      <c r="O54035" s="10">
        <v>613.88</v>
      </c>
      <c r="P54035" s="10">
        <v>606.99</v>
      </c>
      <c r="Q54035" s="16">
        <v>-6.8899999999999864</v>
      </c>
      <c r="AA54035"/>
      <c r="AB54035"/>
      <c r="AC54035">
        <v>4</v>
      </c>
      <c r="AE54035">
        <v>2020</v>
      </c>
    </row>
    <row r="54036" spans="1:31" x14ac:dyDescent="0.3">
      <c r="A54036" s="1" t="s">
        <v>5093</v>
      </c>
      <c r="B54036" s="1">
        <v>24</v>
      </c>
      <c r="C54036" s="6">
        <v>43934</v>
      </c>
      <c r="D54036" s="1">
        <v>378</v>
      </c>
      <c r="E54036">
        <f>VLOOKUP(D54036,Product!$A$2:$G$607,7)</f>
        <v>2</v>
      </c>
      <c r="F54036" s="1">
        <f>VLOOKUP(E54036,Subcategory!$A$2:$C$38,3)</f>
        <v>1</v>
      </c>
      <c r="G54036" s="1" t="str">
        <f>VLOOKUP(F54036,Category!$A$2:$B$5,2)</f>
        <v>Bikes</v>
      </c>
      <c r="H54036" s="1">
        <v>4</v>
      </c>
      <c r="I54036" s="1" t="str">
        <f>VLOOKUP(H54036,Reseller!$A$2:$D$702,4)</f>
        <v>Modular Cycle Systems</v>
      </c>
      <c r="J54036" s="1">
        <f>VLOOKUP(H54036,Reseller!$A$2:$D$702,2)</f>
        <v>572</v>
      </c>
      <c r="K54036" s="1" t="str">
        <f>VLOOKUP(J54036,Geography!$A$2:$D$656,4)</f>
        <v>United States</v>
      </c>
      <c r="L54036" s="1">
        <v>4</v>
      </c>
      <c r="M54036" s="1">
        <v>3</v>
      </c>
      <c r="N54036" s="10">
        <v>1466.01</v>
      </c>
      <c r="O54036" s="10">
        <v>4664.84</v>
      </c>
      <c r="P54036" s="10">
        <v>4398.03</v>
      </c>
      <c r="Q54036" s="16">
        <v>-266.8100000000004</v>
      </c>
      <c r="AA54036"/>
      <c r="AB54036"/>
      <c r="AC54036">
        <v>4</v>
      </c>
      <c r="AE54036">
        <v>2020</v>
      </c>
    </row>
    <row r="54037" spans="1:31" x14ac:dyDescent="0.3">
      <c r="A54037" s="1" t="s">
        <v>5093</v>
      </c>
      <c r="B54037" s="1">
        <v>25</v>
      </c>
      <c r="C54037" s="6">
        <v>43934</v>
      </c>
      <c r="D54037" s="1">
        <v>582</v>
      </c>
      <c r="E54037">
        <f>VLOOKUP(D54037,Product!$A$2:$G$607,7)</f>
        <v>2</v>
      </c>
      <c r="F54037" s="1">
        <f>VLOOKUP(E54037,Subcategory!$A$2:$C$38,3)</f>
        <v>1</v>
      </c>
      <c r="G54037" s="1" t="str">
        <f>VLOOKUP(F54037,Category!$A$2:$B$5,2)</f>
        <v>Bikes</v>
      </c>
      <c r="H54037" s="1">
        <v>4</v>
      </c>
      <c r="I54037" s="1" t="str">
        <f>VLOOKUP(H54037,Reseller!$A$2:$D$702,4)</f>
        <v>Modular Cycle Systems</v>
      </c>
      <c r="J54037" s="1">
        <f>VLOOKUP(H54037,Reseller!$A$2:$D$702,2)</f>
        <v>572</v>
      </c>
      <c r="K54037" s="1" t="str">
        <f>VLOOKUP(J54037,Geography!$A$2:$D$656,4)</f>
        <v>United States</v>
      </c>
      <c r="L54037" s="1">
        <v>4</v>
      </c>
      <c r="M54037" s="1">
        <v>4</v>
      </c>
      <c r="N54037" s="10">
        <v>1020.59</v>
      </c>
      <c r="O54037" s="10">
        <v>4330.04</v>
      </c>
      <c r="P54037" s="10">
        <v>4082.36</v>
      </c>
      <c r="Q54037" s="16">
        <v>-247.67999999999984</v>
      </c>
      <c r="AA54037"/>
      <c r="AB54037"/>
      <c r="AC54037">
        <v>4</v>
      </c>
      <c r="AE54037">
        <v>2020</v>
      </c>
    </row>
    <row r="54038" spans="1:31" x14ac:dyDescent="0.3">
      <c r="A54038" s="1" t="s">
        <v>5094</v>
      </c>
      <c r="B54038" s="1">
        <v>1</v>
      </c>
      <c r="C54038" s="6">
        <v>43934</v>
      </c>
      <c r="D54038" s="1">
        <v>579</v>
      </c>
      <c r="E54038">
        <f>VLOOKUP(D54038,Product!$A$2:$G$607,7)</f>
        <v>3</v>
      </c>
      <c r="F54038" s="1">
        <f>VLOOKUP(E54038,Subcategory!$A$2:$C$38,3)</f>
        <v>1</v>
      </c>
      <c r="G54038" s="1" t="str">
        <f>VLOOKUP(F54038,Category!$A$2:$B$5,2)</f>
        <v>Bikes</v>
      </c>
      <c r="H54038" s="1">
        <v>232</v>
      </c>
      <c r="I54038" s="1" t="str">
        <f>VLOOKUP(H54038,Reseller!$A$2:$D$702,4)</f>
        <v>Exceptional Cycle Services</v>
      </c>
      <c r="J54038" s="1">
        <f>VLOOKUP(H54038,Reseller!$A$2:$D$702,2)</f>
        <v>228</v>
      </c>
      <c r="K54038" s="1" t="str">
        <f>VLOOKUP(J54038,Geography!$A$2:$D$656,4)</f>
        <v>United Kingdom</v>
      </c>
      <c r="L54038" s="1">
        <v>10</v>
      </c>
      <c r="M54038" s="1">
        <v>1</v>
      </c>
      <c r="N54038" s="10">
        <v>728.91</v>
      </c>
      <c r="O54038" s="10">
        <v>755.15</v>
      </c>
      <c r="P54038" s="10">
        <v>728.91</v>
      </c>
      <c r="Q54038" s="16">
        <v>-26.240000000000009</v>
      </c>
      <c r="AA54038"/>
      <c r="AB54038"/>
      <c r="AC54038">
        <v>4</v>
      </c>
      <c r="AE54038">
        <v>2020</v>
      </c>
    </row>
    <row r="54039" spans="1:31" x14ac:dyDescent="0.3">
      <c r="A54039" s="1" t="s">
        <v>5094</v>
      </c>
      <c r="B54039" s="1">
        <v>2</v>
      </c>
      <c r="C54039" s="6">
        <v>43934</v>
      </c>
      <c r="D54039" s="1">
        <v>564</v>
      </c>
      <c r="E54039">
        <f>VLOOKUP(D54039,Product!$A$2:$G$607,7)</f>
        <v>3</v>
      </c>
      <c r="F54039" s="1">
        <f>VLOOKUP(E54039,Subcategory!$A$2:$C$38,3)</f>
        <v>1</v>
      </c>
      <c r="G54039" s="1" t="str">
        <f>VLOOKUP(F54039,Category!$A$2:$B$5,2)</f>
        <v>Bikes</v>
      </c>
      <c r="H54039" s="1">
        <v>232</v>
      </c>
      <c r="I54039" s="1" t="str">
        <f>VLOOKUP(H54039,Reseller!$A$2:$D$702,4)</f>
        <v>Exceptional Cycle Services</v>
      </c>
      <c r="J54039" s="1">
        <f>VLOOKUP(H54039,Reseller!$A$2:$D$702,2)</f>
        <v>228</v>
      </c>
      <c r="K54039" s="1" t="str">
        <f>VLOOKUP(J54039,Geography!$A$2:$D$656,4)</f>
        <v>United Kingdom</v>
      </c>
      <c r="L54039" s="1">
        <v>10</v>
      </c>
      <c r="M54039" s="1">
        <v>1</v>
      </c>
      <c r="N54039" s="10">
        <v>1430.44</v>
      </c>
      <c r="O54039" s="10">
        <v>1481.94</v>
      </c>
      <c r="P54039" s="10">
        <v>1430.44</v>
      </c>
      <c r="Q54039" s="16">
        <v>-51.5</v>
      </c>
      <c r="AA54039"/>
      <c r="AB54039"/>
      <c r="AC54039">
        <v>4</v>
      </c>
      <c r="AE54039">
        <v>2020</v>
      </c>
    </row>
    <row r="54040" spans="1:31" x14ac:dyDescent="0.3">
      <c r="A54040" s="1" t="s">
        <v>5094</v>
      </c>
      <c r="B54040" s="1">
        <v>3</v>
      </c>
      <c r="C54040" s="6">
        <v>43934</v>
      </c>
      <c r="D54040" s="1">
        <v>471</v>
      </c>
      <c r="E54040">
        <f>VLOOKUP(D54040,Product!$A$2:$G$607,7)</f>
        <v>25</v>
      </c>
      <c r="F54040" s="1">
        <f>VLOOKUP(E54040,Subcategory!$A$2:$C$38,3)</f>
        <v>3</v>
      </c>
      <c r="G54040" s="1" t="str">
        <f>VLOOKUP(F54040,Category!$A$2:$B$5,2)</f>
        <v>Clothing</v>
      </c>
      <c r="H54040" s="1">
        <v>232</v>
      </c>
      <c r="I54040" s="1" t="str">
        <f>VLOOKUP(H54040,Reseller!$A$2:$D$702,4)</f>
        <v>Exceptional Cycle Services</v>
      </c>
      <c r="J54040" s="1">
        <f>VLOOKUP(H54040,Reseller!$A$2:$D$702,2)</f>
        <v>228</v>
      </c>
      <c r="K54040" s="1" t="str">
        <f>VLOOKUP(J54040,Geography!$A$2:$D$656,4)</f>
        <v>United Kingdom</v>
      </c>
      <c r="L54040" s="1">
        <v>10</v>
      </c>
      <c r="M54040" s="1">
        <v>6</v>
      </c>
      <c r="N54040" s="10">
        <v>38.1</v>
      </c>
      <c r="O54040" s="10">
        <v>142.49</v>
      </c>
      <c r="P54040" s="10">
        <v>228.6</v>
      </c>
      <c r="Q54040" s="16">
        <v>86.109999999999985</v>
      </c>
      <c r="AA54040"/>
      <c r="AB54040"/>
      <c r="AC54040">
        <v>4</v>
      </c>
      <c r="AE54040">
        <v>2020</v>
      </c>
    </row>
    <row r="54041" spans="1:31" x14ac:dyDescent="0.3">
      <c r="A54041" s="1" t="s">
        <v>5094</v>
      </c>
      <c r="B54041" s="1">
        <v>4</v>
      </c>
      <c r="C54041" s="6">
        <v>43934</v>
      </c>
      <c r="D54041" s="1">
        <v>483</v>
      </c>
      <c r="E54041">
        <f>VLOOKUP(D54041,Product!$A$2:$G$607,7)</f>
        <v>26</v>
      </c>
      <c r="F54041" s="1">
        <f>VLOOKUP(E54041,Subcategory!$A$2:$C$38,3)</f>
        <v>4</v>
      </c>
      <c r="G54041" s="1" t="str">
        <f>VLOOKUP(F54041,Category!$A$2:$B$5,2)</f>
        <v>Accessories</v>
      </c>
      <c r="H54041" s="1">
        <v>232</v>
      </c>
      <c r="I54041" s="1" t="str">
        <f>VLOOKUP(H54041,Reseller!$A$2:$D$702,4)</f>
        <v>Exceptional Cycle Services</v>
      </c>
      <c r="J54041" s="1">
        <f>VLOOKUP(H54041,Reseller!$A$2:$D$702,2)</f>
        <v>228</v>
      </c>
      <c r="K54041" s="1" t="str">
        <f>VLOOKUP(J54041,Geography!$A$2:$D$656,4)</f>
        <v>United Kingdom</v>
      </c>
      <c r="L54041" s="1">
        <v>10</v>
      </c>
      <c r="M54041" s="1">
        <v>2</v>
      </c>
      <c r="N54041" s="10">
        <v>72</v>
      </c>
      <c r="O54041" s="10">
        <v>89.76</v>
      </c>
      <c r="P54041" s="10">
        <v>144</v>
      </c>
      <c r="Q54041" s="16">
        <v>54.239999999999995</v>
      </c>
      <c r="AA54041"/>
      <c r="AB54041"/>
      <c r="AC54041">
        <v>4</v>
      </c>
      <c r="AE54041">
        <v>2020</v>
      </c>
    </row>
    <row r="54042" spans="1:31" x14ac:dyDescent="0.3">
      <c r="A54042" s="1" t="s">
        <v>5094</v>
      </c>
      <c r="B54042" s="1">
        <v>5</v>
      </c>
      <c r="C54042" s="6">
        <v>43934</v>
      </c>
      <c r="D54042" s="1">
        <v>234</v>
      </c>
      <c r="E54042">
        <f>VLOOKUP(D54042,Product!$A$2:$G$607,7)</f>
        <v>21</v>
      </c>
      <c r="F54042" s="1">
        <f>VLOOKUP(E54042,Subcategory!$A$2:$C$38,3)</f>
        <v>3</v>
      </c>
      <c r="G54042" s="1" t="str">
        <f>VLOOKUP(F54042,Category!$A$2:$B$5,2)</f>
        <v>Clothing</v>
      </c>
      <c r="H54042" s="1">
        <v>232</v>
      </c>
      <c r="I54042" s="1" t="str">
        <f>VLOOKUP(H54042,Reseller!$A$2:$D$702,4)</f>
        <v>Exceptional Cycle Services</v>
      </c>
      <c r="J54042" s="1">
        <f>VLOOKUP(H54042,Reseller!$A$2:$D$702,2)</f>
        <v>228</v>
      </c>
      <c r="K54042" s="1" t="str">
        <f>VLOOKUP(J54042,Geography!$A$2:$D$656,4)</f>
        <v>United Kingdom</v>
      </c>
      <c r="L54042" s="1">
        <v>10</v>
      </c>
      <c r="M54042" s="1">
        <v>8</v>
      </c>
      <c r="N54042" s="10">
        <v>29.99</v>
      </c>
      <c r="O54042" s="10">
        <v>307.94</v>
      </c>
      <c r="P54042" s="10">
        <v>239.92</v>
      </c>
      <c r="Q54042" s="16">
        <v>-68.02000000000001</v>
      </c>
      <c r="AA54042"/>
      <c r="AB54042"/>
      <c r="AC54042">
        <v>4</v>
      </c>
      <c r="AE54042">
        <v>2020</v>
      </c>
    </row>
    <row r="54043" spans="1:31" x14ac:dyDescent="0.3">
      <c r="A54043" s="1" t="s">
        <v>5094</v>
      </c>
      <c r="B54043" s="1">
        <v>6</v>
      </c>
      <c r="C54043" s="6">
        <v>43934</v>
      </c>
      <c r="D54043" s="1">
        <v>491</v>
      </c>
      <c r="E54043">
        <f>VLOOKUP(D54043,Product!$A$2:$G$607,7)</f>
        <v>21</v>
      </c>
      <c r="F54043" s="1">
        <f>VLOOKUP(E54043,Subcategory!$A$2:$C$38,3)</f>
        <v>3</v>
      </c>
      <c r="G54043" s="1" t="str">
        <f>VLOOKUP(F54043,Category!$A$2:$B$5,2)</f>
        <v>Clothing</v>
      </c>
      <c r="H54043" s="1">
        <v>232</v>
      </c>
      <c r="I54043" s="1" t="str">
        <f>VLOOKUP(H54043,Reseller!$A$2:$D$702,4)</f>
        <v>Exceptional Cycle Services</v>
      </c>
      <c r="J54043" s="1">
        <f>VLOOKUP(H54043,Reseller!$A$2:$D$702,2)</f>
        <v>228</v>
      </c>
      <c r="K54043" s="1" t="str">
        <f>VLOOKUP(J54043,Geography!$A$2:$D$656,4)</f>
        <v>United Kingdom</v>
      </c>
      <c r="L54043" s="1">
        <v>10</v>
      </c>
      <c r="M54043" s="1">
        <v>3</v>
      </c>
      <c r="N54043" s="10">
        <v>32.39</v>
      </c>
      <c r="O54043" s="10">
        <v>124.72</v>
      </c>
      <c r="P54043" s="10">
        <v>97.17</v>
      </c>
      <c r="Q54043" s="16">
        <v>-27.549999999999997</v>
      </c>
      <c r="AA54043"/>
      <c r="AB54043"/>
      <c r="AC54043">
        <v>4</v>
      </c>
      <c r="AE54043">
        <v>2020</v>
      </c>
    </row>
    <row r="54044" spans="1:31" x14ac:dyDescent="0.3">
      <c r="A54044" s="1" t="s">
        <v>5094</v>
      </c>
      <c r="B54044" s="1">
        <v>7</v>
      </c>
      <c r="C54044" s="6">
        <v>43934</v>
      </c>
      <c r="D54044" s="1">
        <v>225</v>
      </c>
      <c r="E54044">
        <f>VLOOKUP(D54044,Product!$A$2:$G$607,7)</f>
        <v>19</v>
      </c>
      <c r="F54044" s="1">
        <f>VLOOKUP(E54044,Subcategory!$A$2:$C$38,3)</f>
        <v>3</v>
      </c>
      <c r="G54044" s="1" t="str">
        <f>VLOOKUP(F54044,Category!$A$2:$B$5,2)</f>
        <v>Clothing</v>
      </c>
      <c r="H54044" s="1">
        <v>232</v>
      </c>
      <c r="I54044" s="1" t="str">
        <f>VLOOKUP(H54044,Reseller!$A$2:$D$702,4)</f>
        <v>Exceptional Cycle Services</v>
      </c>
      <c r="J54044" s="1">
        <f>VLOOKUP(H54044,Reseller!$A$2:$D$702,2)</f>
        <v>228</v>
      </c>
      <c r="K54044" s="1" t="str">
        <f>VLOOKUP(J54044,Geography!$A$2:$D$656,4)</f>
        <v>United Kingdom</v>
      </c>
      <c r="L54044" s="1">
        <v>10</v>
      </c>
      <c r="M54044" s="1">
        <v>9</v>
      </c>
      <c r="N54044" s="10">
        <v>5.39</v>
      </c>
      <c r="O54044" s="10">
        <v>62.3</v>
      </c>
      <c r="P54044" s="10">
        <v>48.51</v>
      </c>
      <c r="Q54044" s="16">
        <v>-13.79</v>
      </c>
      <c r="AA54044"/>
      <c r="AB54044"/>
      <c r="AC54044">
        <v>4</v>
      </c>
      <c r="AE54044">
        <v>2020</v>
      </c>
    </row>
    <row r="54045" spans="1:31" x14ac:dyDescent="0.3">
      <c r="A54045" s="1" t="s">
        <v>5094</v>
      </c>
      <c r="B54045" s="1">
        <v>8</v>
      </c>
      <c r="C54045" s="6">
        <v>43934</v>
      </c>
      <c r="D54045" s="1">
        <v>576</v>
      </c>
      <c r="E54045">
        <f>VLOOKUP(D54045,Product!$A$2:$G$607,7)</f>
        <v>3</v>
      </c>
      <c r="F54045" s="1">
        <f>VLOOKUP(E54045,Subcategory!$A$2:$C$38,3)</f>
        <v>1</v>
      </c>
      <c r="G54045" s="1" t="str">
        <f>VLOOKUP(F54045,Category!$A$2:$B$5,2)</f>
        <v>Bikes</v>
      </c>
      <c r="H54045" s="1">
        <v>232</v>
      </c>
      <c r="I54045" s="1" t="str">
        <f>VLOOKUP(H54045,Reseller!$A$2:$D$702,4)</f>
        <v>Exceptional Cycle Services</v>
      </c>
      <c r="J54045" s="1">
        <f>VLOOKUP(H54045,Reseller!$A$2:$D$702,2)</f>
        <v>228</v>
      </c>
      <c r="K54045" s="1" t="str">
        <f>VLOOKUP(J54045,Geography!$A$2:$D$656,4)</f>
        <v>United Kingdom</v>
      </c>
      <c r="L54045" s="1">
        <v>10</v>
      </c>
      <c r="M54045" s="1">
        <v>1</v>
      </c>
      <c r="N54045" s="10">
        <v>1430.44</v>
      </c>
      <c r="O54045" s="10">
        <v>1481.94</v>
      </c>
      <c r="P54045" s="10">
        <v>1430.44</v>
      </c>
      <c r="Q54045" s="16">
        <v>-51.5</v>
      </c>
      <c r="AA54045"/>
      <c r="AB54045"/>
      <c r="AC54045">
        <v>4</v>
      </c>
      <c r="AE54045">
        <v>2020</v>
      </c>
    </row>
    <row r="54046" spans="1:31" x14ac:dyDescent="0.3">
      <c r="A54046" s="1" t="s">
        <v>5095</v>
      </c>
      <c r="B54046" s="1">
        <v>1</v>
      </c>
      <c r="C54046" s="6">
        <v>43934</v>
      </c>
      <c r="D54046" s="1">
        <v>384</v>
      </c>
      <c r="E54046">
        <f>VLOOKUP(D54046,Product!$A$2:$G$607,7)</f>
        <v>2</v>
      </c>
      <c r="F54046" s="1">
        <f>VLOOKUP(E54046,Subcategory!$A$2:$C$38,3)</f>
        <v>1</v>
      </c>
      <c r="G54046" s="1" t="str">
        <f>VLOOKUP(F54046,Category!$A$2:$B$5,2)</f>
        <v>Bikes</v>
      </c>
      <c r="H54046" s="1">
        <v>290</v>
      </c>
      <c r="I54046" s="1" t="str">
        <f>VLOOKUP(H54046,Reseller!$A$2:$D$702,4)</f>
        <v>Friendly Bike Shop</v>
      </c>
      <c r="J54046" s="1">
        <f>VLOOKUP(H54046,Reseller!$A$2:$D$702,2)</f>
        <v>609</v>
      </c>
      <c r="K54046" s="1" t="str">
        <f>VLOOKUP(J54046,Geography!$A$2:$D$656,4)</f>
        <v>United States</v>
      </c>
      <c r="L54046" s="1">
        <v>1</v>
      </c>
      <c r="M54046" s="1">
        <v>4</v>
      </c>
      <c r="N54046" s="10">
        <v>672.29</v>
      </c>
      <c r="O54046" s="10">
        <v>2852.32</v>
      </c>
      <c r="P54046" s="10">
        <v>2689.16</v>
      </c>
      <c r="Q54046" s="16">
        <v>-163.16000000000031</v>
      </c>
      <c r="AA54046"/>
      <c r="AB54046"/>
      <c r="AC54046">
        <v>4</v>
      </c>
      <c r="AE54046">
        <v>2020</v>
      </c>
    </row>
    <row r="54047" spans="1:31" x14ac:dyDescent="0.3">
      <c r="A54047" s="1" t="s">
        <v>5095</v>
      </c>
      <c r="B54047" s="1">
        <v>2</v>
      </c>
      <c r="C54047" s="6">
        <v>43934</v>
      </c>
      <c r="D54047" s="1">
        <v>225</v>
      </c>
      <c r="E54047">
        <f>VLOOKUP(D54047,Product!$A$2:$G$607,7)</f>
        <v>19</v>
      </c>
      <c r="F54047" s="1">
        <f>VLOOKUP(E54047,Subcategory!$A$2:$C$38,3)</f>
        <v>3</v>
      </c>
      <c r="G54047" s="1" t="str">
        <f>VLOOKUP(F54047,Category!$A$2:$B$5,2)</f>
        <v>Clothing</v>
      </c>
      <c r="H54047" s="1">
        <v>290</v>
      </c>
      <c r="I54047" s="1" t="str">
        <f>VLOOKUP(H54047,Reseller!$A$2:$D$702,4)</f>
        <v>Friendly Bike Shop</v>
      </c>
      <c r="J54047" s="1">
        <f>VLOOKUP(H54047,Reseller!$A$2:$D$702,2)</f>
        <v>609</v>
      </c>
      <c r="K54047" s="1" t="str">
        <f>VLOOKUP(J54047,Geography!$A$2:$D$656,4)</f>
        <v>United States</v>
      </c>
      <c r="L54047" s="1">
        <v>1</v>
      </c>
      <c r="M54047" s="1">
        <v>12</v>
      </c>
      <c r="N54047" s="10">
        <v>5.21</v>
      </c>
      <c r="O54047" s="10">
        <v>83.07</v>
      </c>
      <c r="P54047" s="10">
        <v>62.52</v>
      </c>
      <c r="Q54047" s="16">
        <v>-20.54999999999999</v>
      </c>
      <c r="AA54047"/>
      <c r="AB54047"/>
      <c r="AC54047">
        <v>4</v>
      </c>
      <c r="AE54047">
        <v>2020</v>
      </c>
    </row>
    <row r="54048" spans="1:31" x14ac:dyDescent="0.3">
      <c r="A54048" s="1" t="s">
        <v>5095</v>
      </c>
      <c r="B54048" s="1">
        <v>3</v>
      </c>
      <c r="C54048" s="6">
        <v>43934</v>
      </c>
      <c r="D54048" s="1">
        <v>583</v>
      </c>
      <c r="E54048">
        <f>VLOOKUP(D54048,Product!$A$2:$G$607,7)</f>
        <v>2</v>
      </c>
      <c r="F54048" s="1">
        <f>VLOOKUP(E54048,Subcategory!$A$2:$C$38,3)</f>
        <v>1</v>
      </c>
      <c r="G54048" s="1" t="str">
        <f>VLOOKUP(F54048,Category!$A$2:$B$5,2)</f>
        <v>Bikes</v>
      </c>
      <c r="H54048" s="1">
        <v>290</v>
      </c>
      <c r="I54048" s="1" t="str">
        <f>VLOOKUP(H54048,Reseller!$A$2:$D$702,4)</f>
        <v>Friendly Bike Shop</v>
      </c>
      <c r="J54048" s="1">
        <f>VLOOKUP(H54048,Reseller!$A$2:$D$702,2)</f>
        <v>609</v>
      </c>
      <c r="K54048" s="1" t="str">
        <f>VLOOKUP(J54048,Geography!$A$2:$D$656,4)</f>
        <v>United States</v>
      </c>
      <c r="L54048" s="1">
        <v>1</v>
      </c>
      <c r="M54048" s="1">
        <v>6</v>
      </c>
      <c r="N54048" s="10">
        <v>1020.59</v>
      </c>
      <c r="O54048" s="10">
        <v>6495.06</v>
      </c>
      <c r="P54048" s="10">
        <v>6123.54</v>
      </c>
      <c r="Q54048" s="16">
        <v>-371.52000000000044</v>
      </c>
      <c r="AA54048"/>
      <c r="AB54048"/>
      <c r="AC54048">
        <v>4</v>
      </c>
      <c r="AE54048">
        <v>2020</v>
      </c>
    </row>
    <row r="54049" spans="1:31" x14ac:dyDescent="0.3">
      <c r="A54049" s="1" t="s">
        <v>5095</v>
      </c>
      <c r="B54049" s="1">
        <v>4</v>
      </c>
      <c r="C54049" s="6">
        <v>43934</v>
      </c>
      <c r="D54049" s="1">
        <v>418</v>
      </c>
      <c r="E54049">
        <f>VLOOKUP(D54049,Product!$A$2:$G$607,7)</f>
        <v>14</v>
      </c>
      <c r="F54049" s="1">
        <f>VLOOKUP(E54049,Subcategory!$A$2:$C$38,3)</f>
        <v>2</v>
      </c>
      <c r="G54049" s="1" t="str">
        <f>VLOOKUP(F54049,Category!$A$2:$B$5,2)</f>
        <v>Components</v>
      </c>
      <c r="H54049" s="1">
        <v>290</v>
      </c>
      <c r="I54049" s="1" t="str">
        <f>VLOOKUP(H54049,Reseller!$A$2:$D$702,4)</f>
        <v>Friendly Bike Shop</v>
      </c>
      <c r="J54049" s="1">
        <f>VLOOKUP(H54049,Reseller!$A$2:$D$702,2)</f>
        <v>609</v>
      </c>
      <c r="K54049" s="1" t="str">
        <f>VLOOKUP(J54049,Geography!$A$2:$D$656,4)</f>
        <v>United States</v>
      </c>
      <c r="L54049" s="1">
        <v>1</v>
      </c>
      <c r="M54049" s="1">
        <v>2</v>
      </c>
      <c r="N54049" s="10">
        <v>356.9</v>
      </c>
      <c r="O54049" s="10">
        <v>721.89</v>
      </c>
      <c r="P54049" s="10">
        <v>713.8</v>
      </c>
      <c r="Q54049" s="16">
        <v>-8.0900000000000318</v>
      </c>
      <c r="AA54049"/>
      <c r="AB54049"/>
      <c r="AC54049">
        <v>4</v>
      </c>
      <c r="AE54049">
        <v>2020</v>
      </c>
    </row>
    <row r="54050" spans="1:31" x14ac:dyDescent="0.3">
      <c r="A54050" s="1" t="s">
        <v>5095</v>
      </c>
      <c r="B54050" s="1">
        <v>5</v>
      </c>
      <c r="C54050" s="6">
        <v>43934</v>
      </c>
      <c r="D54050" s="1">
        <v>480</v>
      </c>
      <c r="E54050">
        <f>VLOOKUP(D54050,Product!$A$2:$G$607,7)</f>
        <v>37</v>
      </c>
      <c r="F54050" s="1">
        <f>VLOOKUP(E54050,Subcategory!$A$2:$C$38,3)</f>
        <v>4</v>
      </c>
      <c r="G54050" s="1" t="str">
        <f>VLOOKUP(F54050,Category!$A$2:$B$5,2)</f>
        <v>Accessories</v>
      </c>
      <c r="H54050" s="1">
        <v>290</v>
      </c>
      <c r="I54050" s="1" t="str">
        <f>VLOOKUP(H54050,Reseller!$A$2:$D$702,4)</f>
        <v>Friendly Bike Shop</v>
      </c>
      <c r="J54050" s="1">
        <f>VLOOKUP(H54050,Reseller!$A$2:$D$702,2)</f>
        <v>609</v>
      </c>
      <c r="K54050" s="1" t="str">
        <f>VLOOKUP(J54050,Geography!$A$2:$D$656,4)</f>
        <v>United States</v>
      </c>
      <c r="L54050" s="1">
        <v>1</v>
      </c>
      <c r="M54050" s="1">
        <v>4</v>
      </c>
      <c r="N54050" s="10">
        <v>1.37</v>
      </c>
      <c r="O54050" s="10">
        <v>3.43</v>
      </c>
      <c r="P54050" s="10">
        <v>5.48</v>
      </c>
      <c r="Q54050" s="16">
        <v>2.0500000000000003</v>
      </c>
      <c r="AA54050"/>
      <c r="AB54050"/>
      <c r="AC54050">
        <v>4</v>
      </c>
      <c r="AE54050">
        <v>2020</v>
      </c>
    </row>
    <row r="54051" spans="1:31" x14ac:dyDescent="0.3">
      <c r="A54051" s="1" t="s">
        <v>5095</v>
      </c>
      <c r="B54051" s="1">
        <v>6</v>
      </c>
      <c r="C54051" s="6">
        <v>43934</v>
      </c>
      <c r="D54051" s="1">
        <v>545</v>
      </c>
      <c r="E54051">
        <f>VLOOKUP(D54051,Product!$A$2:$G$607,7)</f>
        <v>13</v>
      </c>
      <c r="F54051" s="1">
        <f>VLOOKUP(E54051,Subcategory!$A$2:$C$38,3)</f>
        <v>2</v>
      </c>
      <c r="G54051" s="1" t="str">
        <f>VLOOKUP(F54051,Category!$A$2:$B$5,2)</f>
        <v>Components</v>
      </c>
      <c r="H54051" s="1">
        <v>290</v>
      </c>
      <c r="I54051" s="1" t="str">
        <f>VLOOKUP(H54051,Reseller!$A$2:$D$702,4)</f>
        <v>Friendly Bike Shop</v>
      </c>
      <c r="J54051" s="1">
        <f>VLOOKUP(H54051,Reseller!$A$2:$D$702,2)</f>
        <v>609</v>
      </c>
      <c r="K54051" s="1" t="str">
        <f>VLOOKUP(J54051,Geography!$A$2:$D$656,4)</f>
        <v>United States</v>
      </c>
      <c r="L54051" s="1">
        <v>1</v>
      </c>
      <c r="M54051" s="1">
        <v>1</v>
      </c>
      <c r="N54051" s="10">
        <v>24.29</v>
      </c>
      <c r="O54051" s="10">
        <v>17.98</v>
      </c>
      <c r="P54051" s="10">
        <v>24.29</v>
      </c>
      <c r="Q54051" s="16">
        <v>6.3099999999999987</v>
      </c>
      <c r="AA54051"/>
      <c r="AB54051"/>
      <c r="AC54051">
        <v>4</v>
      </c>
      <c r="AE54051">
        <v>2020</v>
      </c>
    </row>
    <row r="54052" spans="1:31" x14ac:dyDescent="0.3">
      <c r="A54052" s="1" t="s">
        <v>5095</v>
      </c>
      <c r="B54052" s="1">
        <v>7</v>
      </c>
      <c r="C54052" s="6">
        <v>43934</v>
      </c>
      <c r="D54052" s="1">
        <v>467</v>
      </c>
      <c r="E54052">
        <f>VLOOKUP(D54052,Product!$A$2:$G$607,7)</f>
        <v>20</v>
      </c>
      <c r="F54052" s="1">
        <f>VLOOKUP(E54052,Subcategory!$A$2:$C$38,3)</f>
        <v>3</v>
      </c>
      <c r="G54052" s="1" t="str">
        <f>VLOOKUP(F54052,Category!$A$2:$B$5,2)</f>
        <v>Clothing</v>
      </c>
      <c r="H54052" s="1">
        <v>290</v>
      </c>
      <c r="I54052" s="1" t="str">
        <f>VLOOKUP(H54052,Reseller!$A$2:$D$702,4)</f>
        <v>Friendly Bike Shop</v>
      </c>
      <c r="J54052" s="1">
        <f>VLOOKUP(H54052,Reseller!$A$2:$D$702,2)</f>
        <v>609</v>
      </c>
      <c r="K54052" s="1" t="str">
        <f>VLOOKUP(J54052,Geography!$A$2:$D$656,4)</f>
        <v>United States</v>
      </c>
      <c r="L54052" s="1">
        <v>1</v>
      </c>
      <c r="M54052" s="1">
        <v>1</v>
      </c>
      <c r="N54052" s="10">
        <v>14.69</v>
      </c>
      <c r="O54052" s="10">
        <v>9.16</v>
      </c>
      <c r="P54052" s="10">
        <v>14.69</v>
      </c>
      <c r="Q54052" s="16">
        <v>5.5299999999999994</v>
      </c>
      <c r="AA54052"/>
      <c r="AB54052"/>
      <c r="AC54052">
        <v>4</v>
      </c>
      <c r="AE54052">
        <v>2020</v>
      </c>
    </row>
    <row r="54053" spans="1:31" x14ac:dyDescent="0.3">
      <c r="A54053" s="1" t="s">
        <v>5095</v>
      </c>
      <c r="B54053" s="1">
        <v>8</v>
      </c>
      <c r="C54053" s="6">
        <v>43934</v>
      </c>
      <c r="D54053" s="1">
        <v>237</v>
      </c>
      <c r="E54053">
        <f>VLOOKUP(D54053,Product!$A$2:$G$607,7)</f>
        <v>21</v>
      </c>
      <c r="F54053" s="1">
        <f>VLOOKUP(E54053,Subcategory!$A$2:$C$38,3)</f>
        <v>3</v>
      </c>
      <c r="G54053" s="1" t="str">
        <f>VLOOKUP(F54053,Category!$A$2:$B$5,2)</f>
        <v>Clothing</v>
      </c>
      <c r="H54053" s="1">
        <v>290</v>
      </c>
      <c r="I54053" s="1" t="str">
        <f>VLOOKUP(H54053,Reseller!$A$2:$D$702,4)</f>
        <v>Friendly Bike Shop</v>
      </c>
      <c r="J54053" s="1">
        <f>VLOOKUP(H54053,Reseller!$A$2:$D$702,2)</f>
        <v>609</v>
      </c>
      <c r="K54053" s="1" t="str">
        <f>VLOOKUP(J54053,Geography!$A$2:$D$656,4)</f>
        <v>United States</v>
      </c>
      <c r="L54053" s="1">
        <v>1</v>
      </c>
      <c r="M54053" s="1">
        <v>6</v>
      </c>
      <c r="N54053" s="10">
        <v>29.99</v>
      </c>
      <c r="O54053" s="10">
        <v>230.95</v>
      </c>
      <c r="P54053" s="10">
        <v>179.94</v>
      </c>
      <c r="Q54053" s="16">
        <v>-51.009999999999991</v>
      </c>
      <c r="AA54053"/>
      <c r="AB54053"/>
      <c r="AC54053">
        <v>4</v>
      </c>
      <c r="AE54053">
        <v>2020</v>
      </c>
    </row>
    <row r="54054" spans="1:31" x14ac:dyDescent="0.3">
      <c r="A54054" s="1" t="s">
        <v>5095</v>
      </c>
      <c r="B54054" s="1">
        <v>9</v>
      </c>
      <c r="C54054" s="6">
        <v>43934</v>
      </c>
      <c r="D54054" s="1">
        <v>546</v>
      </c>
      <c r="E54054">
        <f>VLOOKUP(D54054,Product!$A$2:$G$607,7)</f>
        <v>13</v>
      </c>
      <c r="F54054" s="1">
        <f>VLOOKUP(E54054,Subcategory!$A$2:$C$38,3)</f>
        <v>2</v>
      </c>
      <c r="G54054" s="1" t="str">
        <f>VLOOKUP(F54054,Category!$A$2:$B$5,2)</f>
        <v>Components</v>
      </c>
      <c r="H54054" s="1">
        <v>290</v>
      </c>
      <c r="I54054" s="1" t="str">
        <f>VLOOKUP(H54054,Reseller!$A$2:$D$702,4)</f>
        <v>Friendly Bike Shop</v>
      </c>
      <c r="J54054" s="1">
        <f>VLOOKUP(H54054,Reseller!$A$2:$D$702,2)</f>
        <v>609</v>
      </c>
      <c r="K54054" s="1" t="str">
        <f>VLOOKUP(J54054,Geography!$A$2:$D$656,4)</f>
        <v>United States</v>
      </c>
      <c r="L54054" s="1">
        <v>1</v>
      </c>
      <c r="M54054" s="1">
        <v>1</v>
      </c>
      <c r="N54054" s="10">
        <v>37.25</v>
      </c>
      <c r="O54054" s="10">
        <v>27.57</v>
      </c>
      <c r="P54054" s="10">
        <v>37.25</v>
      </c>
      <c r="Q54054" s="16">
        <v>9.68</v>
      </c>
      <c r="AA54054"/>
      <c r="AB54054"/>
      <c r="AC54054">
        <v>4</v>
      </c>
      <c r="AE54054">
        <v>2020</v>
      </c>
    </row>
    <row r="54055" spans="1:31" x14ac:dyDescent="0.3">
      <c r="A54055" s="1" t="s">
        <v>5095</v>
      </c>
      <c r="B54055" s="1">
        <v>10</v>
      </c>
      <c r="C54055" s="6">
        <v>43934</v>
      </c>
      <c r="D54055" s="1">
        <v>584</v>
      </c>
      <c r="E54055">
        <f>VLOOKUP(D54055,Product!$A$2:$G$607,7)</f>
        <v>2</v>
      </c>
      <c r="F54055" s="1">
        <f>VLOOKUP(E54055,Subcategory!$A$2:$C$38,3)</f>
        <v>1</v>
      </c>
      <c r="G54055" s="1" t="str">
        <f>VLOOKUP(F54055,Category!$A$2:$B$5,2)</f>
        <v>Bikes</v>
      </c>
      <c r="H54055" s="1">
        <v>290</v>
      </c>
      <c r="I54055" s="1" t="str">
        <f>VLOOKUP(H54055,Reseller!$A$2:$D$702,4)</f>
        <v>Friendly Bike Shop</v>
      </c>
      <c r="J54055" s="1">
        <f>VLOOKUP(H54055,Reseller!$A$2:$D$702,2)</f>
        <v>609</v>
      </c>
      <c r="K54055" s="1" t="str">
        <f>VLOOKUP(J54055,Geography!$A$2:$D$656,4)</f>
        <v>United States</v>
      </c>
      <c r="L54055" s="1">
        <v>1</v>
      </c>
      <c r="M54055" s="1">
        <v>2</v>
      </c>
      <c r="N54055" s="10">
        <v>323.99</v>
      </c>
      <c r="O54055" s="10">
        <v>687.3</v>
      </c>
      <c r="P54055" s="10">
        <v>647.98</v>
      </c>
      <c r="Q54055" s="16">
        <v>-39.319999999999936</v>
      </c>
      <c r="AA54055"/>
      <c r="AB54055"/>
      <c r="AC54055">
        <v>4</v>
      </c>
      <c r="AE54055">
        <v>2020</v>
      </c>
    </row>
    <row r="54056" spans="1:31" x14ac:dyDescent="0.3">
      <c r="A54056" s="1" t="s">
        <v>5095</v>
      </c>
      <c r="B54056" s="1">
        <v>11</v>
      </c>
      <c r="C54056" s="6">
        <v>43934</v>
      </c>
      <c r="D54056" s="1">
        <v>376</v>
      </c>
      <c r="E54056">
        <f>VLOOKUP(D54056,Product!$A$2:$G$607,7)</f>
        <v>2</v>
      </c>
      <c r="F54056" s="1">
        <f>VLOOKUP(E54056,Subcategory!$A$2:$C$38,3)</f>
        <v>1</v>
      </c>
      <c r="G54056" s="1" t="str">
        <f>VLOOKUP(F54056,Category!$A$2:$B$5,2)</f>
        <v>Bikes</v>
      </c>
      <c r="H54056" s="1">
        <v>290</v>
      </c>
      <c r="I54056" s="1" t="str">
        <f>VLOOKUP(H54056,Reseller!$A$2:$D$702,4)</f>
        <v>Friendly Bike Shop</v>
      </c>
      <c r="J54056" s="1">
        <f>VLOOKUP(H54056,Reseller!$A$2:$D$702,2)</f>
        <v>609</v>
      </c>
      <c r="K54056" s="1" t="str">
        <f>VLOOKUP(J54056,Geography!$A$2:$D$656,4)</f>
        <v>United States</v>
      </c>
      <c r="L54056" s="1">
        <v>1</v>
      </c>
      <c r="M54056" s="1">
        <v>8</v>
      </c>
      <c r="N54056" s="10">
        <v>1466.01</v>
      </c>
      <c r="O54056" s="10">
        <v>12439.58</v>
      </c>
      <c r="P54056" s="10">
        <v>11728.08</v>
      </c>
      <c r="Q54056" s="16">
        <v>-711.5</v>
      </c>
      <c r="AA54056"/>
      <c r="AB54056"/>
      <c r="AC54056">
        <v>4</v>
      </c>
      <c r="AE54056">
        <v>2020</v>
      </c>
    </row>
    <row r="54057" spans="1:31" x14ac:dyDescent="0.3">
      <c r="A54057" s="1" t="s">
        <v>5095</v>
      </c>
      <c r="B54057" s="1">
        <v>12</v>
      </c>
      <c r="C54057" s="6">
        <v>43934</v>
      </c>
      <c r="D54057" s="1">
        <v>287</v>
      </c>
      <c r="E54057">
        <f>VLOOKUP(D54057,Product!$A$2:$G$607,7)</f>
        <v>14</v>
      </c>
      <c r="F54057" s="1">
        <f>VLOOKUP(E54057,Subcategory!$A$2:$C$38,3)</f>
        <v>2</v>
      </c>
      <c r="G54057" s="1" t="str">
        <f>VLOOKUP(F54057,Category!$A$2:$B$5,2)</f>
        <v>Components</v>
      </c>
      <c r="H54057" s="1">
        <v>290</v>
      </c>
      <c r="I54057" s="1" t="str">
        <f>VLOOKUP(H54057,Reseller!$A$2:$D$702,4)</f>
        <v>Friendly Bike Shop</v>
      </c>
      <c r="J54057" s="1">
        <f>VLOOKUP(H54057,Reseller!$A$2:$D$702,2)</f>
        <v>609</v>
      </c>
      <c r="K54057" s="1" t="str">
        <f>VLOOKUP(J54057,Geography!$A$2:$D$656,4)</f>
        <v>United States</v>
      </c>
      <c r="L54057" s="1">
        <v>1</v>
      </c>
      <c r="M54057" s="1">
        <v>4</v>
      </c>
      <c r="N54057" s="10">
        <v>202.33</v>
      </c>
      <c r="O54057" s="10">
        <v>818.5</v>
      </c>
      <c r="P54057" s="10">
        <v>809.32</v>
      </c>
      <c r="Q54057" s="16">
        <v>-9.17999999999995</v>
      </c>
      <c r="AA54057"/>
      <c r="AB54057"/>
      <c r="AC54057">
        <v>4</v>
      </c>
      <c r="AE54057">
        <v>2020</v>
      </c>
    </row>
    <row r="54058" spans="1:31" x14ac:dyDescent="0.3">
      <c r="A54058" s="1" t="s">
        <v>5095</v>
      </c>
      <c r="B54058" s="1">
        <v>13</v>
      </c>
      <c r="C54058" s="6">
        <v>43934</v>
      </c>
      <c r="D54058" s="1">
        <v>255</v>
      </c>
      <c r="E54058">
        <f>VLOOKUP(D54058,Product!$A$2:$G$607,7)</f>
        <v>14</v>
      </c>
      <c r="F54058" s="1">
        <f>VLOOKUP(E54058,Subcategory!$A$2:$C$38,3)</f>
        <v>2</v>
      </c>
      <c r="G54058" s="1" t="str">
        <f>VLOOKUP(F54058,Category!$A$2:$B$5,2)</f>
        <v>Components</v>
      </c>
      <c r="H54058" s="1">
        <v>290</v>
      </c>
      <c r="I54058" s="1" t="str">
        <f>VLOOKUP(H54058,Reseller!$A$2:$D$702,4)</f>
        <v>Friendly Bike Shop</v>
      </c>
      <c r="J54058" s="1">
        <f>VLOOKUP(H54058,Reseller!$A$2:$D$702,2)</f>
        <v>609</v>
      </c>
      <c r="K54058" s="1" t="str">
        <f>VLOOKUP(J54058,Geography!$A$2:$D$656,4)</f>
        <v>United States</v>
      </c>
      <c r="L54058" s="1">
        <v>1</v>
      </c>
      <c r="M54058" s="1">
        <v>3</v>
      </c>
      <c r="N54058" s="10">
        <v>202.33</v>
      </c>
      <c r="O54058" s="10">
        <v>613.88</v>
      </c>
      <c r="P54058" s="10">
        <v>606.99</v>
      </c>
      <c r="Q54058" s="16">
        <v>-6.8899999999999864</v>
      </c>
      <c r="AA54058"/>
      <c r="AB54058"/>
      <c r="AC54058">
        <v>4</v>
      </c>
      <c r="AE54058">
        <v>2020</v>
      </c>
    </row>
    <row r="54059" spans="1:31" x14ac:dyDescent="0.3">
      <c r="A54059" s="1" t="s">
        <v>5095</v>
      </c>
      <c r="B54059" s="1">
        <v>14</v>
      </c>
      <c r="C54059" s="6">
        <v>43934</v>
      </c>
      <c r="D54059" s="1">
        <v>434</v>
      </c>
      <c r="E54059">
        <f>VLOOKUP(D54059,Product!$A$2:$G$607,7)</f>
        <v>14</v>
      </c>
      <c r="F54059" s="1">
        <f>VLOOKUP(E54059,Subcategory!$A$2:$C$38,3)</f>
        <v>2</v>
      </c>
      <c r="G54059" s="1" t="str">
        <f>VLOOKUP(F54059,Category!$A$2:$B$5,2)</f>
        <v>Components</v>
      </c>
      <c r="H54059" s="1">
        <v>290</v>
      </c>
      <c r="I54059" s="1" t="str">
        <f>VLOOKUP(H54059,Reseller!$A$2:$D$702,4)</f>
        <v>Friendly Bike Shop</v>
      </c>
      <c r="J54059" s="1">
        <f>VLOOKUP(H54059,Reseller!$A$2:$D$702,2)</f>
        <v>609</v>
      </c>
      <c r="K54059" s="1" t="str">
        <f>VLOOKUP(J54059,Geography!$A$2:$D$656,4)</f>
        <v>United States</v>
      </c>
      <c r="L54059" s="1">
        <v>1</v>
      </c>
      <c r="M54059" s="1">
        <v>4</v>
      </c>
      <c r="N54059" s="10">
        <v>356.9</v>
      </c>
      <c r="O54059" s="10">
        <v>1443.77</v>
      </c>
      <c r="P54059" s="10">
        <v>1427.6</v>
      </c>
      <c r="Q54059" s="16">
        <v>-16.170000000000073</v>
      </c>
      <c r="AA54059"/>
      <c r="AB54059"/>
      <c r="AC54059">
        <v>4</v>
      </c>
      <c r="AE54059">
        <v>2020</v>
      </c>
    </row>
    <row r="54060" spans="1:31" x14ac:dyDescent="0.3">
      <c r="A54060" s="1" t="s">
        <v>5095</v>
      </c>
      <c r="B54060" s="1">
        <v>15</v>
      </c>
      <c r="C54060" s="6">
        <v>43934</v>
      </c>
      <c r="D54060" s="1">
        <v>471</v>
      </c>
      <c r="E54060">
        <f>VLOOKUP(D54060,Product!$A$2:$G$607,7)</f>
        <v>25</v>
      </c>
      <c r="F54060" s="1">
        <f>VLOOKUP(E54060,Subcategory!$A$2:$C$38,3)</f>
        <v>3</v>
      </c>
      <c r="G54060" s="1" t="str">
        <f>VLOOKUP(F54060,Category!$A$2:$B$5,2)</f>
        <v>Clothing</v>
      </c>
      <c r="H54060" s="1">
        <v>290</v>
      </c>
      <c r="I54060" s="1" t="str">
        <f>VLOOKUP(H54060,Reseller!$A$2:$D$702,4)</f>
        <v>Friendly Bike Shop</v>
      </c>
      <c r="J54060" s="1">
        <f>VLOOKUP(H54060,Reseller!$A$2:$D$702,2)</f>
        <v>609</v>
      </c>
      <c r="K54060" s="1" t="str">
        <f>VLOOKUP(J54060,Geography!$A$2:$D$656,4)</f>
        <v>United States</v>
      </c>
      <c r="L54060" s="1">
        <v>1</v>
      </c>
      <c r="M54060" s="1">
        <v>12</v>
      </c>
      <c r="N54060" s="10">
        <v>36.83</v>
      </c>
      <c r="O54060" s="10">
        <v>284.99</v>
      </c>
      <c r="P54060" s="10">
        <v>441.96</v>
      </c>
      <c r="Q54060" s="16">
        <v>156.96999999999997</v>
      </c>
      <c r="AA54060"/>
      <c r="AB54060"/>
      <c r="AC54060">
        <v>4</v>
      </c>
      <c r="AE54060">
        <v>2020</v>
      </c>
    </row>
    <row r="54061" spans="1:31" x14ac:dyDescent="0.3">
      <c r="A54061" s="1" t="s">
        <v>5095</v>
      </c>
      <c r="B54061" s="1">
        <v>16</v>
      </c>
      <c r="C54061" s="6">
        <v>43934</v>
      </c>
      <c r="D54061" s="1">
        <v>487</v>
      </c>
      <c r="E54061">
        <f>VLOOKUP(D54061,Product!$A$2:$G$607,7)</f>
        <v>32</v>
      </c>
      <c r="F54061" s="1">
        <f>VLOOKUP(E54061,Subcategory!$A$2:$C$38,3)</f>
        <v>4</v>
      </c>
      <c r="G54061" s="1" t="str">
        <f>VLOOKUP(F54061,Category!$A$2:$B$5,2)</f>
        <v>Accessories</v>
      </c>
      <c r="H54061" s="1">
        <v>290</v>
      </c>
      <c r="I54061" s="1" t="str">
        <f>VLOOKUP(H54061,Reseller!$A$2:$D$702,4)</f>
        <v>Friendly Bike Shop</v>
      </c>
      <c r="J54061" s="1">
        <f>VLOOKUP(H54061,Reseller!$A$2:$D$702,2)</f>
        <v>609</v>
      </c>
      <c r="K54061" s="1" t="str">
        <f>VLOOKUP(J54061,Geography!$A$2:$D$656,4)</f>
        <v>United States</v>
      </c>
      <c r="L54061" s="1">
        <v>1</v>
      </c>
      <c r="M54061" s="1">
        <v>12</v>
      </c>
      <c r="N54061" s="10">
        <v>31.89</v>
      </c>
      <c r="O54061" s="10">
        <v>246.8</v>
      </c>
      <c r="P54061" s="10">
        <v>382.68</v>
      </c>
      <c r="Q54061" s="16">
        <v>135.88</v>
      </c>
      <c r="AA54061"/>
      <c r="AB54061"/>
      <c r="AC54061">
        <v>4</v>
      </c>
      <c r="AE54061">
        <v>2020</v>
      </c>
    </row>
    <row r="54062" spans="1:31" x14ac:dyDescent="0.3">
      <c r="A54062" s="1" t="s">
        <v>5095</v>
      </c>
      <c r="B54062" s="1">
        <v>17</v>
      </c>
      <c r="C54062" s="6">
        <v>43934</v>
      </c>
      <c r="D54062" s="1">
        <v>477</v>
      </c>
      <c r="E54062">
        <f>VLOOKUP(D54062,Product!$A$2:$G$607,7)</f>
        <v>28</v>
      </c>
      <c r="F54062" s="1">
        <f>VLOOKUP(E54062,Subcategory!$A$2:$C$38,3)</f>
        <v>4</v>
      </c>
      <c r="G54062" s="1" t="str">
        <f>VLOOKUP(F54062,Category!$A$2:$B$5,2)</f>
        <v>Accessories</v>
      </c>
      <c r="H54062" s="1">
        <v>290</v>
      </c>
      <c r="I54062" s="1" t="str">
        <f>VLOOKUP(H54062,Reseller!$A$2:$D$702,4)</f>
        <v>Friendly Bike Shop</v>
      </c>
      <c r="J54062" s="1">
        <f>VLOOKUP(H54062,Reseller!$A$2:$D$702,2)</f>
        <v>609</v>
      </c>
      <c r="K54062" s="1" t="str">
        <f>VLOOKUP(J54062,Geography!$A$2:$D$656,4)</f>
        <v>United States</v>
      </c>
      <c r="L54062" s="1">
        <v>1</v>
      </c>
      <c r="M54062" s="1">
        <v>12</v>
      </c>
      <c r="N54062" s="10">
        <v>2.89</v>
      </c>
      <c r="O54062" s="10">
        <v>22.4</v>
      </c>
      <c r="P54062" s="10">
        <v>34.68</v>
      </c>
      <c r="Q54062" s="16">
        <v>12.280000000000001</v>
      </c>
      <c r="AA54062"/>
      <c r="AB54062"/>
      <c r="AC54062">
        <v>4</v>
      </c>
      <c r="AE54062">
        <v>2020</v>
      </c>
    </row>
    <row r="54063" spans="1:31" x14ac:dyDescent="0.3">
      <c r="A54063" s="1" t="s">
        <v>5095</v>
      </c>
      <c r="B54063" s="1">
        <v>18</v>
      </c>
      <c r="C54063" s="6">
        <v>43934</v>
      </c>
      <c r="D54063" s="1">
        <v>483</v>
      </c>
      <c r="E54063">
        <f>VLOOKUP(D54063,Product!$A$2:$G$607,7)</f>
        <v>26</v>
      </c>
      <c r="F54063" s="1">
        <f>VLOOKUP(E54063,Subcategory!$A$2:$C$38,3)</f>
        <v>4</v>
      </c>
      <c r="G54063" s="1" t="str">
        <f>VLOOKUP(F54063,Category!$A$2:$B$5,2)</f>
        <v>Accessories</v>
      </c>
      <c r="H54063" s="1">
        <v>290</v>
      </c>
      <c r="I54063" s="1" t="str">
        <f>VLOOKUP(H54063,Reseller!$A$2:$D$702,4)</f>
        <v>Friendly Bike Shop</v>
      </c>
      <c r="J54063" s="1">
        <f>VLOOKUP(H54063,Reseller!$A$2:$D$702,2)</f>
        <v>609</v>
      </c>
      <c r="K54063" s="1" t="str">
        <f>VLOOKUP(J54063,Geography!$A$2:$D$656,4)</f>
        <v>United States</v>
      </c>
      <c r="L54063" s="1">
        <v>1</v>
      </c>
      <c r="M54063" s="1">
        <v>12</v>
      </c>
      <c r="N54063" s="10">
        <v>69.599999999999994</v>
      </c>
      <c r="O54063" s="10">
        <v>538.55999999999995</v>
      </c>
      <c r="P54063" s="10">
        <v>835.2</v>
      </c>
      <c r="Q54063" s="16">
        <v>296.6400000000001</v>
      </c>
      <c r="AA54063"/>
      <c r="AB54063"/>
      <c r="AC54063">
        <v>4</v>
      </c>
      <c r="AE54063">
        <v>2020</v>
      </c>
    </row>
    <row r="54064" spans="1:31" x14ac:dyDescent="0.3">
      <c r="A54064" s="1" t="s">
        <v>5095</v>
      </c>
      <c r="B54064" s="1">
        <v>19</v>
      </c>
      <c r="C54064" s="6">
        <v>43934</v>
      </c>
      <c r="D54064" s="1">
        <v>217</v>
      </c>
      <c r="E54064">
        <f>VLOOKUP(D54064,Product!$A$2:$G$607,7)</f>
        <v>31</v>
      </c>
      <c r="F54064" s="1">
        <f>VLOOKUP(E54064,Subcategory!$A$2:$C$38,3)</f>
        <v>4</v>
      </c>
      <c r="G54064" s="1" t="str">
        <f>VLOOKUP(F54064,Category!$A$2:$B$5,2)</f>
        <v>Accessories</v>
      </c>
      <c r="H54064" s="1">
        <v>290</v>
      </c>
      <c r="I54064" s="1" t="str">
        <f>VLOOKUP(H54064,Reseller!$A$2:$D$702,4)</f>
        <v>Friendly Bike Shop</v>
      </c>
      <c r="J54064" s="1">
        <f>VLOOKUP(H54064,Reseller!$A$2:$D$702,2)</f>
        <v>609</v>
      </c>
      <c r="K54064" s="1" t="str">
        <f>VLOOKUP(J54064,Geography!$A$2:$D$656,4)</f>
        <v>United States</v>
      </c>
      <c r="L54064" s="1">
        <v>1</v>
      </c>
      <c r="M54064" s="1">
        <v>6</v>
      </c>
      <c r="N54064" s="10">
        <v>20.99</v>
      </c>
      <c r="O54064" s="10">
        <v>78.52</v>
      </c>
      <c r="P54064" s="10">
        <v>125.94</v>
      </c>
      <c r="Q54064" s="16">
        <v>47.42</v>
      </c>
      <c r="AA54064"/>
      <c r="AB54064"/>
      <c r="AC54064">
        <v>4</v>
      </c>
      <c r="AE54064">
        <v>2020</v>
      </c>
    </row>
    <row r="54065" spans="1:31" x14ac:dyDescent="0.3">
      <c r="A54065" s="1" t="s">
        <v>5095</v>
      </c>
      <c r="B54065" s="1">
        <v>20</v>
      </c>
      <c r="C54065" s="6">
        <v>43934</v>
      </c>
      <c r="D54065" s="1">
        <v>374</v>
      </c>
      <c r="E54065">
        <f>VLOOKUP(D54065,Product!$A$2:$G$607,7)</f>
        <v>2</v>
      </c>
      <c r="F54065" s="1">
        <f>VLOOKUP(E54065,Subcategory!$A$2:$C$38,3)</f>
        <v>1</v>
      </c>
      <c r="G54065" s="1" t="str">
        <f>VLOOKUP(F54065,Category!$A$2:$B$5,2)</f>
        <v>Bikes</v>
      </c>
      <c r="H54065" s="1">
        <v>290</v>
      </c>
      <c r="I54065" s="1" t="str">
        <f>VLOOKUP(H54065,Reseller!$A$2:$D$702,4)</f>
        <v>Friendly Bike Shop</v>
      </c>
      <c r="J54065" s="1">
        <f>VLOOKUP(H54065,Reseller!$A$2:$D$702,2)</f>
        <v>609</v>
      </c>
      <c r="K54065" s="1" t="str">
        <f>VLOOKUP(J54065,Geography!$A$2:$D$656,4)</f>
        <v>United States</v>
      </c>
      <c r="L54065" s="1">
        <v>1</v>
      </c>
      <c r="M54065" s="1">
        <v>7</v>
      </c>
      <c r="N54065" s="10">
        <v>1466.01</v>
      </c>
      <c r="O54065" s="10">
        <v>10884.64</v>
      </c>
      <c r="P54065" s="10">
        <v>10262.07</v>
      </c>
      <c r="Q54065" s="16">
        <v>-622.56999999999971</v>
      </c>
      <c r="AA54065"/>
      <c r="AB54065"/>
      <c r="AC54065">
        <v>4</v>
      </c>
      <c r="AE54065">
        <v>2020</v>
      </c>
    </row>
    <row r="54066" spans="1:31" x14ac:dyDescent="0.3">
      <c r="A54066" s="1" t="s">
        <v>5095</v>
      </c>
      <c r="B54066" s="1">
        <v>21</v>
      </c>
      <c r="C54066" s="6">
        <v>43934</v>
      </c>
      <c r="D54066" s="1">
        <v>234</v>
      </c>
      <c r="E54066">
        <f>VLOOKUP(D54066,Product!$A$2:$G$607,7)</f>
        <v>21</v>
      </c>
      <c r="F54066" s="1">
        <f>VLOOKUP(E54066,Subcategory!$A$2:$C$38,3)</f>
        <v>3</v>
      </c>
      <c r="G54066" s="1" t="str">
        <f>VLOOKUP(F54066,Category!$A$2:$B$5,2)</f>
        <v>Clothing</v>
      </c>
      <c r="H54066" s="1">
        <v>290</v>
      </c>
      <c r="I54066" s="1" t="str">
        <f>VLOOKUP(H54066,Reseller!$A$2:$D$702,4)</f>
        <v>Friendly Bike Shop</v>
      </c>
      <c r="J54066" s="1">
        <f>VLOOKUP(H54066,Reseller!$A$2:$D$702,2)</f>
        <v>609</v>
      </c>
      <c r="K54066" s="1" t="str">
        <f>VLOOKUP(J54066,Geography!$A$2:$D$656,4)</f>
        <v>United States</v>
      </c>
      <c r="L54066" s="1">
        <v>1</v>
      </c>
      <c r="M54066" s="1">
        <v>4</v>
      </c>
      <c r="N54066" s="10">
        <v>29.99</v>
      </c>
      <c r="O54066" s="10">
        <v>153.97</v>
      </c>
      <c r="P54066" s="10">
        <v>119.96</v>
      </c>
      <c r="Q54066" s="16">
        <v>-34.010000000000005</v>
      </c>
      <c r="AA54066"/>
      <c r="AB54066"/>
      <c r="AC54066">
        <v>4</v>
      </c>
      <c r="AE54066">
        <v>2020</v>
      </c>
    </row>
    <row r="54067" spans="1:31" x14ac:dyDescent="0.3">
      <c r="A54067" s="1" t="s">
        <v>5095</v>
      </c>
      <c r="B54067" s="1">
        <v>22</v>
      </c>
      <c r="C54067" s="6">
        <v>43934</v>
      </c>
      <c r="D54067" s="1">
        <v>606</v>
      </c>
      <c r="E54067">
        <f>VLOOKUP(D54067,Product!$A$2:$G$607,7)</f>
        <v>2</v>
      </c>
      <c r="F54067" s="1">
        <f>VLOOKUP(E54067,Subcategory!$A$2:$C$38,3)</f>
        <v>1</v>
      </c>
      <c r="G54067" s="1" t="str">
        <f>VLOOKUP(F54067,Category!$A$2:$B$5,2)</f>
        <v>Bikes</v>
      </c>
      <c r="H54067" s="1">
        <v>290</v>
      </c>
      <c r="I54067" s="1" t="str">
        <f>VLOOKUP(H54067,Reseller!$A$2:$D$702,4)</f>
        <v>Friendly Bike Shop</v>
      </c>
      <c r="J54067" s="1">
        <f>VLOOKUP(H54067,Reseller!$A$2:$D$702,2)</f>
        <v>609</v>
      </c>
      <c r="K54067" s="1" t="str">
        <f>VLOOKUP(J54067,Geography!$A$2:$D$656,4)</f>
        <v>United States</v>
      </c>
      <c r="L54067" s="1">
        <v>1</v>
      </c>
      <c r="M54067" s="1">
        <v>4</v>
      </c>
      <c r="N54067" s="10">
        <v>323.99</v>
      </c>
      <c r="O54067" s="10">
        <v>1374.6</v>
      </c>
      <c r="P54067" s="10">
        <v>1295.96</v>
      </c>
      <c r="Q54067" s="16">
        <v>-78.639999999999873</v>
      </c>
      <c r="AA54067"/>
      <c r="AB54067"/>
      <c r="AC54067">
        <v>4</v>
      </c>
      <c r="AE54067">
        <v>2020</v>
      </c>
    </row>
    <row r="54068" spans="1:31" x14ac:dyDescent="0.3">
      <c r="A54068" s="1" t="s">
        <v>5095</v>
      </c>
      <c r="B54068" s="1">
        <v>23</v>
      </c>
      <c r="C54068" s="6">
        <v>43934</v>
      </c>
      <c r="D54068" s="1">
        <v>547</v>
      </c>
      <c r="E54068">
        <f>VLOOKUP(D54068,Product!$A$2:$G$607,7)</f>
        <v>13</v>
      </c>
      <c r="F54068" s="1">
        <f>VLOOKUP(E54068,Subcategory!$A$2:$C$38,3)</f>
        <v>2</v>
      </c>
      <c r="G54068" s="1" t="str">
        <f>VLOOKUP(F54068,Category!$A$2:$B$5,2)</f>
        <v>Components</v>
      </c>
      <c r="H54068" s="1">
        <v>290</v>
      </c>
      <c r="I54068" s="1" t="str">
        <f>VLOOKUP(H54068,Reseller!$A$2:$D$702,4)</f>
        <v>Friendly Bike Shop</v>
      </c>
      <c r="J54068" s="1">
        <f>VLOOKUP(H54068,Reseller!$A$2:$D$702,2)</f>
        <v>609</v>
      </c>
      <c r="K54068" s="1" t="str">
        <f>VLOOKUP(J54068,Geography!$A$2:$D$656,4)</f>
        <v>United States</v>
      </c>
      <c r="L54068" s="1">
        <v>1</v>
      </c>
      <c r="M54068" s="1">
        <v>3</v>
      </c>
      <c r="N54068" s="10">
        <v>48.59</v>
      </c>
      <c r="O54068" s="10">
        <v>107.88</v>
      </c>
      <c r="P54068" s="10">
        <v>145.77000000000001</v>
      </c>
      <c r="Q54068" s="16">
        <v>37.890000000000015</v>
      </c>
      <c r="AA54068"/>
      <c r="AB54068"/>
      <c r="AC54068">
        <v>4</v>
      </c>
      <c r="AE54068">
        <v>2020</v>
      </c>
    </row>
    <row r="54069" spans="1:31" x14ac:dyDescent="0.3">
      <c r="A54069" s="1" t="s">
        <v>5095</v>
      </c>
      <c r="B54069" s="1">
        <v>24</v>
      </c>
      <c r="C54069" s="6">
        <v>43934</v>
      </c>
      <c r="D54069" s="1">
        <v>488</v>
      </c>
      <c r="E54069">
        <f>VLOOKUP(D54069,Product!$A$2:$G$607,7)</f>
        <v>21</v>
      </c>
      <c r="F54069" s="1">
        <f>VLOOKUP(E54069,Subcategory!$A$2:$C$38,3)</f>
        <v>3</v>
      </c>
      <c r="G54069" s="1" t="str">
        <f>VLOOKUP(F54069,Category!$A$2:$B$5,2)</f>
        <v>Clothing</v>
      </c>
      <c r="H54069" s="1">
        <v>290</v>
      </c>
      <c r="I54069" s="1" t="str">
        <f>VLOOKUP(H54069,Reseller!$A$2:$D$702,4)</f>
        <v>Friendly Bike Shop</v>
      </c>
      <c r="J54069" s="1">
        <f>VLOOKUP(H54069,Reseller!$A$2:$D$702,2)</f>
        <v>609</v>
      </c>
      <c r="K54069" s="1" t="str">
        <f>VLOOKUP(J54069,Geography!$A$2:$D$656,4)</f>
        <v>United States</v>
      </c>
      <c r="L54069" s="1">
        <v>1</v>
      </c>
      <c r="M54069" s="1">
        <v>9</v>
      </c>
      <c r="N54069" s="10">
        <v>32.39</v>
      </c>
      <c r="O54069" s="10">
        <v>374.15</v>
      </c>
      <c r="P54069" s="10">
        <v>291.51</v>
      </c>
      <c r="Q54069" s="16">
        <v>-82.639999999999986</v>
      </c>
      <c r="AA54069"/>
      <c r="AB54069"/>
      <c r="AC54069">
        <v>4</v>
      </c>
      <c r="AE54069">
        <v>2020</v>
      </c>
    </row>
    <row r="54070" spans="1:31" x14ac:dyDescent="0.3">
      <c r="A54070" s="1" t="s">
        <v>5095</v>
      </c>
      <c r="B54070" s="1">
        <v>25</v>
      </c>
      <c r="C54070" s="6">
        <v>43934</v>
      </c>
      <c r="D54070" s="1">
        <v>465</v>
      </c>
      <c r="E54070">
        <f>VLOOKUP(D54070,Product!$A$2:$G$607,7)</f>
        <v>20</v>
      </c>
      <c r="F54070" s="1">
        <f>VLOOKUP(E54070,Subcategory!$A$2:$C$38,3)</f>
        <v>3</v>
      </c>
      <c r="G54070" s="1" t="str">
        <f>VLOOKUP(F54070,Category!$A$2:$B$5,2)</f>
        <v>Clothing</v>
      </c>
      <c r="H54070" s="1">
        <v>290</v>
      </c>
      <c r="I54070" s="1" t="str">
        <f>VLOOKUP(H54070,Reseller!$A$2:$D$702,4)</f>
        <v>Friendly Bike Shop</v>
      </c>
      <c r="J54070" s="1">
        <f>VLOOKUP(H54070,Reseller!$A$2:$D$702,2)</f>
        <v>609</v>
      </c>
      <c r="K54070" s="1" t="str">
        <f>VLOOKUP(J54070,Geography!$A$2:$D$656,4)</f>
        <v>United States</v>
      </c>
      <c r="L54070" s="1">
        <v>1</v>
      </c>
      <c r="M54070" s="1">
        <v>6</v>
      </c>
      <c r="N54070" s="10">
        <v>14.69</v>
      </c>
      <c r="O54070" s="10">
        <v>54.96</v>
      </c>
      <c r="P54070" s="10">
        <v>88.14</v>
      </c>
      <c r="Q54070" s="16">
        <v>33.18</v>
      </c>
      <c r="AA54070"/>
      <c r="AB54070"/>
      <c r="AC54070">
        <v>4</v>
      </c>
      <c r="AE54070">
        <v>2020</v>
      </c>
    </row>
    <row r="54071" spans="1:31" x14ac:dyDescent="0.3">
      <c r="A54071" s="1" t="s">
        <v>5095</v>
      </c>
      <c r="B54071" s="1">
        <v>26</v>
      </c>
      <c r="C54071" s="6">
        <v>43934</v>
      </c>
      <c r="D54071" s="1">
        <v>382</v>
      </c>
      <c r="E54071">
        <f>VLOOKUP(D54071,Product!$A$2:$G$607,7)</f>
        <v>2</v>
      </c>
      <c r="F54071" s="1">
        <f>VLOOKUP(E54071,Subcategory!$A$2:$C$38,3)</f>
        <v>1</v>
      </c>
      <c r="G54071" s="1" t="str">
        <f>VLOOKUP(F54071,Category!$A$2:$B$5,2)</f>
        <v>Bikes</v>
      </c>
      <c r="H54071" s="1">
        <v>290</v>
      </c>
      <c r="I54071" s="1" t="str">
        <f>VLOOKUP(H54071,Reseller!$A$2:$D$702,4)</f>
        <v>Friendly Bike Shop</v>
      </c>
      <c r="J54071" s="1">
        <f>VLOOKUP(H54071,Reseller!$A$2:$D$702,2)</f>
        <v>609</v>
      </c>
      <c r="K54071" s="1" t="str">
        <f>VLOOKUP(J54071,Geography!$A$2:$D$656,4)</f>
        <v>United States</v>
      </c>
      <c r="L54071" s="1">
        <v>1</v>
      </c>
      <c r="M54071" s="1">
        <v>5</v>
      </c>
      <c r="N54071" s="10">
        <v>672.29</v>
      </c>
      <c r="O54071" s="10">
        <v>3565.4</v>
      </c>
      <c r="P54071" s="10">
        <v>3361.45</v>
      </c>
      <c r="Q54071" s="16">
        <v>-203.95000000000027</v>
      </c>
      <c r="AA54071"/>
      <c r="AB54071"/>
      <c r="AC54071">
        <v>4</v>
      </c>
      <c r="AE54071">
        <v>2020</v>
      </c>
    </row>
    <row r="54072" spans="1:31" x14ac:dyDescent="0.3">
      <c r="A54072" s="1" t="s">
        <v>5095</v>
      </c>
      <c r="B54072" s="1">
        <v>27</v>
      </c>
      <c r="C54072" s="6">
        <v>43934</v>
      </c>
      <c r="D54072" s="1">
        <v>436</v>
      </c>
      <c r="E54072">
        <f>VLOOKUP(D54072,Product!$A$2:$G$607,7)</f>
        <v>14</v>
      </c>
      <c r="F54072" s="1">
        <f>VLOOKUP(E54072,Subcategory!$A$2:$C$38,3)</f>
        <v>2</v>
      </c>
      <c r="G54072" s="1" t="str">
        <f>VLOOKUP(F54072,Category!$A$2:$B$5,2)</f>
        <v>Components</v>
      </c>
      <c r="H54072" s="1">
        <v>290</v>
      </c>
      <c r="I54072" s="1" t="str">
        <f>VLOOKUP(H54072,Reseller!$A$2:$D$702,4)</f>
        <v>Friendly Bike Shop</v>
      </c>
      <c r="J54072" s="1">
        <f>VLOOKUP(H54072,Reseller!$A$2:$D$702,2)</f>
        <v>609</v>
      </c>
      <c r="K54072" s="1" t="str">
        <f>VLOOKUP(J54072,Geography!$A$2:$D$656,4)</f>
        <v>United States</v>
      </c>
      <c r="L54072" s="1">
        <v>1</v>
      </c>
      <c r="M54072" s="1">
        <v>5</v>
      </c>
      <c r="N54072" s="10">
        <v>356.9</v>
      </c>
      <c r="O54072" s="10">
        <v>1804.71</v>
      </c>
      <c r="P54072" s="10">
        <v>1784.5</v>
      </c>
      <c r="Q54072" s="16">
        <v>-20.210000000000036</v>
      </c>
      <c r="AA54072"/>
      <c r="AB54072"/>
      <c r="AC54072">
        <v>4</v>
      </c>
      <c r="AE54072">
        <v>2020</v>
      </c>
    </row>
    <row r="54073" spans="1:31" x14ac:dyDescent="0.3">
      <c r="A54073" s="1" t="s">
        <v>5095</v>
      </c>
      <c r="B54073" s="1">
        <v>28</v>
      </c>
      <c r="C54073" s="6">
        <v>43934</v>
      </c>
      <c r="D54073" s="1">
        <v>580</v>
      </c>
      <c r="E54073">
        <f>VLOOKUP(D54073,Product!$A$2:$G$607,7)</f>
        <v>2</v>
      </c>
      <c r="F54073" s="1">
        <f>VLOOKUP(E54073,Subcategory!$A$2:$C$38,3)</f>
        <v>1</v>
      </c>
      <c r="G54073" s="1" t="str">
        <f>VLOOKUP(F54073,Category!$A$2:$B$5,2)</f>
        <v>Bikes</v>
      </c>
      <c r="H54073" s="1">
        <v>290</v>
      </c>
      <c r="I54073" s="1" t="str">
        <f>VLOOKUP(H54073,Reseller!$A$2:$D$702,4)</f>
        <v>Friendly Bike Shop</v>
      </c>
      <c r="J54073" s="1">
        <f>VLOOKUP(H54073,Reseller!$A$2:$D$702,2)</f>
        <v>609</v>
      </c>
      <c r="K54073" s="1" t="str">
        <f>VLOOKUP(J54073,Geography!$A$2:$D$656,4)</f>
        <v>United States</v>
      </c>
      <c r="L54073" s="1">
        <v>1</v>
      </c>
      <c r="M54073" s="1">
        <v>5</v>
      </c>
      <c r="N54073" s="10">
        <v>1020.59</v>
      </c>
      <c r="O54073" s="10">
        <v>5412.55</v>
      </c>
      <c r="P54073" s="10">
        <v>5102.95</v>
      </c>
      <c r="Q54073" s="16">
        <v>-309.60000000000036</v>
      </c>
      <c r="AA54073"/>
      <c r="AB54073"/>
      <c r="AC54073">
        <v>4</v>
      </c>
      <c r="AE54073">
        <v>2020</v>
      </c>
    </row>
    <row r="54074" spans="1:31" x14ac:dyDescent="0.3">
      <c r="A54074" s="1" t="s">
        <v>5095</v>
      </c>
      <c r="B54074" s="1">
        <v>29</v>
      </c>
      <c r="C54074" s="6">
        <v>43934</v>
      </c>
      <c r="D54074" s="1">
        <v>390</v>
      </c>
      <c r="E54074">
        <f>VLOOKUP(D54074,Product!$A$2:$G$607,7)</f>
        <v>2</v>
      </c>
      <c r="F54074" s="1">
        <f>VLOOKUP(E54074,Subcategory!$A$2:$C$38,3)</f>
        <v>1</v>
      </c>
      <c r="G54074" s="1" t="str">
        <f>VLOOKUP(F54074,Category!$A$2:$B$5,2)</f>
        <v>Bikes</v>
      </c>
      <c r="H54074" s="1">
        <v>290</v>
      </c>
      <c r="I54074" s="1" t="str">
        <f>VLOOKUP(H54074,Reseller!$A$2:$D$702,4)</f>
        <v>Friendly Bike Shop</v>
      </c>
      <c r="J54074" s="1">
        <f>VLOOKUP(H54074,Reseller!$A$2:$D$702,2)</f>
        <v>609</v>
      </c>
      <c r="K54074" s="1" t="str">
        <f>VLOOKUP(J54074,Geography!$A$2:$D$656,4)</f>
        <v>United States</v>
      </c>
      <c r="L54074" s="1">
        <v>1</v>
      </c>
      <c r="M54074" s="1">
        <v>2</v>
      </c>
      <c r="N54074" s="10">
        <v>672.29</v>
      </c>
      <c r="O54074" s="10">
        <v>1426.16</v>
      </c>
      <c r="P54074" s="10">
        <v>1344.58</v>
      </c>
      <c r="Q54074" s="16">
        <v>-81.580000000000155</v>
      </c>
      <c r="AA54074"/>
      <c r="AB54074"/>
      <c r="AC54074">
        <v>4</v>
      </c>
      <c r="AE54074">
        <v>2020</v>
      </c>
    </row>
    <row r="54075" spans="1:31" x14ac:dyDescent="0.3">
      <c r="A54075" s="1" t="s">
        <v>5095</v>
      </c>
      <c r="B54075" s="1">
        <v>30</v>
      </c>
      <c r="C54075" s="6">
        <v>43934</v>
      </c>
      <c r="D54075" s="1">
        <v>222</v>
      </c>
      <c r="E54075">
        <f>VLOOKUP(D54075,Product!$A$2:$G$607,7)</f>
        <v>31</v>
      </c>
      <c r="F54075" s="1">
        <f>VLOOKUP(E54075,Subcategory!$A$2:$C$38,3)</f>
        <v>4</v>
      </c>
      <c r="G54075" s="1" t="str">
        <f>VLOOKUP(F54075,Category!$A$2:$B$5,2)</f>
        <v>Accessories</v>
      </c>
      <c r="H54075" s="1">
        <v>290</v>
      </c>
      <c r="I54075" s="1" t="str">
        <f>VLOOKUP(H54075,Reseller!$A$2:$D$702,4)</f>
        <v>Friendly Bike Shop</v>
      </c>
      <c r="J54075" s="1">
        <f>VLOOKUP(H54075,Reseller!$A$2:$D$702,2)</f>
        <v>609</v>
      </c>
      <c r="K54075" s="1" t="str">
        <f>VLOOKUP(J54075,Geography!$A$2:$D$656,4)</f>
        <v>United States</v>
      </c>
      <c r="L54075" s="1">
        <v>1</v>
      </c>
      <c r="M54075" s="1">
        <v>11</v>
      </c>
      <c r="N54075" s="10">
        <v>20.29</v>
      </c>
      <c r="O54075" s="10">
        <v>143.94999999999999</v>
      </c>
      <c r="P54075" s="10">
        <v>223.19</v>
      </c>
      <c r="Q54075" s="16">
        <v>79.240000000000009</v>
      </c>
      <c r="AA54075"/>
      <c r="AB54075"/>
      <c r="AC54075">
        <v>4</v>
      </c>
      <c r="AE54075">
        <v>2020</v>
      </c>
    </row>
    <row r="54076" spans="1:31" x14ac:dyDescent="0.3">
      <c r="A54076" s="1" t="s">
        <v>5095</v>
      </c>
      <c r="B54076" s="1">
        <v>31</v>
      </c>
      <c r="C54076" s="6">
        <v>43934</v>
      </c>
      <c r="D54076" s="1">
        <v>484</v>
      </c>
      <c r="E54076">
        <f>VLOOKUP(D54076,Product!$A$2:$G$607,7)</f>
        <v>29</v>
      </c>
      <c r="F54076" s="1">
        <f>VLOOKUP(E54076,Subcategory!$A$2:$C$38,3)</f>
        <v>4</v>
      </c>
      <c r="G54076" s="1" t="str">
        <f>VLOOKUP(F54076,Category!$A$2:$B$5,2)</f>
        <v>Accessories</v>
      </c>
      <c r="H54076" s="1">
        <v>290</v>
      </c>
      <c r="I54076" s="1" t="str">
        <f>VLOOKUP(H54076,Reseller!$A$2:$D$702,4)</f>
        <v>Friendly Bike Shop</v>
      </c>
      <c r="J54076" s="1">
        <f>VLOOKUP(H54076,Reseller!$A$2:$D$702,2)</f>
        <v>609</v>
      </c>
      <c r="K54076" s="1" t="str">
        <f>VLOOKUP(J54076,Geography!$A$2:$D$656,4)</f>
        <v>United States</v>
      </c>
      <c r="L54076" s="1">
        <v>1</v>
      </c>
      <c r="M54076" s="1">
        <v>12</v>
      </c>
      <c r="N54076" s="10">
        <v>4.6100000000000003</v>
      </c>
      <c r="O54076" s="10">
        <v>35.68</v>
      </c>
      <c r="P54076" s="10">
        <v>55.32</v>
      </c>
      <c r="Q54076" s="16">
        <v>19.64</v>
      </c>
      <c r="AA54076"/>
      <c r="AB54076"/>
      <c r="AC54076">
        <v>4</v>
      </c>
      <c r="AE54076">
        <v>2020</v>
      </c>
    </row>
    <row r="54077" spans="1:31" x14ac:dyDescent="0.3">
      <c r="A54077" s="1" t="s">
        <v>5095</v>
      </c>
      <c r="B54077" s="1">
        <v>32</v>
      </c>
      <c r="C54077" s="6">
        <v>43934</v>
      </c>
      <c r="D54077" s="1">
        <v>581</v>
      </c>
      <c r="E54077">
        <f>VLOOKUP(D54077,Product!$A$2:$G$607,7)</f>
        <v>2</v>
      </c>
      <c r="F54077" s="1">
        <f>VLOOKUP(E54077,Subcategory!$A$2:$C$38,3)</f>
        <v>1</v>
      </c>
      <c r="G54077" s="1" t="str">
        <f>VLOOKUP(F54077,Category!$A$2:$B$5,2)</f>
        <v>Bikes</v>
      </c>
      <c r="H54077" s="1">
        <v>290</v>
      </c>
      <c r="I54077" s="1" t="str">
        <f>VLOOKUP(H54077,Reseller!$A$2:$D$702,4)</f>
        <v>Friendly Bike Shop</v>
      </c>
      <c r="J54077" s="1">
        <f>VLOOKUP(H54077,Reseller!$A$2:$D$702,2)</f>
        <v>609</v>
      </c>
      <c r="K54077" s="1" t="str">
        <f>VLOOKUP(J54077,Geography!$A$2:$D$656,4)</f>
        <v>United States</v>
      </c>
      <c r="L54077" s="1">
        <v>1</v>
      </c>
      <c r="M54077" s="1">
        <v>2</v>
      </c>
      <c r="N54077" s="10">
        <v>1020.59</v>
      </c>
      <c r="O54077" s="10">
        <v>2165.02</v>
      </c>
      <c r="P54077" s="10">
        <v>2041.18</v>
      </c>
      <c r="Q54077" s="16">
        <v>-123.83999999999992</v>
      </c>
      <c r="AA54077"/>
      <c r="AB54077"/>
      <c r="AC54077">
        <v>4</v>
      </c>
      <c r="AE54077">
        <v>2020</v>
      </c>
    </row>
    <row r="54078" spans="1:31" x14ac:dyDescent="0.3">
      <c r="A54078" s="1" t="s">
        <v>5095</v>
      </c>
      <c r="B54078" s="1">
        <v>33</v>
      </c>
      <c r="C54078" s="6">
        <v>43934</v>
      </c>
      <c r="D54078" s="1">
        <v>605</v>
      </c>
      <c r="E54078">
        <f>VLOOKUP(D54078,Product!$A$2:$G$607,7)</f>
        <v>2</v>
      </c>
      <c r="F54078" s="1">
        <f>VLOOKUP(E54078,Subcategory!$A$2:$C$38,3)</f>
        <v>1</v>
      </c>
      <c r="G54078" s="1" t="str">
        <f>VLOOKUP(F54078,Category!$A$2:$B$5,2)</f>
        <v>Bikes</v>
      </c>
      <c r="H54078" s="1">
        <v>290</v>
      </c>
      <c r="I54078" s="1" t="str">
        <f>VLOOKUP(H54078,Reseller!$A$2:$D$702,4)</f>
        <v>Friendly Bike Shop</v>
      </c>
      <c r="J54078" s="1">
        <f>VLOOKUP(H54078,Reseller!$A$2:$D$702,2)</f>
        <v>609</v>
      </c>
      <c r="K54078" s="1" t="str">
        <f>VLOOKUP(J54078,Geography!$A$2:$D$656,4)</f>
        <v>United States</v>
      </c>
      <c r="L54078" s="1">
        <v>1</v>
      </c>
      <c r="M54078" s="1">
        <v>4</v>
      </c>
      <c r="N54078" s="10">
        <v>323.99</v>
      </c>
      <c r="O54078" s="10">
        <v>1374.6</v>
      </c>
      <c r="P54078" s="10">
        <v>1295.96</v>
      </c>
      <c r="Q54078" s="16">
        <v>-78.639999999999873</v>
      </c>
      <c r="AA54078"/>
      <c r="AB54078"/>
      <c r="AC54078">
        <v>4</v>
      </c>
      <c r="AE54078">
        <v>2020</v>
      </c>
    </row>
    <row r="54079" spans="1:31" x14ac:dyDescent="0.3">
      <c r="A54079" s="1" t="s">
        <v>5095</v>
      </c>
      <c r="B54079" s="1">
        <v>34</v>
      </c>
      <c r="C54079" s="6">
        <v>43934</v>
      </c>
      <c r="D54079" s="1">
        <v>491</v>
      </c>
      <c r="E54079">
        <f>VLOOKUP(D54079,Product!$A$2:$G$607,7)</f>
        <v>21</v>
      </c>
      <c r="F54079" s="1">
        <f>VLOOKUP(E54079,Subcategory!$A$2:$C$38,3)</f>
        <v>3</v>
      </c>
      <c r="G54079" s="1" t="str">
        <f>VLOOKUP(F54079,Category!$A$2:$B$5,2)</f>
        <v>Clothing</v>
      </c>
      <c r="H54079" s="1">
        <v>290</v>
      </c>
      <c r="I54079" s="1" t="str">
        <f>VLOOKUP(H54079,Reseller!$A$2:$D$702,4)</f>
        <v>Friendly Bike Shop</v>
      </c>
      <c r="J54079" s="1">
        <f>VLOOKUP(H54079,Reseller!$A$2:$D$702,2)</f>
        <v>609</v>
      </c>
      <c r="K54079" s="1" t="str">
        <f>VLOOKUP(J54079,Geography!$A$2:$D$656,4)</f>
        <v>United States</v>
      </c>
      <c r="L54079" s="1">
        <v>1</v>
      </c>
      <c r="M54079" s="1">
        <v>13</v>
      </c>
      <c r="N54079" s="10">
        <v>31.31</v>
      </c>
      <c r="O54079" s="10">
        <v>540.44000000000005</v>
      </c>
      <c r="P54079" s="10">
        <v>407.03</v>
      </c>
      <c r="Q54079" s="16">
        <v>-133.41000000000008</v>
      </c>
      <c r="AA54079"/>
      <c r="AB54079"/>
      <c r="AC54079">
        <v>4</v>
      </c>
      <c r="AE54079">
        <v>2020</v>
      </c>
    </row>
    <row r="54080" spans="1:31" x14ac:dyDescent="0.3">
      <c r="A54080" s="1" t="s">
        <v>5095</v>
      </c>
      <c r="B54080" s="1">
        <v>35</v>
      </c>
      <c r="C54080" s="6">
        <v>43934</v>
      </c>
      <c r="D54080" s="1">
        <v>231</v>
      </c>
      <c r="E54080">
        <f>VLOOKUP(D54080,Product!$A$2:$G$607,7)</f>
        <v>21</v>
      </c>
      <c r="F54080" s="1">
        <f>VLOOKUP(E54080,Subcategory!$A$2:$C$38,3)</f>
        <v>3</v>
      </c>
      <c r="G54080" s="1" t="str">
        <f>VLOOKUP(F54080,Category!$A$2:$B$5,2)</f>
        <v>Clothing</v>
      </c>
      <c r="H54080" s="1">
        <v>290</v>
      </c>
      <c r="I54080" s="1" t="str">
        <f>VLOOKUP(H54080,Reseller!$A$2:$D$702,4)</f>
        <v>Friendly Bike Shop</v>
      </c>
      <c r="J54080" s="1">
        <f>VLOOKUP(H54080,Reseller!$A$2:$D$702,2)</f>
        <v>609</v>
      </c>
      <c r="K54080" s="1" t="str">
        <f>VLOOKUP(J54080,Geography!$A$2:$D$656,4)</f>
        <v>United States</v>
      </c>
      <c r="L54080" s="1">
        <v>1</v>
      </c>
      <c r="M54080" s="1">
        <v>4</v>
      </c>
      <c r="N54080" s="10">
        <v>29.99</v>
      </c>
      <c r="O54080" s="10">
        <v>153.97</v>
      </c>
      <c r="P54080" s="10">
        <v>119.96</v>
      </c>
      <c r="Q54080" s="16">
        <v>-34.010000000000005</v>
      </c>
      <c r="AA54080"/>
      <c r="AB54080"/>
      <c r="AC54080">
        <v>4</v>
      </c>
      <c r="AE54080">
        <v>2020</v>
      </c>
    </row>
    <row r="54081" spans="1:31" x14ac:dyDescent="0.3">
      <c r="A54081" s="1" t="s">
        <v>5095</v>
      </c>
      <c r="B54081" s="1">
        <v>36</v>
      </c>
      <c r="C54081" s="6">
        <v>43934</v>
      </c>
      <c r="D54081" s="1">
        <v>214</v>
      </c>
      <c r="E54081">
        <f>VLOOKUP(D54081,Product!$A$2:$G$607,7)</f>
        <v>31</v>
      </c>
      <c r="F54081" s="1">
        <f>VLOOKUP(E54081,Subcategory!$A$2:$C$38,3)</f>
        <v>4</v>
      </c>
      <c r="G54081" s="1" t="str">
        <f>VLOOKUP(F54081,Category!$A$2:$B$5,2)</f>
        <v>Accessories</v>
      </c>
      <c r="H54081" s="1">
        <v>290</v>
      </c>
      <c r="I54081" s="1" t="str">
        <f>VLOOKUP(H54081,Reseller!$A$2:$D$702,4)</f>
        <v>Friendly Bike Shop</v>
      </c>
      <c r="J54081" s="1">
        <f>VLOOKUP(H54081,Reseller!$A$2:$D$702,2)</f>
        <v>609</v>
      </c>
      <c r="K54081" s="1" t="str">
        <f>VLOOKUP(J54081,Geography!$A$2:$D$656,4)</f>
        <v>United States</v>
      </c>
      <c r="L54081" s="1">
        <v>1</v>
      </c>
      <c r="M54081" s="1">
        <v>1</v>
      </c>
      <c r="N54081" s="10">
        <v>20.99</v>
      </c>
      <c r="O54081" s="10">
        <v>13.09</v>
      </c>
      <c r="P54081" s="10">
        <v>20.99</v>
      </c>
      <c r="Q54081" s="16">
        <v>7.8999999999999986</v>
      </c>
      <c r="AA54081"/>
      <c r="AB54081"/>
      <c r="AC54081">
        <v>4</v>
      </c>
      <c r="AE54081">
        <v>2020</v>
      </c>
    </row>
    <row r="54082" spans="1:31" x14ac:dyDescent="0.3">
      <c r="A54082" s="1" t="s">
        <v>5095</v>
      </c>
      <c r="B54082" s="1">
        <v>37</v>
      </c>
      <c r="C54082" s="6">
        <v>43934</v>
      </c>
      <c r="D54082" s="1">
        <v>490</v>
      </c>
      <c r="E54082">
        <f>VLOOKUP(D54082,Product!$A$2:$G$607,7)</f>
        <v>21</v>
      </c>
      <c r="F54082" s="1">
        <f>VLOOKUP(E54082,Subcategory!$A$2:$C$38,3)</f>
        <v>3</v>
      </c>
      <c r="G54082" s="1" t="str">
        <f>VLOOKUP(F54082,Category!$A$2:$B$5,2)</f>
        <v>Clothing</v>
      </c>
      <c r="H54082" s="1">
        <v>290</v>
      </c>
      <c r="I54082" s="1" t="str">
        <f>VLOOKUP(H54082,Reseller!$A$2:$D$702,4)</f>
        <v>Friendly Bike Shop</v>
      </c>
      <c r="J54082" s="1">
        <f>VLOOKUP(H54082,Reseller!$A$2:$D$702,2)</f>
        <v>609</v>
      </c>
      <c r="K54082" s="1" t="str">
        <f>VLOOKUP(J54082,Geography!$A$2:$D$656,4)</f>
        <v>United States</v>
      </c>
      <c r="L54082" s="1">
        <v>1</v>
      </c>
      <c r="M54082" s="1">
        <v>8</v>
      </c>
      <c r="N54082" s="10">
        <v>32.39</v>
      </c>
      <c r="O54082" s="10">
        <v>332.58</v>
      </c>
      <c r="P54082" s="10">
        <v>259.12</v>
      </c>
      <c r="Q54082" s="16">
        <v>-73.45999999999998</v>
      </c>
      <c r="AA54082"/>
      <c r="AB54082"/>
      <c r="AC54082">
        <v>4</v>
      </c>
      <c r="AE54082">
        <v>2020</v>
      </c>
    </row>
    <row r="54083" spans="1:31" x14ac:dyDescent="0.3">
      <c r="A54083" s="1" t="s">
        <v>5095</v>
      </c>
      <c r="B54083" s="1">
        <v>38</v>
      </c>
      <c r="C54083" s="6">
        <v>43934</v>
      </c>
      <c r="D54083" s="1">
        <v>463</v>
      </c>
      <c r="E54083">
        <f>VLOOKUP(D54083,Product!$A$2:$G$607,7)</f>
        <v>20</v>
      </c>
      <c r="F54083" s="1">
        <f>VLOOKUP(E54083,Subcategory!$A$2:$C$38,3)</f>
        <v>3</v>
      </c>
      <c r="G54083" s="1" t="str">
        <f>VLOOKUP(F54083,Category!$A$2:$B$5,2)</f>
        <v>Clothing</v>
      </c>
      <c r="H54083" s="1">
        <v>290</v>
      </c>
      <c r="I54083" s="1" t="str">
        <f>VLOOKUP(H54083,Reseller!$A$2:$D$702,4)</f>
        <v>Friendly Bike Shop</v>
      </c>
      <c r="J54083" s="1">
        <f>VLOOKUP(H54083,Reseller!$A$2:$D$702,2)</f>
        <v>609</v>
      </c>
      <c r="K54083" s="1" t="str">
        <f>VLOOKUP(J54083,Geography!$A$2:$D$656,4)</f>
        <v>United States</v>
      </c>
      <c r="L54083" s="1">
        <v>1</v>
      </c>
      <c r="M54083" s="1">
        <v>3</v>
      </c>
      <c r="N54083" s="10">
        <v>14.69</v>
      </c>
      <c r="O54083" s="10">
        <v>27.48</v>
      </c>
      <c r="P54083" s="10">
        <v>44.07</v>
      </c>
      <c r="Q54083" s="16">
        <v>16.59</v>
      </c>
      <c r="AA54083"/>
      <c r="AB54083"/>
      <c r="AC54083">
        <v>4</v>
      </c>
      <c r="AE54083">
        <v>2020</v>
      </c>
    </row>
    <row r="54084" spans="1:31" x14ac:dyDescent="0.3">
      <c r="A54084" s="1" t="s">
        <v>5095</v>
      </c>
      <c r="B54084" s="1">
        <v>39</v>
      </c>
      <c r="C54084" s="6">
        <v>43934</v>
      </c>
      <c r="D54084" s="1">
        <v>472</v>
      </c>
      <c r="E54084">
        <f>VLOOKUP(D54084,Product!$A$2:$G$607,7)</f>
        <v>25</v>
      </c>
      <c r="F54084" s="1">
        <f>VLOOKUP(E54084,Subcategory!$A$2:$C$38,3)</f>
        <v>3</v>
      </c>
      <c r="G54084" s="1" t="str">
        <f>VLOOKUP(F54084,Category!$A$2:$B$5,2)</f>
        <v>Clothing</v>
      </c>
      <c r="H54084" s="1">
        <v>290</v>
      </c>
      <c r="I54084" s="1" t="str">
        <f>VLOOKUP(H54084,Reseller!$A$2:$D$702,4)</f>
        <v>Friendly Bike Shop</v>
      </c>
      <c r="J54084" s="1">
        <f>VLOOKUP(H54084,Reseller!$A$2:$D$702,2)</f>
        <v>609</v>
      </c>
      <c r="K54084" s="1" t="str">
        <f>VLOOKUP(J54084,Geography!$A$2:$D$656,4)</f>
        <v>United States</v>
      </c>
      <c r="L54084" s="1">
        <v>1</v>
      </c>
      <c r="M54084" s="1">
        <v>10</v>
      </c>
      <c r="N54084" s="10">
        <v>38.1</v>
      </c>
      <c r="O54084" s="10">
        <v>237.49</v>
      </c>
      <c r="P54084" s="10">
        <v>381</v>
      </c>
      <c r="Q54084" s="16">
        <v>143.51</v>
      </c>
      <c r="AA54084"/>
      <c r="AB54084"/>
      <c r="AC54084">
        <v>4</v>
      </c>
      <c r="AE54084">
        <v>2020</v>
      </c>
    </row>
    <row r="54085" spans="1:31" x14ac:dyDescent="0.3">
      <c r="A54085" s="1" t="s">
        <v>5096</v>
      </c>
      <c r="B54085" s="1">
        <v>1</v>
      </c>
      <c r="C54085" s="6">
        <v>43935</v>
      </c>
      <c r="D54085" s="1">
        <v>400</v>
      </c>
      <c r="E54085">
        <f>VLOOKUP(D54085,Product!$A$2:$G$607,7)</f>
        <v>4</v>
      </c>
      <c r="F54085" s="1">
        <f>VLOOKUP(E54085,Subcategory!$A$2:$C$38,3)</f>
        <v>2</v>
      </c>
      <c r="G54085" s="1" t="str">
        <f>VLOOKUP(F54085,Category!$A$2:$B$5,2)</f>
        <v>Components</v>
      </c>
      <c r="H54085" s="1">
        <v>245</v>
      </c>
      <c r="I54085" s="1" t="str">
        <f>VLOOKUP(H54085,Reseller!$A$2:$D$702,4)</f>
        <v>Leather Seat Factory</v>
      </c>
      <c r="J54085" s="1">
        <f>VLOOKUP(H54085,Reseller!$A$2:$D$702,2)</f>
        <v>101</v>
      </c>
      <c r="K54085" s="1" t="str">
        <f>VLOOKUP(J54085,Geography!$A$2:$D$656,4)</f>
        <v>Canada</v>
      </c>
      <c r="L54085" s="1">
        <v>6</v>
      </c>
      <c r="M54085" s="1">
        <v>1</v>
      </c>
      <c r="N54085" s="10">
        <v>37.15</v>
      </c>
      <c r="O54085" s="10">
        <v>27.49</v>
      </c>
      <c r="P54085" s="10">
        <v>37.15</v>
      </c>
      <c r="Q54085" s="16">
        <v>9.66</v>
      </c>
      <c r="AA54085"/>
      <c r="AB54085"/>
      <c r="AC54085">
        <v>4</v>
      </c>
      <c r="AE54085">
        <v>2020</v>
      </c>
    </row>
    <row r="54086" spans="1:31" x14ac:dyDescent="0.3">
      <c r="A54086" s="1" t="s">
        <v>5096</v>
      </c>
      <c r="B54086" s="1">
        <v>2</v>
      </c>
      <c r="C54086" s="6">
        <v>43935</v>
      </c>
      <c r="D54086" s="1">
        <v>501</v>
      </c>
      <c r="E54086">
        <f>VLOOKUP(D54086,Product!$A$2:$G$607,7)</f>
        <v>9</v>
      </c>
      <c r="F54086" s="1">
        <f>VLOOKUP(E54086,Subcategory!$A$2:$C$38,3)</f>
        <v>2</v>
      </c>
      <c r="G54086" s="1" t="str">
        <f>VLOOKUP(F54086,Category!$A$2:$B$5,2)</f>
        <v>Components</v>
      </c>
      <c r="H54086" s="1">
        <v>245</v>
      </c>
      <c r="I54086" s="1" t="str">
        <f>VLOOKUP(H54086,Reseller!$A$2:$D$702,4)</f>
        <v>Leather Seat Factory</v>
      </c>
      <c r="J54086" s="1">
        <f>VLOOKUP(H54086,Reseller!$A$2:$D$702,2)</f>
        <v>101</v>
      </c>
      <c r="K54086" s="1" t="str">
        <f>VLOOKUP(J54086,Geography!$A$2:$D$656,4)</f>
        <v>Canada</v>
      </c>
      <c r="L54086" s="1">
        <v>6</v>
      </c>
      <c r="M54086" s="1">
        <v>9</v>
      </c>
      <c r="N54086" s="10">
        <v>72.88</v>
      </c>
      <c r="O54086" s="10">
        <v>485.35</v>
      </c>
      <c r="P54086" s="10">
        <v>655.92</v>
      </c>
      <c r="Q54086" s="16">
        <v>170.56999999999994</v>
      </c>
      <c r="AA54086"/>
      <c r="AB54086"/>
      <c r="AC54086">
        <v>4</v>
      </c>
      <c r="AE54086">
        <v>2020</v>
      </c>
    </row>
    <row r="54087" spans="1:31" x14ac:dyDescent="0.3">
      <c r="A54087" s="1" t="s">
        <v>5096</v>
      </c>
      <c r="B54087" s="1">
        <v>3</v>
      </c>
      <c r="C54087" s="6">
        <v>43935</v>
      </c>
      <c r="D54087" s="1">
        <v>601</v>
      </c>
      <c r="E54087">
        <f>VLOOKUP(D54087,Product!$A$2:$G$607,7)</f>
        <v>5</v>
      </c>
      <c r="F54087" s="1">
        <f>VLOOKUP(E54087,Subcategory!$A$2:$C$38,3)</f>
        <v>2</v>
      </c>
      <c r="G54087" s="1" t="str">
        <f>VLOOKUP(F54087,Category!$A$2:$B$5,2)</f>
        <v>Components</v>
      </c>
      <c r="H54087" s="1">
        <v>245</v>
      </c>
      <c r="I54087" s="1" t="str">
        <f>VLOOKUP(H54087,Reseller!$A$2:$D$702,4)</f>
        <v>Leather Seat Factory</v>
      </c>
      <c r="J54087" s="1">
        <f>VLOOKUP(H54087,Reseller!$A$2:$D$702,2)</f>
        <v>101</v>
      </c>
      <c r="K54087" s="1" t="str">
        <f>VLOOKUP(J54087,Geography!$A$2:$D$656,4)</f>
        <v>Canada</v>
      </c>
      <c r="L54087" s="1">
        <v>6</v>
      </c>
      <c r="M54087" s="1">
        <v>5</v>
      </c>
      <c r="N54087" s="10">
        <v>32.39</v>
      </c>
      <c r="O54087" s="10">
        <v>119.86</v>
      </c>
      <c r="P54087" s="10">
        <v>161.94999999999999</v>
      </c>
      <c r="Q54087" s="16">
        <v>42.089999999999989</v>
      </c>
      <c r="AA54087"/>
      <c r="AB54087"/>
      <c r="AC54087">
        <v>4</v>
      </c>
      <c r="AE54087">
        <v>2020</v>
      </c>
    </row>
    <row r="54088" spans="1:31" x14ac:dyDescent="0.3">
      <c r="A54088" s="1" t="s">
        <v>5096</v>
      </c>
      <c r="B54088" s="1">
        <v>4</v>
      </c>
      <c r="C54088" s="6">
        <v>43935</v>
      </c>
      <c r="D54088" s="1">
        <v>551</v>
      </c>
      <c r="E54088">
        <f>VLOOKUP(D54088,Product!$A$2:$G$607,7)</f>
        <v>12</v>
      </c>
      <c r="F54088" s="1">
        <f>VLOOKUP(E54088,Subcategory!$A$2:$C$38,3)</f>
        <v>2</v>
      </c>
      <c r="G54088" s="1" t="str">
        <f>VLOOKUP(F54088,Category!$A$2:$B$5,2)</f>
        <v>Components</v>
      </c>
      <c r="H54088" s="1">
        <v>245</v>
      </c>
      <c r="I54088" s="1" t="str">
        <f>VLOOKUP(H54088,Reseller!$A$2:$D$702,4)</f>
        <v>Leather Seat Factory</v>
      </c>
      <c r="J54088" s="1">
        <f>VLOOKUP(H54088,Reseller!$A$2:$D$702,2)</f>
        <v>101</v>
      </c>
      <c r="K54088" s="1" t="str">
        <f>VLOOKUP(J54088,Geography!$A$2:$D$656,4)</f>
        <v>Canada</v>
      </c>
      <c r="L54088" s="1">
        <v>6</v>
      </c>
      <c r="M54088" s="1">
        <v>2</v>
      </c>
      <c r="N54088" s="10">
        <v>158.43</v>
      </c>
      <c r="O54088" s="10">
        <v>289.19</v>
      </c>
      <c r="P54088" s="10">
        <v>316.86</v>
      </c>
      <c r="Q54088" s="16">
        <v>27.670000000000016</v>
      </c>
      <c r="AA54088"/>
      <c r="AB54088"/>
      <c r="AC54088">
        <v>4</v>
      </c>
      <c r="AE54088">
        <v>2020</v>
      </c>
    </row>
    <row r="54089" spans="1:31" x14ac:dyDescent="0.3">
      <c r="A54089" s="1" t="s">
        <v>5096</v>
      </c>
      <c r="B54089" s="1">
        <v>5</v>
      </c>
      <c r="C54089" s="6">
        <v>43935</v>
      </c>
      <c r="D54089" s="1">
        <v>517</v>
      </c>
      <c r="E54089">
        <f>VLOOKUP(D54089,Product!$A$2:$G$607,7)</f>
        <v>15</v>
      </c>
      <c r="F54089" s="1">
        <f>VLOOKUP(E54089,Subcategory!$A$2:$C$38,3)</f>
        <v>2</v>
      </c>
      <c r="G54089" s="1" t="str">
        <f>VLOOKUP(F54089,Category!$A$2:$B$5,2)</f>
        <v>Components</v>
      </c>
      <c r="H54089" s="1">
        <v>245</v>
      </c>
      <c r="I54089" s="1" t="str">
        <f>VLOOKUP(H54089,Reseller!$A$2:$D$702,4)</f>
        <v>Leather Seat Factory</v>
      </c>
      <c r="J54089" s="1">
        <f>VLOOKUP(H54089,Reseller!$A$2:$D$702,2)</f>
        <v>101</v>
      </c>
      <c r="K54089" s="1" t="str">
        <f>VLOOKUP(J54089,Geography!$A$2:$D$656,4)</f>
        <v>Canada</v>
      </c>
      <c r="L54089" s="1">
        <v>6</v>
      </c>
      <c r="M54089" s="1">
        <v>2</v>
      </c>
      <c r="N54089" s="10">
        <v>31.58</v>
      </c>
      <c r="O54089" s="10">
        <v>46.74</v>
      </c>
      <c r="P54089" s="10">
        <v>63.16</v>
      </c>
      <c r="Q54089" s="16">
        <v>16.419999999999995</v>
      </c>
      <c r="AA54089"/>
      <c r="AB54089"/>
      <c r="AC54089">
        <v>4</v>
      </c>
      <c r="AE54089">
        <v>2020</v>
      </c>
    </row>
    <row r="54090" spans="1:31" x14ac:dyDescent="0.3">
      <c r="A54090" s="1" t="s">
        <v>5096</v>
      </c>
      <c r="B54090" s="1">
        <v>6</v>
      </c>
      <c r="C54090" s="6">
        <v>43935</v>
      </c>
      <c r="D54090" s="1">
        <v>525</v>
      </c>
      <c r="E54090">
        <f>VLOOKUP(D54090,Product!$A$2:$G$607,7)</f>
        <v>12</v>
      </c>
      <c r="F54090" s="1">
        <f>VLOOKUP(E54090,Subcategory!$A$2:$C$38,3)</f>
        <v>2</v>
      </c>
      <c r="G54090" s="1" t="str">
        <f>VLOOKUP(F54090,Category!$A$2:$B$5,2)</f>
        <v>Components</v>
      </c>
      <c r="H54090" s="1">
        <v>245</v>
      </c>
      <c r="I54090" s="1" t="str">
        <f>VLOOKUP(H54090,Reseller!$A$2:$D$702,4)</f>
        <v>Leather Seat Factory</v>
      </c>
      <c r="J54090" s="1">
        <f>VLOOKUP(H54090,Reseller!$A$2:$D$702,2)</f>
        <v>101</v>
      </c>
      <c r="K54090" s="1" t="str">
        <f>VLOOKUP(J54090,Geography!$A$2:$D$656,4)</f>
        <v>Canada</v>
      </c>
      <c r="L54090" s="1">
        <v>6</v>
      </c>
      <c r="M54090" s="1">
        <v>4</v>
      </c>
      <c r="N54090" s="10">
        <v>158.43</v>
      </c>
      <c r="O54090" s="10">
        <v>578.38</v>
      </c>
      <c r="P54090" s="10">
        <v>633.72</v>
      </c>
      <c r="Q54090" s="16">
        <v>55.340000000000032</v>
      </c>
      <c r="AA54090"/>
      <c r="AB54090"/>
      <c r="AC54090">
        <v>4</v>
      </c>
      <c r="AE54090">
        <v>2020</v>
      </c>
    </row>
    <row r="54091" spans="1:31" x14ac:dyDescent="0.3">
      <c r="A54091" s="1" t="s">
        <v>5096</v>
      </c>
      <c r="B54091" s="1">
        <v>7</v>
      </c>
      <c r="C54091" s="6">
        <v>43935</v>
      </c>
      <c r="D54091" s="1">
        <v>361</v>
      </c>
      <c r="E54091">
        <f>VLOOKUP(D54091,Product!$A$2:$G$607,7)</f>
        <v>1</v>
      </c>
      <c r="F54091" s="1">
        <f>VLOOKUP(E54091,Subcategory!$A$2:$C$38,3)</f>
        <v>1</v>
      </c>
      <c r="G54091" s="1" t="str">
        <f>VLOOKUP(F54091,Category!$A$2:$B$5,2)</f>
        <v>Bikes</v>
      </c>
      <c r="H54091" s="1">
        <v>245</v>
      </c>
      <c r="I54091" s="1" t="str">
        <f>VLOOKUP(H54091,Reseller!$A$2:$D$702,4)</f>
        <v>Leather Seat Factory</v>
      </c>
      <c r="J54091" s="1">
        <f>VLOOKUP(H54091,Reseller!$A$2:$D$702,2)</f>
        <v>101</v>
      </c>
      <c r="K54091" s="1" t="str">
        <f>VLOOKUP(J54091,Geography!$A$2:$D$656,4)</f>
        <v>Canada</v>
      </c>
      <c r="L54091" s="1">
        <v>6</v>
      </c>
      <c r="M54091" s="1">
        <v>5</v>
      </c>
      <c r="N54091" s="10">
        <v>1376.99</v>
      </c>
      <c r="O54091" s="10">
        <v>6259.91</v>
      </c>
      <c r="P54091" s="10">
        <v>6884.95</v>
      </c>
      <c r="Q54091" s="16">
        <v>625.04</v>
      </c>
      <c r="AA54091"/>
      <c r="AB54091"/>
      <c r="AC54091">
        <v>4</v>
      </c>
      <c r="AE54091">
        <v>2020</v>
      </c>
    </row>
    <row r="54092" spans="1:31" x14ac:dyDescent="0.3">
      <c r="A54092" s="1" t="s">
        <v>5096</v>
      </c>
      <c r="B54092" s="1">
        <v>8</v>
      </c>
      <c r="C54092" s="6">
        <v>43935</v>
      </c>
      <c r="D54092" s="1">
        <v>363</v>
      </c>
      <c r="E54092">
        <f>VLOOKUP(D54092,Product!$A$2:$G$607,7)</f>
        <v>1</v>
      </c>
      <c r="F54092" s="1">
        <f>VLOOKUP(E54092,Subcategory!$A$2:$C$38,3)</f>
        <v>1</v>
      </c>
      <c r="G54092" s="1" t="str">
        <f>VLOOKUP(F54092,Category!$A$2:$B$5,2)</f>
        <v>Bikes</v>
      </c>
      <c r="H54092" s="1">
        <v>245</v>
      </c>
      <c r="I54092" s="1" t="str">
        <f>VLOOKUP(H54092,Reseller!$A$2:$D$702,4)</f>
        <v>Leather Seat Factory</v>
      </c>
      <c r="J54092" s="1">
        <f>VLOOKUP(H54092,Reseller!$A$2:$D$702,2)</f>
        <v>101</v>
      </c>
      <c r="K54092" s="1" t="str">
        <f>VLOOKUP(J54092,Geography!$A$2:$D$656,4)</f>
        <v>Canada</v>
      </c>
      <c r="L54092" s="1">
        <v>6</v>
      </c>
      <c r="M54092" s="1">
        <v>3</v>
      </c>
      <c r="N54092" s="10">
        <v>1376.99</v>
      </c>
      <c r="O54092" s="10">
        <v>3755.94</v>
      </c>
      <c r="P54092" s="10">
        <v>4130.97</v>
      </c>
      <c r="Q54092" s="16">
        <v>375.0300000000002</v>
      </c>
      <c r="AA54092"/>
      <c r="AB54092"/>
      <c r="AC54092">
        <v>4</v>
      </c>
      <c r="AE54092">
        <v>2020</v>
      </c>
    </row>
    <row r="54093" spans="1:31" x14ac:dyDescent="0.3">
      <c r="A54093" s="1" t="s">
        <v>5096</v>
      </c>
      <c r="B54093" s="1">
        <v>9</v>
      </c>
      <c r="C54093" s="6">
        <v>43935</v>
      </c>
      <c r="D54093" s="1">
        <v>353</v>
      </c>
      <c r="E54093">
        <f>VLOOKUP(D54093,Product!$A$2:$G$607,7)</f>
        <v>1</v>
      </c>
      <c r="F54093" s="1">
        <f>VLOOKUP(E54093,Subcategory!$A$2:$C$38,3)</f>
        <v>1</v>
      </c>
      <c r="G54093" s="1" t="str">
        <f>VLOOKUP(F54093,Category!$A$2:$B$5,2)</f>
        <v>Bikes</v>
      </c>
      <c r="H54093" s="1">
        <v>245</v>
      </c>
      <c r="I54093" s="1" t="str">
        <f>VLOOKUP(H54093,Reseller!$A$2:$D$702,4)</f>
        <v>Leather Seat Factory</v>
      </c>
      <c r="J54093" s="1">
        <f>VLOOKUP(H54093,Reseller!$A$2:$D$702,2)</f>
        <v>101</v>
      </c>
      <c r="K54093" s="1" t="str">
        <f>VLOOKUP(J54093,Geography!$A$2:$D$656,4)</f>
        <v>Canada</v>
      </c>
      <c r="L54093" s="1">
        <v>6</v>
      </c>
      <c r="M54093" s="1">
        <v>6</v>
      </c>
      <c r="N54093" s="10">
        <v>1391.99</v>
      </c>
      <c r="O54093" s="10">
        <v>7593.72</v>
      </c>
      <c r="P54093" s="10">
        <v>8351.94</v>
      </c>
      <c r="Q54093" s="16">
        <v>758.22000000000025</v>
      </c>
      <c r="AA54093"/>
      <c r="AB54093"/>
      <c r="AC54093">
        <v>4</v>
      </c>
      <c r="AE54093">
        <v>2020</v>
      </c>
    </row>
    <row r="54094" spans="1:31" x14ac:dyDescent="0.3">
      <c r="A54094" s="1" t="s">
        <v>5096</v>
      </c>
      <c r="B54094" s="1">
        <v>10</v>
      </c>
      <c r="C54094" s="6">
        <v>43935</v>
      </c>
      <c r="D54094" s="1">
        <v>556</v>
      </c>
      <c r="E54094">
        <f>VLOOKUP(D54094,Product!$A$2:$G$607,7)</f>
        <v>8</v>
      </c>
      <c r="F54094" s="1">
        <f>VLOOKUP(E54094,Subcategory!$A$2:$C$38,3)</f>
        <v>2</v>
      </c>
      <c r="G54094" s="1" t="str">
        <f>VLOOKUP(F54094,Category!$A$2:$B$5,2)</f>
        <v>Components</v>
      </c>
      <c r="H54094" s="1">
        <v>245</v>
      </c>
      <c r="I54094" s="1" t="str">
        <f>VLOOKUP(H54094,Reseller!$A$2:$D$702,4)</f>
        <v>Leather Seat Factory</v>
      </c>
      <c r="J54094" s="1">
        <f>VLOOKUP(H54094,Reseller!$A$2:$D$702,2)</f>
        <v>101</v>
      </c>
      <c r="K54094" s="1" t="str">
        <f>VLOOKUP(J54094,Geography!$A$2:$D$656,4)</f>
        <v>Canada</v>
      </c>
      <c r="L54094" s="1">
        <v>6</v>
      </c>
      <c r="M54094" s="1">
        <v>3</v>
      </c>
      <c r="N54094" s="10">
        <v>105.29</v>
      </c>
      <c r="O54094" s="10">
        <v>233.75</v>
      </c>
      <c r="P54094" s="10">
        <v>315.87</v>
      </c>
      <c r="Q54094" s="16">
        <v>82.12</v>
      </c>
      <c r="AA54094"/>
      <c r="AB54094"/>
      <c r="AC54094">
        <v>4</v>
      </c>
      <c r="AE54094">
        <v>2020</v>
      </c>
    </row>
    <row r="54095" spans="1:31" x14ac:dyDescent="0.3">
      <c r="A54095" s="1" t="s">
        <v>5096</v>
      </c>
      <c r="B54095" s="1">
        <v>11</v>
      </c>
      <c r="C54095" s="6">
        <v>43935</v>
      </c>
      <c r="D54095" s="1">
        <v>532</v>
      </c>
      <c r="E54095">
        <f>VLOOKUP(D54095,Product!$A$2:$G$607,7)</f>
        <v>12</v>
      </c>
      <c r="F54095" s="1">
        <f>VLOOKUP(E54095,Subcategory!$A$2:$C$38,3)</f>
        <v>2</v>
      </c>
      <c r="G54095" s="1" t="str">
        <f>VLOOKUP(F54095,Category!$A$2:$B$5,2)</f>
        <v>Components</v>
      </c>
      <c r="H54095" s="1">
        <v>245</v>
      </c>
      <c r="I54095" s="1" t="str">
        <f>VLOOKUP(H54095,Reseller!$A$2:$D$702,4)</f>
        <v>Leather Seat Factory</v>
      </c>
      <c r="J54095" s="1">
        <f>VLOOKUP(H54095,Reseller!$A$2:$D$702,2)</f>
        <v>101</v>
      </c>
      <c r="K54095" s="1" t="str">
        <f>VLOOKUP(J54095,Geography!$A$2:$D$656,4)</f>
        <v>Canada</v>
      </c>
      <c r="L54095" s="1">
        <v>6</v>
      </c>
      <c r="M54095" s="1">
        <v>3</v>
      </c>
      <c r="N54095" s="10">
        <v>149.87</v>
      </c>
      <c r="O54095" s="10">
        <v>410.36</v>
      </c>
      <c r="P54095" s="10">
        <v>449.61</v>
      </c>
      <c r="Q54095" s="16">
        <v>39.25</v>
      </c>
      <c r="AA54095"/>
      <c r="AB54095"/>
      <c r="AC54095">
        <v>4</v>
      </c>
      <c r="AE54095">
        <v>2020</v>
      </c>
    </row>
    <row r="54096" spans="1:31" x14ac:dyDescent="0.3">
      <c r="A54096" s="1" t="s">
        <v>5096</v>
      </c>
      <c r="B54096" s="1">
        <v>12</v>
      </c>
      <c r="C54096" s="6">
        <v>43935</v>
      </c>
      <c r="D54096" s="1">
        <v>527</v>
      </c>
      <c r="E54096">
        <f>VLOOKUP(D54096,Product!$A$2:$G$607,7)</f>
        <v>12</v>
      </c>
      <c r="F54096" s="1">
        <f>VLOOKUP(E54096,Subcategory!$A$2:$C$38,3)</f>
        <v>2</v>
      </c>
      <c r="G54096" s="1" t="str">
        <f>VLOOKUP(F54096,Category!$A$2:$B$5,2)</f>
        <v>Components</v>
      </c>
      <c r="H54096" s="1">
        <v>245</v>
      </c>
      <c r="I54096" s="1" t="str">
        <f>VLOOKUP(H54096,Reseller!$A$2:$D$702,4)</f>
        <v>Leather Seat Factory</v>
      </c>
      <c r="J54096" s="1">
        <f>VLOOKUP(H54096,Reseller!$A$2:$D$702,2)</f>
        <v>101</v>
      </c>
      <c r="K54096" s="1" t="str">
        <f>VLOOKUP(J54096,Geography!$A$2:$D$656,4)</f>
        <v>Canada</v>
      </c>
      <c r="L54096" s="1">
        <v>6</v>
      </c>
      <c r="M54096" s="1">
        <v>4</v>
      </c>
      <c r="N54096" s="10">
        <v>158.43</v>
      </c>
      <c r="O54096" s="10">
        <v>578.38</v>
      </c>
      <c r="P54096" s="10">
        <v>633.72</v>
      </c>
      <c r="Q54096" s="16">
        <v>55.340000000000032</v>
      </c>
      <c r="AA54096"/>
      <c r="AB54096"/>
      <c r="AC54096">
        <v>4</v>
      </c>
      <c r="AE54096">
        <v>2020</v>
      </c>
    </row>
    <row r="54097" spans="1:31" x14ac:dyDescent="0.3">
      <c r="A54097" s="1" t="s">
        <v>5096</v>
      </c>
      <c r="B54097" s="1">
        <v>13</v>
      </c>
      <c r="C54097" s="6">
        <v>43935</v>
      </c>
      <c r="D54097" s="1">
        <v>295</v>
      </c>
      <c r="E54097">
        <f>VLOOKUP(D54097,Product!$A$2:$G$607,7)</f>
        <v>12</v>
      </c>
      <c r="F54097" s="1">
        <f>VLOOKUP(E54097,Subcategory!$A$2:$C$38,3)</f>
        <v>2</v>
      </c>
      <c r="G54097" s="1" t="str">
        <f>VLOOKUP(F54097,Category!$A$2:$B$5,2)</f>
        <v>Components</v>
      </c>
      <c r="H54097" s="1">
        <v>245</v>
      </c>
      <c r="I54097" s="1" t="str">
        <f>VLOOKUP(H54097,Reseller!$A$2:$D$702,4)</f>
        <v>Leather Seat Factory</v>
      </c>
      <c r="J54097" s="1">
        <f>VLOOKUP(H54097,Reseller!$A$2:$D$702,2)</f>
        <v>101</v>
      </c>
      <c r="K54097" s="1" t="str">
        <f>VLOOKUP(J54097,Geography!$A$2:$D$656,4)</f>
        <v>Canada</v>
      </c>
      <c r="L54097" s="1">
        <v>6</v>
      </c>
      <c r="M54097" s="1">
        <v>4</v>
      </c>
      <c r="N54097" s="10">
        <v>818.7</v>
      </c>
      <c r="O54097" s="10">
        <v>2988.8</v>
      </c>
      <c r="P54097" s="10">
        <v>3274.8</v>
      </c>
      <c r="Q54097" s="16">
        <v>286</v>
      </c>
      <c r="AA54097"/>
      <c r="AB54097"/>
      <c r="AC54097">
        <v>4</v>
      </c>
      <c r="AE54097">
        <v>2020</v>
      </c>
    </row>
    <row r="54098" spans="1:31" x14ac:dyDescent="0.3">
      <c r="A54098" s="1" t="s">
        <v>5096</v>
      </c>
      <c r="B54098" s="1">
        <v>14</v>
      </c>
      <c r="C54098" s="6">
        <v>43935</v>
      </c>
      <c r="D54098" s="1">
        <v>555</v>
      </c>
      <c r="E54098">
        <f>VLOOKUP(D54098,Product!$A$2:$G$607,7)</f>
        <v>6</v>
      </c>
      <c r="F54098" s="1">
        <f>VLOOKUP(E54098,Subcategory!$A$2:$C$38,3)</f>
        <v>2</v>
      </c>
      <c r="G54098" s="1" t="str">
        <f>VLOOKUP(F54098,Category!$A$2:$B$5,2)</f>
        <v>Components</v>
      </c>
      <c r="H54098" s="1">
        <v>245</v>
      </c>
      <c r="I54098" s="1" t="str">
        <f>VLOOKUP(H54098,Reseller!$A$2:$D$702,4)</f>
        <v>Leather Seat Factory</v>
      </c>
      <c r="J54098" s="1">
        <f>VLOOKUP(H54098,Reseller!$A$2:$D$702,2)</f>
        <v>101</v>
      </c>
      <c r="K54098" s="1" t="str">
        <f>VLOOKUP(J54098,Geography!$A$2:$D$656,4)</f>
        <v>Canada</v>
      </c>
      <c r="L54098" s="1">
        <v>6</v>
      </c>
      <c r="M54098" s="1">
        <v>7</v>
      </c>
      <c r="N54098" s="10">
        <v>63.9</v>
      </c>
      <c r="O54098" s="10">
        <v>331</v>
      </c>
      <c r="P54098" s="10">
        <v>447.3</v>
      </c>
      <c r="Q54098" s="16">
        <v>116.30000000000001</v>
      </c>
      <c r="AA54098"/>
      <c r="AB54098"/>
      <c r="AC54098">
        <v>4</v>
      </c>
      <c r="AE54098">
        <v>2020</v>
      </c>
    </row>
    <row r="54099" spans="1:31" x14ac:dyDescent="0.3">
      <c r="A54099" s="1" t="s">
        <v>5096</v>
      </c>
      <c r="B54099" s="1">
        <v>15</v>
      </c>
      <c r="C54099" s="6">
        <v>43935</v>
      </c>
      <c r="D54099" s="1">
        <v>298</v>
      </c>
      <c r="E54099">
        <f>VLOOKUP(D54099,Product!$A$2:$G$607,7)</f>
        <v>12</v>
      </c>
      <c r="F54099" s="1">
        <f>VLOOKUP(E54099,Subcategory!$A$2:$C$38,3)</f>
        <v>2</v>
      </c>
      <c r="G54099" s="1" t="str">
        <f>VLOOKUP(F54099,Category!$A$2:$B$5,2)</f>
        <v>Components</v>
      </c>
      <c r="H54099" s="1">
        <v>245</v>
      </c>
      <c r="I54099" s="1" t="str">
        <f>VLOOKUP(H54099,Reseller!$A$2:$D$702,4)</f>
        <v>Leather Seat Factory</v>
      </c>
      <c r="J54099" s="1">
        <f>VLOOKUP(H54099,Reseller!$A$2:$D$702,2)</f>
        <v>101</v>
      </c>
      <c r="K54099" s="1" t="str">
        <f>VLOOKUP(J54099,Geography!$A$2:$D$656,4)</f>
        <v>Canada</v>
      </c>
      <c r="L54099" s="1">
        <v>6</v>
      </c>
      <c r="M54099" s="1">
        <v>4</v>
      </c>
      <c r="N54099" s="10">
        <v>809.76</v>
      </c>
      <c r="O54099" s="10">
        <v>2956.16</v>
      </c>
      <c r="P54099" s="10">
        <v>3239.04</v>
      </c>
      <c r="Q54099" s="16">
        <v>282.88000000000011</v>
      </c>
      <c r="AA54099"/>
      <c r="AB54099"/>
      <c r="AC54099">
        <v>4</v>
      </c>
      <c r="AE54099">
        <v>2020</v>
      </c>
    </row>
    <row r="54100" spans="1:31" x14ac:dyDescent="0.3">
      <c r="A54100" s="1" t="s">
        <v>5096</v>
      </c>
      <c r="B54100" s="1">
        <v>16</v>
      </c>
      <c r="C54100" s="6">
        <v>43935</v>
      </c>
      <c r="D54100" s="1">
        <v>603</v>
      </c>
      <c r="E54100">
        <f>VLOOKUP(D54100,Product!$A$2:$G$607,7)</f>
        <v>5</v>
      </c>
      <c r="F54100" s="1">
        <f>VLOOKUP(E54100,Subcategory!$A$2:$C$38,3)</f>
        <v>2</v>
      </c>
      <c r="G54100" s="1" t="str">
        <f>VLOOKUP(F54100,Category!$A$2:$B$5,2)</f>
        <v>Components</v>
      </c>
      <c r="H54100" s="1">
        <v>245</v>
      </c>
      <c r="I54100" s="1" t="str">
        <f>VLOOKUP(H54100,Reseller!$A$2:$D$702,4)</f>
        <v>Leather Seat Factory</v>
      </c>
      <c r="J54100" s="1">
        <f>VLOOKUP(H54100,Reseller!$A$2:$D$702,2)</f>
        <v>101</v>
      </c>
      <c r="K54100" s="1" t="str">
        <f>VLOOKUP(J54100,Geography!$A$2:$D$656,4)</f>
        <v>Canada</v>
      </c>
      <c r="L54100" s="1">
        <v>6</v>
      </c>
      <c r="M54100" s="1">
        <v>4</v>
      </c>
      <c r="N54100" s="10">
        <v>72.89</v>
      </c>
      <c r="O54100" s="10">
        <v>215.77</v>
      </c>
      <c r="P54100" s="10">
        <v>291.56</v>
      </c>
      <c r="Q54100" s="16">
        <v>75.789999999999992</v>
      </c>
      <c r="AA54100"/>
      <c r="AB54100"/>
      <c r="AC54100">
        <v>4</v>
      </c>
      <c r="AE54100">
        <v>2020</v>
      </c>
    </row>
    <row r="54101" spans="1:31" x14ac:dyDescent="0.3">
      <c r="A54101" s="1" t="s">
        <v>5096</v>
      </c>
      <c r="B54101" s="1">
        <v>17</v>
      </c>
      <c r="C54101" s="6">
        <v>43935</v>
      </c>
      <c r="D54101" s="1">
        <v>355</v>
      </c>
      <c r="E54101">
        <f>VLOOKUP(D54101,Product!$A$2:$G$607,7)</f>
        <v>1</v>
      </c>
      <c r="F54101" s="1">
        <f>VLOOKUP(E54101,Subcategory!$A$2:$C$38,3)</f>
        <v>1</v>
      </c>
      <c r="G54101" s="1" t="str">
        <f>VLOOKUP(F54101,Category!$A$2:$B$5,2)</f>
        <v>Bikes</v>
      </c>
      <c r="H54101" s="1">
        <v>245</v>
      </c>
      <c r="I54101" s="1" t="str">
        <f>VLOOKUP(H54101,Reseller!$A$2:$D$702,4)</f>
        <v>Leather Seat Factory</v>
      </c>
      <c r="J54101" s="1">
        <f>VLOOKUP(H54101,Reseller!$A$2:$D$702,2)</f>
        <v>101</v>
      </c>
      <c r="K54101" s="1" t="str">
        <f>VLOOKUP(J54101,Geography!$A$2:$D$656,4)</f>
        <v>Canada</v>
      </c>
      <c r="L54101" s="1">
        <v>6</v>
      </c>
      <c r="M54101" s="1">
        <v>5</v>
      </c>
      <c r="N54101" s="10">
        <v>1391.99</v>
      </c>
      <c r="O54101" s="10">
        <v>6328.1</v>
      </c>
      <c r="P54101" s="10">
        <v>6959.95</v>
      </c>
      <c r="Q54101" s="16">
        <v>631.84999999999945</v>
      </c>
      <c r="AA54101"/>
      <c r="AB54101"/>
      <c r="AC54101">
        <v>4</v>
      </c>
      <c r="AE54101">
        <v>2020</v>
      </c>
    </row>
    <row r="54102" spans="1:31" x14ac:dyDescent="0.3">
      <c r="A54102" s="1" t="s">
        <v>5096</v>
      </c>
      <c r="B54102" s="1">
        <v>18</v>
      </c>
      <c r="C54102" s="6">
        <v>43935</v>
      </c>
      <c r="D54102" s="1">
        <v>357</v>
      </c>
      <c r="E54102">
        <f>VLOOKUP(D54102,Product!$A$2:$G$607,7)</f>
        <v>1</v>
      </c>
      <c r="F54102" s="1">
        <f>VLOOKUP(E54102,Subcategory!$A$2:$C$38,3)</f>
        <v>1</v>
      </c>
      <c r="G54102" s="1" t="str">
        <f>VLOOKUP(F54102,Category!$A$2:$B$5,2)</f>
        <v>Bikes</v>
      </c>
      <c r="H54102" s="1">
        <v>245</v>
      </c>
      <c r="I54102" s="1" t="str">
        <f>VLOOKUP(H54102,Reseller!$A$2:$D$702,4)</f>
        <v>Leather Seat Factory</v>
      </c>
      <c r="J54102" s="1">
        <f>VLOOKUP(H54102,Reseller!$A$2:$D$702,2)</f>
        <v>101</v>
      </c>
      <c r="K54102" s="1" t="str">
        <f>VLOOKUP(J54102,Geography!$A$2:$D$656,4)</f>
        <v>Canada</v>
      </c>
      <c r="L54102" s="1">
        <v>6</v>
      </c>
      <c r="M54102" s="1">
        <v>4</v>
      </c>
      <c r="N54102" s="10">
        <v>1391.99</v>
      </c>
      <c r="O54102" s="10">
        <v>5062.4799999999996</v>
      </c>
      <c r="P54102" s="10">
        <v>5567.96</v>
      </c>
      <c r="Q54102" s="16">
        <v>505.48000000000047</v>
      </c>
      <c r="AA54102"/>
      <c r="AB54102"/>
      <c r="AC54102">
        <v>4</v>
      </c>
      <c r="AE54102">
        <v>2020</v>
      </c>
    </row>
    <row r="54103" spans="1:31" x14ac:dyDescent="0.3">
      <c r="A54103" s="1" t="s">
        <v>5096</v>
      </c>
      <c r="B54103" s="1">
        <v>19</v>
      </c>
      <c r="C54103" s="6">
        <v>43935</v>
      </c>
      <c r="D54103" s="1">
        <v>306</v>
      </c>
      <c r="E54103">
        <f>VLOOKUP(D54103,Product!$A$2:$G$607,7)</f>
        <v>12</v>
      </c>
      <c r="F54103" s="1">
        <f>VLOOKUP(E54103,Subcategory!$A$2:$C$38,3)</f>
        <v>2</v>
      </c>
      <c r="G54103" s="1" t="str">
        <f>VLOOKUP(F54103,Category!$A$2:$B$5,2)</f>
        <v>Components</v>
      </c>
      <c r="H54103" s="1">
        <v>245</v>
      </c>
      <c r="I54103" s="1" t="str">
        <f>VLOOKUP(H54103,Reseller!$A$2:$D$702,4)</f>
        <v>Leather Seat Factory</v>
      </c>
      <c r="J54103" s="1">
        <f>VLOOKUP(H54103,Reseller!$A$2:$D$702,2)</f>
        <v>101</v>
      </c>
      <c r="K54103" s="1" t="str">
        <f>VLOOKUP(J54103,Geography!$A$2:$D$656,4)</f>
        <v>Canada</v>
      </c>
      <c r="L54103" s="1">
        <v>6</v>
      </c>
      <c r="M54103" s="1">
        <v>2</v>
      </c>
      <c r="N54103" s="10">
        <v>809.76</v>
      </c>
      <c r="O54103" s="10">
        <v>1478.08</v>
      </c>
      <c r="P54103" s="10">
        <v>1619.52</v>
      </c>
      <c r="Q54103" s="16">
        <v>141.44000000000005</v>
      </c>
      <c r="AA54103"/>
      <c r="AB54103"/>
      <c r="AC54103">
        <v>4</v>
      </c>
      <c r="AE54103">
        <v>2020</v>
      </c>
    </row>
    <row r="54104" spans="1:31" x14ac:dyDescent="0.3">
      <c r="A54104" s="1" t="s">
        <v>5096</v>
      </c>
      <c r="B54104" s="1">
        <v>20</v>
      </c>
      <c r="C54104" s="6">
        <v>43935</v>
      </c>
      <c r="D54104" s="1">
        <v>511</v>
      </c>
      <c r="E54104">
        <f>VLOOKUP(D54104,Product!$A$2:$G$607,7)</f>
        <v>12</v>
      </c>
      <c r="F54104" s="1">
        <f>VLOOKUP(E54104,Subcategory!$A$2:$C$38,3)</f>
        <v>2</v>
      </c>
      <c r="G54104" s="1" t="str">
        <f>VLOOKUP(F54104,Category!$A$2:$B$5,2)</f>
        <v>Components</v>
      </c>
      <c r="H54104" s="1">
        <v>245</v>
      </c>
      <c r="I54104" s="1" t="str">
        <f>VLOOKUP(H54104,Reseller!$A$2:$D$702,4)</f>
        <v>Leather Seat Factory</v>
      </c>
      <c r="J54104" s="1">
        <f>VLOOKUP(H54104,Reseller!$A$2:$D$702,2)</f>
        <v>101</v>
      </c>
      <c r="K54104" s="1" t="str">
        <f>VLOOKUP(J54104,Geography!$A$2:$D$656,4)</f>
        <v>Canada</v>
      </c>
      <c r="L54104" s="1">
        <v>6</v>
      </c>
      <c r="M54104" s="1">
        <v>9</v>
      </c>
      <c r="N54104" s="10">
        <v>218.45</v>
      </c>
      <c r="O54104" s="10">
        <v>1794.38</v>
      </c>
      <c r="P54104" s="10">
        <v>1966.05</v>
      </c>
      <c r="Q54104" s="16">
        <v>171.66999999999985</v>
      </c>
      <c r="AA54104"/>
      <c r="AB54104"/>
      <c r="AC54104">
        <v>4</v>
      </c>
      <c r="AE54104">
        <v>2020</v>
      </c>
    </row>
    <row r="54105" spans="1:31" x14ac:dyDescent="0.3">
      <c r="A54105" s="1" t="s">
        <v>5096</v>
      </c>
      <c r="B54105" s="1">
        <v>21</v>
      </c>
      <c r="C54105" s="6">
        <v>43935</v>
      </c>
      <c r="D54105" s="1">
        <v>559</v>
      </c>
      <c r="E54105">
        <f>VLOOKUP(D54105,Product!$A$2:$G$607,7)</f>
        <v>7</v>
      </c>
      <c r="F54105" s="1">
        <f>VLOOKUP(E54105,Subcategory!$A$2:$C$38,3)</f>
        <v>2</v>
      </c>
      <c r="G54105" s="1" t="str">
        <f>VLOOKUP(F54105,Category!$A$2:$B$5,2)</f>
        <v>Components</v>
      </c>
      <c r="H54105" s="1">
        <v>245</v>
      </c>
      <c r="I54105" s="1" t="str">
        <f>VLOOKUP(H54105,Reseller!$A$2:$D$702,4)</f>
        <v>Leather Seat Factory</v>
      </c>
      <c r="J54105" s="1">
        <f>VLOOKUP(H54105,Reseller!$A$2:$D$702,2)</f>
        <v>101</v>
      </c>
      <c r="K54105" s="1" t="str">
        <f>VLOOKUP(J54105,Geography!$A$2:$D$656,4)</f>
        <v>Canada</v>
      </c>
      <c r="L54105" s="1">
        <v>6</v>
      </c>
      <c r="M54105" s="1">
        <v>5</v>
      </c>
      <c r="N54105" s="10">
        <v>12.14</v>
      </c>
      <c r="O54105" s="10">
        <v>44.93</v>
      </c>
      <c r="P54105" s="10">
        <v>60.7</v>
      </c>
      <c r="Q54105" s="16">
        <v>15.770000000000003</v>
      </c>
      <c r="AA54105"/>
      <c r="AB54105"/>
      <c r="AC54105">
        <v>4</v>
      </c>
      <c r="AE54105">
        <v>2020</v>
      </c>
    </row>
    <row r="54106" spans="1:31" x14ac:dyDescent="0.3">
      <c r="A54106" s="1" t="s">
        <v>5096</v>
      </c>
      <c r="B54106" s="1">
        <v>22</v>
      </c>
      <c r="C54106" s="6">
        <v>43935</v>
      </c>
      <c r="D54106" s="1">
        <v>552</v>
      </c>
      <c r="E54106">
        <f>VLOOKUP(D54106,Product!$A$2:$G$607,7)</f>
        <v>9</v>
      </c>
      <c r="F54106" s="1">
        <f>VLOOKUP(E54106,Subcategory!$A$2:$C$38,3)</f>
        <v>2</v>
      </c>
      <c r="G54106" s="1" t="str">
        <f>VLOOKUP(F54106,Category!$A$2:$B$5,2)</f>
        <v>Components</v>
      </c>
      <c r="H54106" s="1">
        <v>245</v>
      </c>
      <c r="I54106" s="1" t="str">
        <f>VLOOKUP(H54106,Reseller!$A$2:$D$702,4)</f>
        <v>Leather Seat Factory</v>
      </c>
      <c r="J54106" s="1">
        <f>VLOOKUP(H54106,Reseller!$A$2:$D$702,2)</f>
        <v>101</v>
      </c>
      <c r="K54106" s="1" t="str">
        <f>VLOOKUP(J54106,Geography!$A$2:$D$656,4)</f>
        <v>Canada</v>
      </c>
      <c r="L54106" s="1">
        <v>6</v>
      </c>
      <c r="M54106" s="1">
        <v>8</v>
      </c>
      <c r="N54106" s="10">
        <v>54.89</v>
      </c>
      <c r="O54106" s="10">
        <v>324.97000000000003</v>
      </c>
      <c r="P54106" s="10">
        <v>439.12</v>
      </c>
      <c r="Q54106" s="16">
        <v>114.14999999999998</v>
      </c>
      <c r="AA54106"/>
      <c r="AB54106"/>
      <c r="AC54106">
        <v>4</v>
      </c>
      <c r="AE54106">
        <v>2020</v>
      </c>
    </row>
    <row r="54107" spans="1:31" x14ac:dyDescent="0.3">
      <c r="A54107" s="1" t="s">
        <v>5096</v>
      </c>
      <c r="B54107" s="1">
        <v>23</v>
      </c>
      <c r="C54107" s="6">
        <v>43935</v>
      </c>
      <c r="D54107" s="1">
        <v>516</v>
      </c>
      <c r="E54107">
        <f>VLOOKUP(D54107,Product!$A$2:$G$607,7)</f>
        <v>15</v>
      </c>
      <c r="F54107" s="1">
        <f>VLOOKUP(E54107,Subcategory!$A$2:$C$38,3)</f>
        <v>2</v>
      </c>
      <c r="G54107" s="1" t="str">
        <f>VLOOKUP(F54107,Category!$A$2:$B$5,2)</f>
        <v>Components</v>
      </c>
      <c r="H54107" s="1">
        <v>245</v>
      </c>
      <c r="I54107" s="1" t="str">
        <f>VLOOKUP(H54107,Reseller!$A$2:$D$702,4)</f>
        <v>Leather Seat Factory</v>
      </c>
      <c r="J54107" s="1">
        <f>VLOOKUP(H54107,Reseller!$A$2:$D$702,2)</f>
        <v>101</v>
      </c>
      <c r="K54107" s="1" t="str">
        <f>VLOOKUP(J54107,Geography!$A$2:$D$656,4)</f>
        <v>Canada</v>
      </c>
      <c r="L54107" s="1">
        <v>6</v>
      </c>
      <c r="M54107" s="1">
        <v>9</v>
      </c>
      <c r="N54107" s="10">
        <v>23.48</v>
      </c>
      <c r="O54107" s="10">
        <v>156.4</v>
      </c>
      <c r="P54107" s="10">
        <v>211.32</v>
      </c>
      <c r="Q54107" s="16">
        <v>54.919999999999987</v>
      </c>
      <c r="AA54107"/>
      <c r="AB54107"/>
      <c r="AC54107">
        <v>4</v>
      </c>
      <c r="AE54107">
        <v>2020</v>
      </c>
    </row>
    <row r="54108" spans="1:31" x14ac:dyDescent="0.3">
      <c r="A54108" s="1" t="s">
        <v>5096</v>
      </c>
      <c r="B54108" s="1">
        <v>24</v>
      </c>
      <c r="C54108" s="6">
        <v>43935</v>
      </c>
      <c r="D54108" s="1">
        <v>544</v>
      </c>
      <c r="E54108">
        <f>VLOOKUP(D54108,Product!$A$2:$G$607,7)</f>
        <v>13</v>
      </c>
      <c r="F54108" s="1">
        <f>VLOOKUP(E54108,Subcategory!$A$2:$C$38,3)</f>
        <v>2</v>
      </c>
      <c r="G54108" s="1" t="str">
        <f>VLOOKUP(F54108,Category!$A$2:$B$5,2)</f>
        <v>Components</v>
      </c>
      <c r="H54108" s="1">
        <v>245</v>
      </c>
      <c r="I54108" s="1" t="str">
        <f>VLOOKUP(H54108,Reseller!$A$2:$D$702,4)</f>
        <v>Leather Seat Factory</v>
      </c>
      <c r="J54108" s="1">
        <f>VLOOKUP(H54108,Reseller!$A$2:$D$702,2)</f>
        <v>101</v>
      </c>
      <c r="K54108" s="1" t="str">
        <f>VLOOKUP(J54108,Geography!$A$2:$D$656,4)</f>
        <v>Canada</v>
      </c>
      <c r="L54108" s="1">
        <v>6</v>
      </c>
      <c r="M54108" s="1">
        <v>12</v>
      </c>
      <c r="N54108" s="10">
        <v>46.97</v>
      </c>
      <c r="O54108" s="10">
        <v>431.52</v>
      </c>
      <c r="P54108" s="10">
        <v>563.64</v>
      </c>
      <c r="Q54108" s="16">
        <v>132.12</v>
      </c>
      <c r="AA54108"/>
      <c r="AB54108"/>
      <c r="AC54108">
        <v>4</v>
      </c>
      <c r="AE54108">
        <v>2020</v>
      </c>
    </row>
    <row r="54109" spans="1:31" x14ac:dyDescent="0.3">
      <c r="A54109" s="1" t="s">
        <v>5096</v>
      </c>
      <c r="B54109" s="1">
        <v>25</v>
      </c>
      <c r="C54109" s="6">
        <v>43935</v>
      </c>
      <c r="D54109" s="1">
        <v>474</v>
      </c>
      <c r="E54109">
        <f>VLOOKUP(D54109,Product!$A$2:$G$607,7)</f>
        <v>22</v>
      </c>
      <c r="F54109" s="1">
        <f>VLOOKUP(E54109,Subcategory!$A$2:$C$38,3)</f>
        <v>3</v>
      </c>
      <c r="G54109" s="1" t="str">
        <f>VLOOKUP(F54109,Category!$A$2:$B$5,2)</f>
        <v>Clothing</v>
      </c>
      <c r="H54109" s="1">
        <v>245</v>
      </c>
      <c r="I54109" s="1" t="str">
        <f>VLOOKUP(H54109,Reseller!$A$2:$D$702,4)</f>
        <v>Leather Seat Factory</v>
      </c>
      <c r="J54109" s="1">
        <f>VLOOKUP(H54109,Reseller!$A$2:$D$702,2)</f>
        <v>101</v>
      </c>
      <c r="K54109" s="1" t="str">
        <f>VLOOKUP(J54109,Geography!$A$2:$D$656,4)</f>
        <v>Canada</v>
      </c>
      <c r="L54109" s="1">
        <v>6</v>
      </c>
      <c r="M54109" s="1">
        <v>7</v>
      </c>
      <c r="N54109" s="10">
        <v>41.99</v>
      </c>
      <c r="O54109" s="10">
        <v>183.23</v>
      </c>
      <c r="P54109" s="10">
        <v>293.93</v>
      </c>
      <c r="Q54109" s="16">
        <v>110.70000000000002</v>
      </c>
      <c r="AA54109"/>
      <c r="AB54109"/>
      <c r="AC54109">
        <v>4</v>
      </c>
      <c r="AE54109">
        <v>2020</v>
      </c>
    </row>
    <row r="54110" spans="1:31" x14ac:dyDescent="0.3">
      <c r="A54110" s="1" t="s">
        <v>5096</v>
      </c>
      <c r="B54110" s="1">
        <v>26</v>
      </c>
      <c r="C54110" s="6">
        <v>43935</v>
      </c>
      <c r="D54110" s="1">
        <v>359</v>
      </c>
      <c r="E54110">
        <f>VLOOKUP(D54110,Product!$A$2:$G$607,7)</f>
        <v>1</v>
      </c>
      <c r="F54110" s="1">
        <f>VLOOKUP(E54110,Subcategory!$A$2:$C$38,3)</f>
        <v>1</v>
      </c>
      <c r="G54110" s="1" t="str">
        <f>VLOOKUP(F54110,Category!$A$2:$B$5,2)</f>
        <v>Bikes</v>
      </c>
      <c r="H54110" s="1">
        <v>245</v>
      </c>
      <c r="I54110" s="1" t="str">
        <f>VLOOKUP(H54110,Reseller!$A$2:$D$702,4)</f>
        <v>Leather Seat Factory</v>
      </c>
      <c r="J54110" s="1">
        <f>VLOOKUP(H54110,Reseller!$A$2:$D$702,2)</f>
        <v>101</v>
      </c>
      <c r="K54110" s="1" t="str">
        <f>VLOOKUP(J54110,Geography!$A$2:$D$656,4)</f>
        <v>Canada</v>
      </c>
      <c r="L54110" s="1">
        <v>6</v>
      </c>
      <c r="M54110" s="1">
        <v>7</v>
      </c>
      <c r="N54110" s="10">
        <v>1376.99</v>
      </c>
      <c r="O54110" s="10">
        <v>8763.8700000000008</v>
      </c>
      <c r="P54110" s="10">
        <v>9638.93</v>
      </c>
      <c r="Q54110" s="16">
        <v>875.05999999999949</v>
      </c>
      <c r="AA54110"/>
      <c r="AB54110"/>
      <c r="AC54110">
        <v>4</v>
      </c>
      <c r="AE54110">
        <v>2020</v>
      </c>
    </row>
    <row r="54111" spans="1:31" x14ac:dyDescent="0.3">
      <c r="A54111" s="1" t="s">
        <v>5096</v>
      </c>
      <c r="B54111" s="1">
        <v>27</v>
      </c>
      <c r="C54111" s="6">
        <v>43935</v>
      </c>
      <c r="D54111" s="1">
        <v>475</v>
      </c>
      <c r="E54111">
        <f>VLOOKUP(D54111,Product!$A$2:$G$607,7)</f>
        <v>22</v>
      </c>
      <c r="F54111" s="1">
        <f>VLOOKUP(E54111,Subcategory!$A$2:$C$38,3)</f>
        <v>3</v>
      </c>
      <c r="G54111" s="1" t="str">
        <f>VLOOKUP(F54111,Category!$A$2:$B$5,2)</f>
        <v>Clothing</v>
      </c>
      <c r="H54111" s="1">
        <v>245</v>
      </c>
      <c r="I54111" s="1" t="str">
        <f>VLOOKUP(H54111,Reseller!$A$2:$D$702,4)</f>
        <v>Leather Seat Factory</v>
      </c>
      <c r="J54111" s="1">
        <f>VLOOKUP(H54111,Reseller!$A$2:$D$702,2)</f>
        <v>101</v>
      </c>
      <c r="K54111" s="1" t="str">
        <f>VLOOKUP(J54111,Geography!$A$2:$D$656,4)</f>
        <v>Canada</v>
      </c>
      <c r="L54111" s="1">
        <v>6</v>
      </c>
      <c r="M54111" s="1">
        <v>4</v>
      </c>
      <c r="N54111" s="10">
        <v>41.99</v>
      </c>
      <c r="O54111" s="10">
        <v>104.71</v>
      </c>
      <c r="P54111" s="10">
        <v>167.96</v>
      </c>
      <c r="Q54111" s="16">
        <v>63.250000000000014</v>
      </c>
      <c r="AA54111"/>
      <c r="AB54111"/>
      <c r="AC54111">
        <v>4</v>
      </c>
      <c r="AE54111">
        <v>2020</v>
      </c>
    </row>
    <row r="54112" spans="1:31" x14ac:dyDescent="0.3">
      <c r="A54112" s="1" t="s">
        <v>5096</v>
      </c>
      <c r="B54112" s="1">
        <v>28</v>
      </c>
      <c r="C54112" s="6">
        <v>43935</v>
      </c>
      <c r="D54112" s="1">
        <v>476</v>
      </c>
      <c r="E54112">
        <f>VLOOKUP(D54112,Product!$A$2:$G$607,7)</f>
        <v>22</v>
      </c>
      <c r="F54112" s="1">
        <f>VLOOKUP(E54112,Subcategory!$A$2:$C$38,3)</f>
        <v>3</v>
      </c>
      <c r="G54112" s="1" t="str">
        <f>VLOOKUP(F54112,Category!$A$2:$B$5,2)</f>
        <v>Clothing</v>
      </c>
      <c r="H54112" s="1">
        <v>245</v>
      </c>
      <c r="I54112" s="1" t="str">
        <f>VLOOKUP(H54112,Reseller!$A$2:$D$702,4)</f>
        <v>Leather Seat Factory</v>
      </c>
      <c r="J54112" s="1">
        <f>VLOOKUP(H54112,Reseller!$A$2:$D$702,2)</f>
        <v>101</v>
      </c>
      <c r="K54112" s="1" t="str">
        <f>VLOOKUP(J54112,Geography!$A$2:$D$656,4)</f>
        <v>Canada</v>
      </c>
      <c r="L54112" s="1">
        <v>6</v>
      </c>
      <c r="M54112" s="1">
        <v>15</v>
      </c>
      <c r="N54112" s="10">
        <v>38.49</v>
      </c>
      <c r="O54112" s="10">
        <v>392.64</v>
      </c>
      <c r="P54112" s="10">
        <v>577.35</v>
      </c>
      <c r="Q54112" s="16">
        <v>184.71000000000004</v>
      </c>
      <c r="AA54112"/>
      <c r="AB54112"/>
      <c r="AC54112">
        <v>4</v>
      </c>
      <c r="AE54112">
        <v>2020</v>
      </c>
    </row>
    <row r="54113" spans="1:31" x14ac:dyDescent="0.3">
      <c r="A54113" s="1" t="s">
        <v>5096</v>
      </c>
      <c r="B54113" s="1">
        <v>29</v>
      </c>
      <c r="C54113" s="6">
        <v>43935</v>
      </c>
      <c r="D54113" s="1">
        <v>398</v>
      </c>
      <c r="E54113">
        <f>VLOOKUP(D54113,Product!$A$2:$G$607,7)</f>
        <v>4</v>
      </c>
      <c r="F54113" s="1">
        <f>VLOOKUP(E54113,Subcategory!$A$2:$C$38,3)</f>
        <v>2</v>
      </c>
      <c r="G54113" s="1" t="str">
        <f>VLOOKUP(F54113,Category!$A$2:$B$5,2)</f>
        <v>Components</v>
      </c>
      <c r="H54113" s="1">
        <v>245</v>
      </c>
      <c r="I54113" s="1" t="str">
        <f>VLOOKUP(H54113,Reseller!$A$2:$D$702,4)</f>
        <v>Leather Seat Factory</v>
      </c>
      <c r="J54113" s="1">
        <f>VLOOKUP(H54113,Reseller!$A$2:$D$702,2)</f>
        <v>101</v>
      </c>
      <c r="K54113" s="1" t="str">
        <f>VLOOKUP(J54113,Geography!$A$2:$D$656,4)</f>
        <v>Canada</v>
      </c>
      <c r="L54113" s="1">
        <v>6</v>
      </c>
      <c r="M54113" s="1">
        <v>2</v>
      </c>
      <c r="N54113" s="10">
        <v>26.72</v>
      </c>
      <c r="O54113" s="10">
        <v>39.549999999999997</v>
      </c>
      <c r="P54113" s="10">
        <v>53.44</v>
      </c>
      <c r="Q54113" s="16">
        <v>13.89</v>
      </c>
      <c r="AA54113"/>
      <c r="AB54113"/>
      <c r="AC54113">
        <v>4</v>
      </c>
      <c r="AE54113">
        <v>2020</v>
      </c>
    </row>
    <row r="54114" spans="1:31" x14ac:dyDescent="0.3">
      <c r="A54114" s="1" t="s">
        <v>5096</v>
      </c>
      <c r="B54114" s="1">
        <v>30</v>
      </c>
      <c r="C54114" s="6">
        <v>43935</v>
      </c>
      <c r="D54114" s="1">
        <v>558</v>
      </c>
      <c r="E54114">
        <f>VLOOKUP(D54114,Product!$A$2:$G$607,7)</f>
        <v>8</v>
      </c>
      <c r="F54114" s="1">
        <f>VLOOKUP(E54114,Subcategory!$A$2:$C$38,3)</f>
        <v>2</v>
      </c>
      <c r="G54114" s="1" t="str">
        <f>VLOOKUP(F54114,Category!$A$2:$B$5,2)</f>
        <v>Components</v>
      </c>
      <c r="H54114" s="1">
        <v>245</v>
      </c>
      <c r="I54114" s="1" t="str">
        <f>VLOOKUP(H54114,Reseller!$A$2:$D$702,4)</f>
        <v>Leather Seat Factory</v>
      </c>
      <c r="J54114" s="1">
        <f>VLOOKUP(H54114,Reseller!$A$2:$D$702,2)</f>
        <v>101</v>
      </c>
      <c r="K54114" s="1" t="str">
        <f>VLOOKUP(J54114,Geography!$A$2:$D$656,4)</f>
        <v>Canada</v>
      </c>
      <c r="L54114" s="1">
        <v>6</v>
      </c>
      <c r="M54114" s="1">
        <v>3</v>
      </c>
      <c r="N54114" s="10">
        <v>242.99</v>
      </c>
      <c r="O54114" s="10">
        <v>539.45000000000005</v>
      </c>
      <c r="P54114" s="10">
        <v>728.97</v>
      </c>
      <c r="Q54114" s="16">
        <v>189.51999999999998</v>
      </c>
      <c r="AA54114"/>
      <c r="AB54114"/>
      <c r="AC54114">
        <v>4</v>
      </c>
      <c r="AE54114">
        <v>2020</v>
      </c>
    </row>
    <row r="54115" spans="1:31" x14ac:dyDescent="0.3">
      <c r="A54115" s="1" t="s">
        <v>5096</v>
      </c>
      <c r="B54115" s="1">
        <v>31</v>
      </c>
      <c r="C54115" s="6">
        <v>43935</v>
      </c>
      <c r="D54115" s="1">
        <v>512</v>
      </c>
      <c r="E54115">
        <f>VLOOKUP(D54115,Product!$A$2:$G$607,7)</f>
        <v>12</v>
      </c>
      <c r="F54115" s="1">
        <f>VLOOKUP(E54115,Subcategory!$A$2:$C$38,3)</f>
        <v>2</v>
      </c>
      <c r="G54115" s="1" t="str">
        <f>VLOOKUP(F54115,Category!$A$2:$B$5,2)</f>
        <v>Components</v>
      </c>
      <c r="H54115" s="1">
        <v>245</v>
      </c>
      <c r="I54115" s="1" t="str">
        <f>VLOOKUP(H54115,Reseller!$A$2:$D$702,4)</f>
        <v>Leather Seat Factory</v>
      </c>
      <c r="J54115" s="1">
        <f>VLOOKUP(H54115,Reseller!$A$2:$D$702,2)</f>
        <v>101</v>
      </c>
      <c r="K54115" s="1" t="str">
        <f>VLOOKUP(J54115,Geography!$A$2:$D$656,4)</f>
        <v>Canada</v>
      </c>
      <c r="L54115" s="1">
        <v>6</v>
      </c>
      <c r="M54115" s="1">
        <v>5</v>
      </c>
      <c r="N54115" s="10">
        <v>218.45</v>
      </c>
      <c r="O54115" s="10">
        <v>996.88</v>
      </c>
      <c r="P54115" s="10">
        <v>1092.25</v>
      </c>
      <c r="Q54115" s="16">
        <v>95.37</v>
      </c>
      <c r="AA54115"/>
      <c r="AB54115"/>
      <c r="AC54115">
        <v>4</v>
      </c>
      <c r="AE54115">
        <v>2020</v>
      </c>
    </row>
    <row r="54116" spans="1:31" x14ac:dyDescent="0.3">
      <c r="A54116" s="1" t="s">
        <v>5096</v>
      </c>
      <c r="B54116" s="1">
        <v>32</v>
      </c>
      <c r="C54116" s="6">
        <v>43935</v>
      </c>
      <c r="D54116" s="1">
        <v>533</v>
      </c>
      <c r="E54116">
        <f>VLOOKUP(D54116,Product!$A$2:$G$607,7)</f>
        <v>12</v>
      </c>
      <c r="F54116" s="1">
        <f>VLOOKUP(E54116,Subcategory!$A$2:$C$38,3)</f>
        <v>2</v>
      </c>
      <c r="G54116" s="1" t="str">
        <f>VLOOKUP(F54116,Category!$A$2:$B$5,2)</f>
        <v>Components</v>
      </c>
      <c r="H54116" s="1">
        <v>245</v>
      </c>
      <c r="I54116" s="1" t="str">
        <f>VLOOKUP(H54116,Reseller!$A$2:$D$702,4)</f>
        <v>Leather Seat Factory</v>
      </c>
      <c r="J54116" s="1">
        <f>VLOOKUP(H54116,Reseller!$A$2:$D$702,2)</f>
        <v>101</v>
      </c>
      <c r="K54116" s="1" t="str">
        <f>VLOOKUP(J54116,Geography!$A$2:$D$656,4)</f>
        <v>Canada</v>
      </c>
      <c r="L54116" s="1">
        <v>6</v>
      </c>
      <c r="M54116" s="1">
        <v>5</v>
      </c>
      <c r="N54116" s="10">
        <v>149.87</v>
      </c>
      <c r="O54116" s="10">
        <v>683.93</v>
      </c>
      <c r="P54116" s="10">
        <v>749.35</v>
      </c>
      <c r="Q54116" s="16">
        <v>65.420000000000073</v>
      </c>
      <c r="AA54116"/>
      <c r="AB54116"/>
      <c r="AC54116">
        <v>4</v>
      </c>
      <c r="AE54116">
        <v>2020</v>
      </c>
    </row>
    <row r="54117" spans="1:31" x14ac:dyDescent="0.3">
      <c r="A54117" s="1" t="s">
        <v>5096</v>
      </c>
      <c r="B54117" s="1">
        <v>33</v>
      </c>
      <c r="C54117" s="6">
        <v>43935</v>
      </c>
      <c r="D54117" s="1">
        <v>309</v>
      </c>
      <c r="E54117">
        <f>VLOOKUP(D54117,Product!$A$2:$G$607,7)</f>
        <v>12</v>
      </c>
      <c r="F54117" s="1">
        <f>VLOOKUP(E54117,Subcategory!$A$2:$C$38,3)</f>
        <v>2</v>
      </c>
      <c r="G54117" s="1" t="str">
        <f>VLOOKUP(F54117,Category!$A$2:$B$5,2)</f>
        <v>Components</v>
      </c>
      <c r="H54117" s="1">
        <v>245</v>
      </c>
      <c r="I54117" s="1" t="str">
        <f>VLOOKUP(H54117,Reseller!$A$2:$D$702,4)</f>
        <v>Leather Seat Factory</v>
      </c>
      <c r="J54117" s="1">
        <f>VLOOKUP(H54117,Reseller!$A$2:$D$702,2)</f>
        <v>101</v>
      </c>
      <c r="K54117" s="1" t="str">
        <f>VLOOKUP(J54117,Geography!$A$2:$D$656,4)</f>
        <v>Canada</v>
      </c>
      <c r="L54117" s="1">
        <v>6</v>
      </c>
      <c r="M54117" s="1">
        <v>2</v>
      </c>
      <c r="N54117" s="10">
        <v>818.7</v>
      </c>
      <c r="O54117" s="10">
        <v>1494.4</v>
      </c>
      <c r="P54117" s="10">
        <v>1637.4</v>
      </c>
      <c r="Q54117" s="16">
        <v>143</v>
      </c>
      <c r="AA54117"/>
      <c r="AB54117"/>
      <c r="AC54117">
        <v>4</v>
      </c>
      <c r="AE54117">
        <v>2020</v>
      </c>
    </row>
    <row r="54118" spans="1:31" x14ac:dyDescent="0.3">
      <c r="A54118" s="1" t="s">
        <v>5096</v>
      </c>
      <c r="B54118" s="1">
        <v>34</v>
      </c>
      <c r="C54118" s="6">
        <v>43935</v>
      </c>
      <c r="D54118" s="1">
        <v>524</v>
      </c>
      <c r="E54118">
        <f>VLOOKUP(D54118,Product!$A$2:$G$607,7)</f>
        <v>12</v>
      </c>
      <c r="F54118" s="1">
        <f>VLOOKUP(E54118,Subcategory!$A$2:$C$38,3)</f>
        <v>2</v>
      </c>
      <c r="G54118" s="1" t="str">
        <f>VLOOKUP(F54118,Category!$A$2:$B$5,2)</f>
        <v>Components</v>
      </c>
      <c r="H54118" s="1">
        <v>245</v>
      </c>
      <c r="I54118" s="1" t="str">
        <f>VLOOKUP(H54118,Reseller!$A$2:$D$702,4)</f>
        <v>Leather Seat Factory</v>
      </c>
      <c r="J54118" s="1">
        <f>VLOOKUP(H54118,Reseller!$A$2:$D$702,2)</f>
        <v>101</v>
      </c>
      <c r="K54118" s="1" t="str">
        <f>VLOOKUP(J54118,Geography!$A$2:$D$656,4)</f>
        <v>Canada</v>
      </c>
      <c r="L54118" s="1">
        <v>6</v>
      </c>
      <c r="M54118" s="1">
        <v>4</v>
      </c>
      <c r="N54118" s="10">
        <v>158.43</v>
      </c>
      <c r="O54118" s="10">
        <v>578.38</v>
      </c>
      <c r="P54118" s="10">
        <v>633.72</v>
      </c>
      <c r="Q54118" s="16">
        <v>55.340000000000032</v>
      </c>
      <c r="AA54118"/>
      <c r="AB54118"/>
      <c r="AC54118">
        <v>4</v>
      </c>
      <c r="AE54118">
        <v>2020</v>
      </c>
    </row>
    <row r="54119" spans="1:31" x14ac:dyDescent="0.3">
      <c r="A54119" s="1" t="s">
        <v>5097</v>
      </c>
      <c r="B54119" s="1">
        <v>1</v>
      </c>
      <c r="C54119" s="6">
        <v>43935</v>
      </c>
      <c r="D54119" s="1">
        <v>545</v>
      </c>
      <c r="E54119">
        <f>VLOOKUP(D54119,Product!$A$2:$G$607,7)</f>
        <v>13</v>
      </c>
      <c r="F54119" s="1">
        <f>VLOOKUP(E54119,Subcategory!$A$2:$C$38,3)</f>
        <v>2</v>
      </c>
      <c r="G54119" s="1" t="str">
        <f>VLOOKUP(F54119,Category!$A$2:$B$5,2)</f>
        <v>Components</v>
      </c>
      <c r="H54119" s="1">
        <v>572</v>
      </c>
      <c r="I54119" s="1" t="str">
        <f>VLOOKUP(H54119,Reseller!$A$2:$D$702,4)</f>
        <v>Versatile Sporting Goods Company</v>
      </c>
      <c r="J54119" s="1">
        <f>VLOOKUP(H54119,Reseller!$A$2:$D$702,2)</f>
        <v>156</v>
      </c>
      <c r="K54119" s="1" t="str">
        <f>VLOOKUP(J54119,Geography!$A$2:$D$656,4)</f>
        <v>Germany</v>
      </c>
      <c r="L54119" s="1">
        <v>8</v>
      </c>
      <c r="M54119" s="1">
        <v>1</v>
      </c>
      <c r="N54119" s="10">
        <v>24.29</v>
      </c>
      <c r="O54119" s="10">
        <v>17.98</v>
      </c>
      <c r="P54119" s="10">
        <v>24.29</v>
      </c>
      <c r="Q54119" s="16">
        <v>6.3099999999999987</v>
      </c>
      <c r="AA54119"/>
      <c r="AB54119"/>
      <c r="AC54119">
        <v>4</v>
      </c>
      <c r="AE54119">
        <v>2020</v>
      </c>
    </row>
    <row r="54120" spans="1:31" x14ac:dyDescent="0.3">
      <c r="A54120" s="1" t="s">
        <v>5098</v>
      </c>
      <c r="B54120" s="1">
        <v>1</v>
      </c>
      <c r="C54120" s="6">
        <v>43935</v>
      </c>
      <c r="D54120" s="1">
        <v>532</v>
      </c>
      <c r="E54120">
        <f>VLOOKUP(D54120,Product!$A$2:$G$607,7)</f>
        <v>12</v>
      </c>
      <c r="F54120" s="1">
        <f>VLOOKUP(E54120,Subcategory!$A$2:$C$38,3)</f>
        <v>2</v>
      </c>
      <c r="G54120" s="1" t="str">
        <f>VLOOKUP(F54120,Category!$A$2:$B$5,2)</f>
        <v>Components</v>
      </c>
      <c r="H54120" s="1">
        <v>506</v>
      </c>
      <c r="I54120" s="1" t="str">
        <f>VLOOKUP(H54120,Reseller!$A$2:$D$702,4)</f>
        <v>Great Bikes</v>
      </c>
      <c r="J54120" s="1">
        <f>VLOOKUP(H54120,Reseller!$A$2:$D$702,2)</f>
        <v>653</v>
      </c>
      <c r="K54120" s="1" t="str">
        <f>VLOOKUP(J54120,Geography!$A$2:$D$656,4)</f>
        <v>United States</v>
      </c>
      <c r="L54120" s="1">
        <v>1</v>
      </c>
      <c r="M54120" s="1">
        <v>4</v>
      </c>
      <c r="N54120" s="10">
        <v>149.87</v>
      </c>
      <c r="O54120" s="10">
        <v>547.14</v>
      </c>
      <c r="P54120" s="10">
        <v>599.48</v>
      </c>
      <c r="Q54120" s="16">
        <v>52.340000000000032</v>
      </c>
      <c r="AA54120"/>
      <c r="AB54120"/>
      <c r="AC54120">
        <v>4</v>
      </c>
      <c r="AE54120">
        <v>2020</v>
      </c>
    </row>
    <row r="54121" spans="1:31" x14ac:dyDescent="0.3">
      <c r="A54121" s="1" t="s">
        <v>5098</v>
      </c>
      <c r="B54121" s="1">
        <v>2</v>
      </c>
      <c r="C54121" s="6">
        <v>43935</v>
      </c>
      <c r="D54121" s="1">
        <v>357</v>
      </c>
      <c r="E54121">
        <f>VLOOKUP(D54121,Product!$A$2:$G$607,7)</f>
        <v>1</v>
      </c>
      <c r="F54121" s="1">
        <f>VLOOKUP(E54121,Subcategory!$A$2:$C$38,3)</f>
        <v>1</v>
      </c>
      <c r="G54121" s="1" t="str">
        <f>VLOOKUP(F54121,Category!$A$2:$B$5,2)</f>
        <v>Bikes</v>
      </c>
      <c r="H54121" s="1">
        <v>506</v>
      </c>
      <c r="I54121" s="1" t="str">
        <f>VLOOKUP(H54121,Reseller!$A$2:$D$702,4)</f>
        <v>Great Bikes</v>
      </c>
      <c r="J54121" s="1">
        <f>VLOOKUP(H54121,Reseller!$A$2:$D$702,2)</f>
        <v>653</v>
      </c>
      <c r="K54121" s="1" t="str">
        <f>VLOOKUP(J54121,Geography!$A$2:$D$656,4)</f>
        <v>United States</v>
      </c>
      <c r="L54121" s="1">
        <v>1</v>
      </c>
      <c r="M54121" s="1">
        <v>7</v>
      </c>
      <c r="N54121" s="10">
        <v>1391.99</v>
      </c>
      <c r="O54121" s="10">
        <v>8859.34</v>
      </c>
      <c r="P54121" s="10">
        <v>9743.93</v>
      </c>
      <c r="Q54121" s="16">
        <v>884.59000000000015</v>
      </c>
      <c r="AA54121"/>
      <c r="AB54121"/>
      <c r="AC54121">
        <v>4</v>
      </c>
      <c r="AE54121">
        <v>2020</v>
      </c>
    </row>
    <row r="54122" spans="1:31" x14ac:dyDescent="0.3">
      <c r="A54122" s="1" t="s">
        <v>5098</v>
      </c>
      <c r="B54122" s="1">
        <v>3</v>
      </c>
      <c r="C54122" s="6">
        <v>43935</v>
      </c>
      <c r="D54122" s="1">
        <v>524</v>
      </c>
      <c r="E54122">
        <f>VLOOKUP(D54122,Product!$A$2:$G$607,7)</f>
        <v>12</v>
      </c>
      <c r="F54122" s="1">
        <f>VLOOKUP(E54122,Subcategory!$A$2:$C$38,3)</f>
        <v>2</v>
      </c>
      <c r="G54122" s="1" t="str">
        <f>VLOOKUP(F54122,Category!$A$2:$B$5,2)</f>
        <v>Components</v>
      </c>
      <c r="H54122" s="1">
        <v>506</v>
      </c>
      <c r="I54122" s="1" t="str">
        <f>VLOOKUP(H54122,Reseller!$A$2:$D$702,4)</f>
        <v>Great Bikes</v>
      </c>
      <c r="J54122" s="1">
        <f>VLOOKUP(H54122,Reseller!$A$2:$D$702,2)</f>
        <v>653</v>
      </c>
      <c r="K54122" s="1" t="str">
        <f>VLOOKUP(J54122,Geography!$A$2:$D$656,4)</f>
        <v>United States</v>
      </c>
      <c r="L54122" s="1">
        <v>1</v>
      </c>
      <c r="M54122" s="1">
        <v>2</v>
      </c>
      <c r="N54122" s="10">
        <v>158.43</v>
      </c>
      <c r="O54122" s="10">
        <v>289.19</v>
      </c>
      <c r="P54122" s="10">
        <v>316.86</v>
      </c>
      <c r="Q54122" s="16">
        <v>27.670000000000016</v>
      </c>
      <c r="AA54122"/>
      <c r="AB54122"/>
      <c r="AC54122">
        <v>4</v>
      </c>
      <c r="AE54122">
        <v>2020</v>
      </c>
    </row>
    <row r="54123" spans="1:31" x14ac:dyDescent="0.3">
      <c r="A54123" s="1" t="s">
        <v>5098</v>
      </c>
      <c r="B54123" s="1">
        <v>4</v>
      </c>
      <c r="C54123" s="6">
        <v>43935</v>
      </c>
      <c r="D54123" s="1">
        <v>596</v>
      </c>
      <c r="E54123">
        <f>VLOOKUP(D54123,Product!$A$2:$G$607,7)</f>
        <v>1</v>
      </c>
      <c r="F54123" s="1">
        <f>VLOOKUP(E54123,Subcategory!$A$2:$C$38,3)</f>
        <v>1</v>
      </c>
      <c r="G54123" s="1" t="str">
        <f>VLOOKUP(F54123,Category!$A$2:$B$5,2)</f>
        <v>Bikes</v>
      </c>
      <c r="H54123" s="1">
        <v>506</v>
      </c>
      <c r="I54123" s="1" t="str">
        <f>VLOOKUP(H54123,Reseller!$A$2:$D$702,4)</f>
        <v>Great Bikes</v>
      </c>
      <c r="J54123" s="1">
        <f>VLOOKUP(H54123,Reseller!$A$2:$D$702,2)</f>
        <v>653</v>
      </c>
      <c r="K54123" s="1" t="str">
        <f>VLOOKUP(J54123,Geography!$A$2:$D$656,4)</f>
        <v>United States</v>
      </c>
      <c r="L54123" s="1">
        <v>1</v>
      </c>
      <c r="M54123" s="1">
        <v>5</v>
      </c>
      <c r="N54123" s="10">
        <v>323.99</v>
      </c>
      <c r="O54123" s="10">
        <v>1472.9</v>
      </c>
      <c r="P54123" s="10">
        <v>1619.95</v>
      </c>
      <c r="Q54123" s="16">
        <v>147.04999999999995</v>
      </c>
      <c r="AA54123"/>
      <c r="AB54123"/>
      <c r="AC54123">
        <v>4</v>
      </c>
      <c r="AE54123">
        <v>2020</v>
      </c>
    </row>
    <row r="54124" spans="1:31" x14ac:dyDescent="0.3">
      <c r="A54124" s="1" t="s">
        <v>5098</v>
      </c>
      <c r="B54124" s="1">
        <v>5</v>
      </c>
      <c r="C54124" s="6">
        <v>43935</v>
      </c>
      <c r="D54124" s="1">
        <v>543</v>
      </c>
      <c r="E54124">
        <f>VLOOKUP(D54124,Product!$A$2:$G$607,7)</f>
        <v>13</v>
      </c>
      <c r="F54124" s="1">
        <f>VLOOKUP(E54124,Subcategory!$A$2:$C$38,3)</f>
        <v>2</v>
      </c>
      <c r="G54124" s="1" t="str">
        <f>VLOOKUP(F54124,Category!$A$2:$B$5,2)</f>
        <v>Components</v>
      </c>
      <c r="H54124" s="1">
        <v>506</v>
      </c>
      <c r="I54124" s="1" t="str">
        <f>VLOOKUP(H54124,Reseller!$A$2:$D$702,4)</f>
        <v>Great Bikes</v>
      </c>
      <c r="J54124" s="1">
        <f>VLOOKUP(H54124,Reseller!$A$2:$D$702,2)</f>
        <v>653</v>
      </c>
      <c r="K54124" s="1" t="str">
        <f>VLOOKUP(J54124,Geography!$A$2:$D$656,4)</f>
        <v>United States</v>
      </c>
      <c r="L54124" s="1">
        <v>1</v>
      </c>
      <c r="M54124" s="1">
        <v>1</v>
      </c>
      <c r="N54124" s="10">
        <v>37.25</v>
      </c>
      <c r="O54124" s="10">
        <v>27.57</v>
      </c>
      <c r="P54124" s="10">
        <v>37.25</v>
      </c>
      <c r="Q54124" s="16">
        <v>9.68</v>
      </c>
      <c r="AA54124"/>
      <c r="AB54124"/>
      <c r="AC54124">
        <v>4</v>
      </c>
      <c r="AE54124">
        <v>2020</v>
      </c>
    </row>
    <row r="54125" spans="1:31" x14ac:dyDescent="0.3">
      <c r="A54125" s="1" t="s">
        <v>5098</v>
      </c>
      <c r="B54125" s="1">
        <v>6</v>
      </c>
      <c r="C54125" s="6">
        <v>43935</v>
      </c>
      <c r="D54125" s="1">
        <v>525</v>
      </c>
      <c r="E54125">
        <f>VLOOKUP(D54125,Product!$A$2:$G$607,7)</f>
        <v>12</v>
      </c>
      <c r="F54125" s="1">
        <f>VLOOKUP(E54125,Subcategory!$A$2:$C$38,3)</f>
        <v>2</v>
      </c>
      <c r="G54125" s="1" t="str">
        <f>VLOOKUP(F54125,Category!$A$2:$B$5,2)</f>
        <v>Components</v>
      </c>
      <c r="H54125" s="1">
        <v>506</v>
      </c>
      <c r="I54125" s="1" t="str">
        <f>VLOOKUP(H54125,Reseller!$A$2:$D$702,4)</f>
        <v>Great Bikes</v>
      </c>
      <c r="J54125" s="1">
        <f>VLOOKUP(H54125,Reseller!$A$2:$D$702,2)</f>
        <v>653</v>
      </c>
      <c r="K54125" s="1" t="str">
        <f>VLOOKUP(J54125,Geography!$A$2:$D$656,4)</f>
        <v>United States</v>
      </c>
      <c r="L54125" s="1">
        <v>1</v>
      </c>
      <c r="M54125" s="1">
        <v>1</v>
      </c>
      <c r="N54125" s="10">
        <v>158.43</v>
      </c>
      <c r="O54125" s="10">
        <v>144.59</v>
      </c>
      <c r="P54125" s="10">
        <v>158.43</v>
      </c>
      <c r="Q54125" s="16">
        <v>13.840000000000003</v>
      </c>
      <c r="AA54125"/>
      <c r="AB54125"/>
      <c r="AC54125">
        <v>4</v>
      </c>
      <c r="AE54125">
        <v>2020</v>
      </c>
    </row>
    <row r="54126" spans="1:31" x14ac:dyDescent="0.3">
      <c r="A54126" s="1" t="s">
        <v>5098</v>
      </c>
      <c r="B54126" s="1">
        <v>7</v>
      </c>
      <c r="C54126" s="6">
        <v>43935</v>
      </c>
      <c r="D54126" s="1">
        <v>359</v>
      </c>
      <c r="E54126">
        <f>VLOOKUP(D54126,Product!$A$2:$G$607,7)</f>
        <v>1</v>
      </c>
      <c r="F54126" s="1">
        <f>VLOOKUP(E54126,Subcategory!$A$2:$C$38,3)</f>
        <v>1</v>
      </c>
      <c r="G54126" s="1" t="str">
        <f>VLOOKUP(F54126,Category!$A$2:$B$5,2)</f>
        <v>Bikes</v>
      </c>
      <c r="H54126" s="1">
        <v>506</v>
      </c>
      <c r="I54126" s="1" t="str">
        <f>VLOOKUP(H54126,Reseller!$A$2:$D$702,4)</f>
        <v>Great Bikes</v>
      </c>
      <c r="J54126" s="1">
        <f>VLOOKUP(H54126,Reseller!$A$2:$D$702,2)</f>
        <v>653</v>
      </c>
      <c r="K54126" s="1" t="str">
        <f>VLOOKUP(J54126,Geography!$A$2:$D$656,4)</f>
        <v>United States</v>
      </c>
      <c r="L54126" s="1">
        <v>1</v>
      </c>
      <c r="M54126" s="1">
        <v>12</v>
      </c>
      <c r="N54126" s="10">
        <v>1331.09</v>
      </c>
      <c r="O54126" s="10">
        <v>15023.78</v>
      </c>
      <c r="P54126" s="10">
        <v>15973.08</v>
      </c>
      <c r="Q54126" s="16">
        <v>949.29999999999927</v>
      </c>
      <c r="AA54126"/>
      <c r="AB54126"/>
      <c r="AC54126">
        <v>4</v>
      </c>
      <c r="AE54126">
        <v>2020</v>
      </c>
    </row>
    <row r="54127" spans="1:31" x14ac:dyDescent="0.3">
      <c r="A54127" s="1" t="s">
        <v>5098</v>
      </c>
      <c r="B54127" s="1">
        <v>8</v>
      </c>
      <c r="C54127" s="6">
        <v>43935</v>
      </c>
      <c r="D54127" s="1">
        <v>476</v>
      </c>
      <c r="E54127">
        <f>VLOOKUP(D54127,Product!$A$2:$G$607,7)</f>
        <v>22</v>
      </c>
      <c r="F54127" s="1">
        <f>VLOOKUP(E54127,Subcategory!$A$2:$C$38,3)</f>
        <v>3</v>
      </c>
      <c r="G54127" s="1" t="str">
        <f>VLOOKUP(F54127,Category!$A$2:$B$5,2)</f>
        <v>Clothing</v>
      </c>
      <c r="H54127" s="1">
        <v>506</v>
      </c>
      <c r="I54127" s="1" t="str">
        <f>VLOOKUP(H54127,Reseller!$A$2:$D$702,4)</f>
        <v>Great Bikes</v>
      </c>
      <c r="J54127" s="1">
        <f>VLOOKUP(H54127,Reseller!$A$2:$D$702,2)</f>
        <v>653</v>
      </c>
      <c r="K54127" s="1" t="str">
        <f>VLOOKUP(J54127,Geography!$A$2:$D$656,4)</f>
        <v>United States</v>
      </c>
      <c r="L54127" s="1">
        <v>1</v>
      </c>
      <c r="M54127" s="1">
        <v>32</v>
      </c>
      <c r="N54127" s="10">
        <v>35</v>
      </c>
      <c r="O54127" s="10">
        <v>837.64</v>
      </c>
      <c r="P54127" s="10">
        <v>1120</v>
      </c>
      <c r="Q54127" s="16">
        <v>282.36</v>
      </c>
      <c r="AA54127"/>
      <c r="AB54127"/>
      <c r="AC54127">
        <v>4</v>
      </c>
      <c r="AE54127">
        <v>2020</v>
      </c>
    </row>
    <row r="54128" spans="1:31" x14ac:dyDescent="0.3">
      <c r="A54128" s="1" t="s">
        <v>5098</v>
      </c>
      <c r="B54128" s="1">
        <v>9</v>
      </c>
      <c r="C54128" s="6">
        <v>43935</v>
      </c>
      <c r="D54128" s="1">
        <v>587</v>
      </c>
      <c r="E54128">
        <f>VLOOKUP(D54128,Product!$A$2:$G$607,7)</f>
        <v>1</v>
      </c>
      <c r="F54128" s="1">
        <f>VLOOKUP(E54128,Subcategory!$A$2:$C$38,3)</f>
        <v>1</v>
      </c>
      <c r="G54128" s="1" t="str">
        <f>VLOOKUP(F54128,Category!$A$2:$B$5,2)</f>
        <v>Bikes</v>
      </c>
      <c r="H54128" s="1">
        <v>506</v>
      </c>
      <c r="I54128" s="1" t="str">
        <f>VLOOKUP(H54128,Reseller!$A$2:$D$702,4)</f>
        <v>Great Bikes</v>
      </c>
      <c r="J54128" s="1">
        <f>VLOOKUP(H54128,Reseller!$A$2:$D$702,2)</f>
        <v>653</v>
      </c>
      <c r="K54128" s="1" t="str">
        <f>VLOOKUP(J54128,Geography!$A$2:$D$656,4)</f>
        <v>United States</v>
      </c>
      <c r="L54128" s="1">
        <v>1</v>
      </c>
      <c r="M54128" s="1">
        <v>2</v>
      </c>
      <c r="N54128" s="10">
        <v>461.69</v>
      </c>
      <c r="O54128" s="10">
        <v>839.56</v>
      </c>
      <c r="P54128" s="10">
        <v>923.38</v>
      </c>
      <c r="Q54128" s="16">
        <v>83.82000000000005</v>
      </c>
      <c r="AA54128"/>
      <c r="AB54128"/>
      <c r="AC54128">
        <v>4</v>
      </c>
      <c r="AE54128">
        <v>2020</v>
      </c>
    </row>
    <row r="54129" spans="1:31" x14ac:dyDescent="0.3">
      <c r="A54129" s="1" t="s">
        <v>5098</v>
      </c>
      <c r="B54129" s="1">
        <v>10</v>
      </c>
      <c r="C54129" s="6">
        <v>43935</v>
      </c>
      <c r="D54129" s="1">
        <v>590</v>
      </c>
      <c r="E54129">
        <f>VLOOKUP(D54129,Product!$A$2:$G$607,7)</f>
        <v>1</v>
      </c>
      <c r="F54129" s="1">
        <f>VLOOKUP(E54129,Subcategory!$A$2:$C$38,3)</f>
        <v>1</v>
      </c>
      <c r="G54129" s="1" t="str">
        <f>VLOOKUP(F54129,Category!$A$2:$B$5,2)</f>
        <v>Bikes</v>
      </c>
      <c r="H54129" s="1">
        <v>506</v>
      </c>
      <c r="I54129" s="1" t="str">
        <f>VLOOKUP(H54129,Reseller!$A$2:$D$702,4)</f>
        <v>Great Bikes</v>
      </c>
      <c r="J54129" s="1">
        <f>VLOOKUP(H54129,Reseller!$A$2:$D$702,2)</f>
        <v>653</v>
      </c>
      <c r="K54129" s="1" t="str">
        <f>VLOOKUP(J54129,Geography!$A$2:$D$656,4)</f>
        <v>United States</v>
      </c>
      <c r="L54129" s="1">
        <v>1</v>
      </c>
      <c r="M54129" s="1">
        <v>4</v>
      </c>
      <c r="N54129" s="10">
        <v>461.69</v>
      </c>
      <c r="O54129" s="10">
        <v>1679.11</v>
      </c>
      <c r="P54129" s="10">
        <v>1846.76</v>
      </c>
      <c r="Q54129" s="16">
        <v>167.65000000000009</v>
      </c>
      <c r="AA54129"/>
      <c r="AB54129"/>
      <c r="AC54129">
        <v>4</v>
      </c>
      <c r="AE54129">
        <v>2020</v>
      </c>
    </row>
    <row r="54130" spans="1:31" x14ac:dyDescent="0.3">
      <c r="A54130" s="1" t="s">
        <v>5098</v>
      </c>
      <c r="B54130" s="1">
        <v>11</v>
      </c>
      <c r="C54130" s="6">
        <v>43935</v>
      </c>
      <c r="D54130" s="1">
        <v>515</v>
      </c>
      <c r="E54130">
        <f>VLOOKUP(D54130,Product!$A$2:$G$607,7)</f>
        <v>15</v>
      </c>
      <c r="F54130" s="1">
        <f>VLOOKUP(E54130,Subcategory!$A$2:$C$38,3)</f>
        <v>2</v>
      </c>
      <c r="G54130" s="1" t="str">
        <f>VLOOKUP(F54130,Category!$A$2:$B$5,2)</f>
        <v>Components</v>
      </c>
      <c r="H54130" s="1">
        <v>506</v>
      </c>
      <c r="I54130" s="1" t="str">
        <f>VLOOKUP(H54130,Reseller!$A$2:$D$702,4)</f>
        <v>Great Bikes</v>
      </c>
      <c r="J54130" s="1">
        <f>VLOOKUP(H54130,Reseller!$A$2:$D$702,2)</f>
        <v>653</v>
      </c>
      <c r="K54130" s="1" t="str">
        <f>VLOOKUP(J54130,Geography!$A$2:$D$656,4)</f>
        <v>United States</v>
      </c>
      <c r="L54130" s="1">
        <v>1</v>
      </c>
      <c r="M54130" s="1">
        <v>3</v>
      </c>
      <c r="N54130" s="10">
        <v>16.27</v>
      </c>
      <c r="O54130" s="10">
        <v>36.119999999999997</v>
      </c>
      <c r="P54130" s="10">
        <v>48.81</v>
      </c>
      <c r="Q54130" s="16">
        <v>12.690000000000005</v>
      </c>
      <c r="AA54130"/>
      <c r="AB54130"/>
      <c r="AC54130">
        <v>4</v>
      </c>
      <c r="AE54130">
        <v>2020</v>
      </c>
    </row>
    <row r="54131" spans="1:31" x14ac:dyDescent="0.3">
      <c r="A54131" s="1" t="s">
        <v>5098</v>
      </c>
      <c r="B54131" s="1">
        <v>12</v>
      </c>
      <c r="C54131" s="6">
        <v>43935</v>
      </c>
      <c r="D54131" s="1">
        <v>474</v>
      </c>
      <c r="E54131">
        <f>VLOOKUP(D54131,Product!$A$2:$G$607,7)</f>
        <v>22</v>
      </c>
      <c r="F54131" s="1">
        <f>VLOOKUP(E54131,Subcategory!$A$2:$C$38,3)</f>
        <v>3</v>
      </c>
      <c r="G54131" s="1" t="str">
        <f>VLOOKUP(F54131,Category!$A$2:$B$5,2)</f>
        <v>Clothing</v>
      </c>
      <c r="H54131" s="1">
        <v>506</v>
      </c>
      <c r="I54131" s="1" t="str">
        <f>VLOOKUP(H54131,Reseller!$A$2:$D$702,4)</f>
        <v>Great Bikes</v>
      </c>
      <c r="J54131" s="1">
        <f>VLOOKUP(H54131,Reseller!$A$2:$D$702,2)</f>
        <v>653</v>
      </c>
      <c r="K54131" s="1" t="str">
        <f>VLOOKUP(J54131,Geography!$A$2:$D$656,4)</f>
        <v>United States</v>
      </c>
      <c r="L54131" s="1">
        <v>1</v>
      </c>
      <c r="M54131" s="1">
        <v>18</v>
      </c>
      <c r="N54131" s="10">
        <v>38.49</v>
      </c>
      <c r="O54131" s="10">
        <v>471.17</v>
      </c>
      <c r="P54131" s="10">
        <v>692.82</v>
      </c>
      <c r="Q54131" s="16">
        <v>221.65000000000003</v>
      </c>
      <c r="AA54131"/>
      <c r="AB54131"/>
      <c r="AC54131">
        <v>4</v>
      </c>
      <c r="AE54131">
        <v>2020</v>
      </c>
    </row>
    <row r="54132" spans="1:31" x14ac:dyDescent="0.3">
      <c r="A54132" s="1" t="s">
        <v>5098</v>
      </c>
      <c r="B54132" s="1">
        <v>13</v>
      </c>
      <c r="C54132" s="6">
        <v>43935</v>
      </c>
      <c r="D54132" s="1">
        <v>309</v>
      </c>
      <c r="E54132">
        <f>VLOOKUP(D54132,Product!$A$2:$G$607,7)</f>
        <v>12</v>
      </c>
      <c r="F54132" s="1">
        <f>VLOOKUP(E54132,Subcategory!$A$2:$C$38,3)</f>
        <v>2</v>
      </c>
      <c r="G54132" s="1" t="str">
        <f>VLOOKUP(F54132,Category!$A$2:$B$5,2)</f>
        <v>Components</v>
      </c>
      <c r="H54132" s="1">
        <v>506</v>
      </c>
      <c r="I54132" s="1" t="str">
        <f>VLOOKUP(H54132,Reseller!$A$2:$D$702,4)</f>
        <v>Great Bikes</v>
      </c>
      <c r="J54132" s="1">
        <f>VLOOKUP(H54132,Reseller!$A$2:$D$702,2)</f>
        <v>653</v>
      </c>
      <c r="K54132" s="1" t="str">
        <f>VLOOKUP(J54132,Geography!$A$2:$D$656,4)</f>
        <v>United States</v>
      </c>
      <c r="L54132" s="1">
        <v>1</v>
      </c>
      <c r="M54132" s="1">
        <v>3</v>
      </c>
      <c r="N54132" s="10">
        <v>818.7</v>
      </c>
      <c r="O54132" s="10">
        <v>2241.6</v>
      </c>
      <c r="P54132" s="10">
        <v>2456.1</v>
      </c>
      <c r="Q54132" s="16">
        <v>214.5</v>
      </c>
      <c r="AA54132"/>
      <c r="AB54132"/>
      <c r="AC54132">
        <v>4</v>
      </c>
      <c r="AE54132">
        <v>2020</v>
      </c>
    </row>
    <row r="54133" spans="1:31" x14ac:dyDescent="0.3">
      <c r="A54133" s="1" t="s">
        <v>5098</v>
      </c>
      <c r="B54133" s="1">
        <v>14</v>
      </c>
      <c r="C54133" s="6">
        <v>43935</v>
      </c>
      <c r="D54133" s="1">
        <v>402</v>
      </c>
      <c r="E54133">
        <f>VLOOKUP(D54133,Product!$A$2:$G$607,7)</f>
        <v>4</v>
      </c>
      <c r="F54133" s="1">
        <f>VLOOKUP(E54133,Subcategory!$A$2:$C$38,3)</f>
        <v>2</v>
      </c>
      <c r="G54133" s="1" t="str">
        <f>VLOOKUP(F54133,Category!$A$2:$B$5,2)</f>
        <v>Components</v>
      </c>
      <c r="H54133" s="1">
        <v>506</v>
      </c>
      <c r="I54133" s="1" t="str">
        <f>VLOOKUP(H54133,Reseller!$A$2:$D$702,4)</f>
        <v>Great Bikes</v>
      </c>
      <c r="J54133" s="1">
        <f>VLOOKUP(H54133,Reseller!$A$2:$D$702,2)</f>
        <v>653</v>
      </c>
      <c r="K54133" s="1" t="str">
        <f>VLOOKUP(J54133,Geography!$A$2:$D$656,4)</f>
        <v>United States</v>
      </c>
      <c r="L54133" s="1">
        <v>1</v>
      </c>
      <c r="M54133" s="1">
        <v>2</v>
      </c>
      <c r="N54133" s="10">
        <v>72.16</v>
      </c>
      <c r="O54133" s="10">
        <v>106.8</v>
      </c>
      <c r="P54133" s="10">
        <v>144.32</v>
      </c>
      <c r="Q54133" s="16">
        <v>37.519999999999996</v>
      </c>
      <c r="AA54133"/>
      <c r="AB54133"/>
      <c r="AC54133">
        <v>4</v>
      </c>
      <c r="AE54133">
        <v>2020</v>
      </c>
    </row>
    <row r="54134" spans="1:31" x14ac:dyDescent="0.3">
      <c r="A54134" s="1" t="s">
        <v>5098</v>
      </c>
      <c r="B54134" s="1">
        <v>15</v>
      </c>
      <c r="C54134" s="6">
        <v>43935</v>
      </c>
      <c r="D54134" s="1">
        <v>465</v>
      </c>
      <c r="E54134">
        <f>VLOOKUP(D54134,Product!$A$2:$G$607,7)</f>
        <v>20</v>
      </c>
      <c r="F54134" s="1">
        <f>VLOOKUP(E54134,Subcategory!$A$2:$C$38,3)</f>
        <v>3</v>
      </c>
      <c r="G54134" s="1" t="str">
        <f>VLOOKUP(F54134,Category!$A$2:$B$5,2)</f>
        <v>Clothing</v>
      </c>
      <c r="H54134" s="1">
        <v>506</v>
      </c>
      <c r="I54134" s="1" t="str">
        <f>VLOOKUP(H54134,Reseller!$A$2:$D$702,4)</f>
        <v>Great Bikes</v>
      </c>
      <c r="J54134" s="1">
        <f>VLOOKUP(H54134,Reseller!$A$2:$D$702,2)</f>
        <v>653</v>
      </c>
      <c r="K54134" s="1" t="str">
        <f>VLOOKUP(J54134,Geography!$A$2:$D$656,4)</f>
        <v>United States</v>
      </c>
      <c r="L54134" s="1">
        <v>1</v>
      </c>
      <c r="M54134" s="1">
        <v>1</v>
      </c>
      <c r="N54134" s="10">
        <v>14.69</v>
      </c>
      <c r="O54134" s="10">
        <v>9.16</v>
      </c>
      <c r="P54134" s="10">
        <v>14.69</v>
      </c>
      <c r="Q54134" s="16">
        <v>5.5299999999999994</v>
      </c>
      <c r="AA54134"/>
      <c r="AB54134"/>
      <c r="AC54134">
        <v>4</v>
      </c>
      <c r="AE54134">
        <v>2020</v>
      </c>
    </row>
    <row r="54135" spans="1:31" x14ac:dyDescent="0.3">
      <c r="A54135" s="1" t="s">
        <v>5098</v>
      </c>
      <c r="B54135" s="1">
        <v>16</v>
      </c>
      <c r="C54135" s="6">
        <v>43935</v>
      </c>
      <c r="D54135" s="1">
        <v>598</v>
      </c>
      <c r="E54135">
        <f>VLOOKUP(D54135,Product!$A$2:$G$607,7)</f>
        <v>1</v>
      </c>
      <c r="F54135" s="1">
        <f>VLOOKUP(E54135,Subcategory!$A$2:$C$38,3)</f>
        <v>1</v>
      </c>
      <c r="G54135" s="1" t="str">
        <f>VLOOKUP(F54135,Category!$A$2:$B$5,2)</f>
        <v>Bikes</v>
      </c>
      <c r="H54135" s="1">
        <v>506</v>
      </c>
      <c r="I54135" s="1" t="str">
        <f>VLOOKUP(H54135,Reseller!$A$2:$D$702,4)</f>
        <v>Great Bikes</v>
      </c>
      <c r="J54135" s="1">
        <f>VLOOKUP(H54135,Reseller!$A$2:$D$702,2)</f>
        <v>653</v>
      </c>
      <c r="K54135" s="1" t="str">
        <f>VLOOKUP(J54135,Geography!$A$2:$D$656,4)</f>
        <v>United States</v>
      </c>
      <c r="L54135" s="1">
        <v>1</v>
      </c>
      <c r="M54135" s="1">
        <v>1</v>
      </c>
      <c r="N54135" s="10">
        <v>323.99</v>
      </c>
      <c r="O54135" s="10">
        <v>294.58</v>
      </c>
      <c r="P54135" s="10">
        <v>323.99</v>
      </c>
      <c r="Q54135" s="16">
        <v>29.410000000000025</v>
      </c>
      <c r="AA54135"/>
      <c r="AB54135"/>
      <c r="AC54135">
        <v>4</v>
      </c>
      <c r="AE54135">
        <v>2020</v>
      </c>
    </row>
    <row r="54136" spans="1:31" x14ac:dyDescent="0.3">
      <c r="A54136" s="1" t="s">
        <v>5098</v>
      </c>
      <c r="B54136" s="1">
        <v>17</v>
      </c>
      <c r="C54136" s="6">
        <v>43935</v>
      </c>
      <c r="D54136" s="1">
        <v>588</v>
      </c>
      <c r="E54136">
        <f>VLOOKUP(D54136,Product!$A$2:$G$607,7)</f>
        <v>1</v>
      </c>
      <c r="F54136" s="1">
        <f>VLOOKUP(E54136,Subcategory!$A$2:$C$38,3)</f>
        <v>1</v>
      </c>
      <c r="G54136" s="1" t="str">
        <f>VLOOKUP(F54136,Category!$A$2:$B$5,2)</f>
        <v>Bikes</v>
      </c>
      <c r="H54136" s="1">
        <v>506</v>
      </c>
      <c r="I54136" s="1" t="str">
        <f>VLOOKUP(H54136,Reseller!$A$2:$D$702,4)</f>
        <v>Great Bikes</v>
      </c>
      <c r="J54136" s="1">
        <f>VLOOKUP(H54136,Reseller!$A$2:$D$702,2)</f>
        <v>653</v>
      </c>
      <c r="K54136" s="1" t="str">
        <f>VLOOKUP(J54136,Geography!$A$2:$D$656,4)</f>
        <v>United States</v>
      </c>
      <c r="L54136" s="1">
        <v>1</v>
      </c>
      <c r="M54136" s="1">
        <v>2</v>
      </c>
      <c r="N54136" s="10">
        <v>461.69</v>
      </c>
      <c r="O54136" s="10">
        <v>839.56</v>
      </c>
      <c r="P54136" s="10">
        <v>923.38</v>
      </c>
      <c r="Q54136" s="16">
        <v>83.82000000000005</v>
      </c>
      <c r="AA54136"/>
      <c r="AB54136"/>
      <c r="AC54136">
        <v>4</v>
      </c>
      <c r="AE54136">
        <v>2020</v>
      </c>
    </row>
    <row r="54137" spans="1:31" x14ac:dyDescent="0.3">
      <c r="A54137" s="1" t="s">
        <v>5098</v>
      </c>
      <c r="B54137" s="1">
        <v>18</v>
      </c>
      <c r="C54137" s="6">
        <v>43935</v>
      </c>
      <c r="D54137" s="1">
        <v>589</v>
      </c>
      <c r="E54137">
        <f>VLOOKUP(D54137,Product!$A$2:$G$607,7)</f>
        <v>1</v>
      </c>
      <c r="F54137" s="1">
        <f>VLOOKUP(E54137,Subcategory!$A$2:$C$38,3)</f>
        <v>1</v>
      </c>
      <c r="G54137" s="1" t="str">
        <f>VLOOKUP(F54137,Category!$A$2:$B$5,2)</f>
        <v>Bikes</v>
      </c>
      <c r="H54137" s="1">
        <v>506</v>
      </c>
      <c r="I54137" s="1" t="str">
        <f>VLOOKUP(H54137,Reseller!$A$2:$D$702,4)</f>
        <v>Great Bikes</v>
      </c>
      <c r="J54137" s="1">
        <f>VLOOKUP(H54137,Reseller!$A$2:$D$702,2)</f>
        <v>653</v>
      </c>
      <c r="K54137" s="1" t="str">
        <f>VLOOKUP(J54137,Geography!$A$2:$D$656,4)</f>
        <v>United States</v>
      </c>
      <c r="L54137" s="1">
        <v>1</v>
      </c>
      <c r="M54137" s="1">
        <v>3</v>
      </c>
      <c r="N54137" s="10">
        <v>461.69</v>
      </c>
      <c r="O54137" s="10">
        <v>1259.3399999999999</v>
      </c>
      <c r="P54137" s="10">
        <v>1385.07</v>
      </c>
      <c r="Q54137" s="16">
        <v>125.73000000000002</v>
      </c>
      <c r="AA54137"/>
      <c r="AB54137"/>
      <c r="AC54137">
        <v>4</v>
      </c>
      <c r="AE54137">
        <v>2020</v>
      </c>
    </row>
    <row r="54138" spans="1:31" x14ac:dyDescent="0.3">
      <c r="A54138" s="1" t="s">
        <v>5098</v>
      </c>
      <c r="B54138" s="1">
        <v>19</v>
      </c>
      <c r="C54138" s="6">
        <v>43935</v>
      </c>
      <c r="D54138" s="1">
        <v>298</v>
      </c>
      <c r="E54138">
        <f>VLOOKUP(D54138,Product!$A$2:$G$607,7)</f>
        <v>12</v>
      </c>
      <c r="F54138" s="1">
        <f>VLOOKUP(E54138,Subcategory!$A$2:$C$38,3)</f>
        <v>2</v>
      </c>
      <c r="G54138" s="1" t="str">
        <f>VLOOKUP(F54138,Category!$A$2:$B$5,2)</f>
        <v>Components</v>
      </c>
      <c r="H54138" s="1">
        <v>506</v>
      </c>
      <c r="I54138" s="1" t="str">
        <f>VLOOKUP(H54138,Reseller!$A$2:$D$702,4)</f>
        <v>Great Bikes</v>
      </c>
      <c r="J54138" s="1">
        <f>VLOOKUP(H54138,Reseller!$A$2:$D$702,2)</f>
        <v>653</v>
      </c>
      <c r="K54138" s="1" t="str">
        <f>VLOOKUP(J54138,Geography!$A$2:$D$656,4)</f>
        <v>United States</v>
      </c>
      <c r="L54138" s="1">
        <v>1</v>
      </c>
      <c r="M54138" s="1">
        <v>2</v>
      </c>
      <c r="N54138" s="10">
        <v>809.76</v>
      </c>
      <c r="O54138" s="10">
        <v>1478.08</v>
      </c>
      <c r="P54138" s="10">
        <v>1619.52</v>
      </c>
      <c r="Q54138" s="16">
        <v>141.44000000000005</v>
      </c>
      <c r="AA54138"/>
      <c r="AB54138"/>
      <c r="AC54138">
        <v>4</v>
      </c>
      <c r="AE54138">
        <v>2020</v>
      </c>
    </row>
    <row r="54139" spans="1:31" x14ac:dyDescent="0.3">
      <c r="A54139" s="1" t="s">
        <v>5098</v>
      </c>
      <c r="B54139" s="1">
        <v>20</v>
      </c>
      <c r="C54139" s="6">
        <v>43935</v>
      </c>
      <c r="D54139" s="1">
        <v>400</v>
      </c>
      <c r="E54139">
        <f>VLOOKUP(D54139,Product!$A$2:$G$607,7)</f>
        <v>4</v>
      </c>
      <c r="F54139" s="1">
        <f>VLOOKUP(E54139,Subcategory!$A$2:$C$38,3)</f>
        <v>2</v>
      </c>
      <c r="G54139" s="1" t="str">
        <f>VLOOKUP(F54139,Category!$A$2:$B$5,2)</f>
        <v>Components</v>
      </c>
      <c r="H54139" s="1">
        <v>506</v>
      </c>
      <c r="I54139" s="1" t="str">
        <f>VLOOKUP(H54139,Reseller!$A$2:$D$702,4)</f>
        <v>Great Bikes</v>
      </c>
      <c r="J54139" s="1">
        <f>VLOOKUP(H54139,Reseller!$A$2:$D$702,2)</f>
        <v>653</v>
      </c>
      <c r="K54139" s="1" t="str">
        <f>VLOOKUP(J54139,Geography!$A$2:$D$656,4)</f>
        <v>United States</v>
      </c>
      <c r="L54139" s="1">
        <v>1</v>
      </c>
      <c r="M54139" s="1">
        <v>3</v>
      </c>
      <c r="N54139" s="10">
        <v>37.15</v>
      </c>
      <c r="O54139" s="10">
        <v>82.48</v>
      </c>
      <c r="P54139" s="10">
        <v>111.45</v>
      </c>
      <c r="Q54139" s="16">
        <v>28.97</v>
      </c>
      <c r="AA54139"/>
      <c r="AB54139"/>
      <c r="AC54139">
        <v>4</v>
      </c>
      <c r="AE54139">
        <v>2020</v>
      </c>
    </row>
    <row r="54140" spans="1:31" x14ac:dyDescent="0.3">
      <c r="A54140" s="1" t="s">
        <v>5098</v>
      </c>
      <c r="B54140" s="1">
        <v>21</v>
      </c>
      <c r="C54140" s="6">
        <v>43935</v>
      </c>
      <c r="D54140" s="1">
        <v>544</v>
      </c>
      <c r="E54140">
        <f>VLOOKUP(D54140,Product!$A$2:$G$607,7)</f>
        <v>13</v>
      </c>
      <c r="F54140" s="1">
        <f>VLOOKUP(E54140,Subcategory!$A$2:$C$38,3)</f>
        <v>2</v>
      </c>
      <c r="G54140" s="1" t="str">
        <f>VLOOKUP(F54140,Category!$A$2:$B$5,2)</f>
        <v>Components</v>
      </c>
      <c r="H54140" s="1">
        <v>506</v>
      </c>
      <c r="I54140" s="1" t="str">
        <f>VLOOKUP(H54140,Reseller!$A$2:$D$702,4)</f>
        <v>Great Bikes</v>
      </c>
      <c r="J54140" s="1">
        <f>VLOOKUP(H54140,Reseller!$A$2:$D$702,2)</f>
        <v>653</v>
      </c>
      <c r="K54140" s="1" t="str">
        <f>VLOOKUP(J54140,Geography!$A$2:$D$656,4)</f>
        <v>United States</v>
      </c>
      <c r="L54140" s="1">
        <v>1</v>
      </c>
      <c r="M54140" s="1">
        <v>1</v>
      </c>
      <c r="N54140" s="10">
        <v>48.59</v>
      </c>
      <c r="O54140" s="10">
        <v>35.96</v>
      </c>
      <c r="P54140" s="10">
        <v>48.59</v>
      </c>
      <c r="Q54140" s="16">
        <v>12.630000000000003</v>
      </c>
      <c r="AA54140"/>
      <c r="AB54140"/>
      <c r="AC54140">
        <v>4</v>
      </c>
      <c r="AE54140">
        <v>2020</v>
      </c>
    </row>
    <row r="54141" spans="1:31" x14ac:dyDescent="0.3">
      <c r="A54141" s="1" t="s">
        <v>5098</v>
      </c>
      <c r="B54141" s="1">
        <v>22</v>
      </c>
      <c r="C54141" s="6">
        <v>43935</v>
      </c>
      <c r="D54141" s="1">
        <v>600</v>
      </c>
      <c r="E54141">
        <f>VLOOKUP(D54141,Product!$A$2:$G$607,7)</f>
        <v>1</v>
      </c>
      <c r="F54141" s="1">
        <f>VLOOKUP(E54141,Subcategory!$A$2:$C$38,3)</f>
        <v>1</v>
      </c>
      <c r="G54141" s="1" t="str">
        <f>VLOOKUP(F54141,Category!$A$2:$B$5,2)</f>
        <v>Bikes</v>
      </c>
      <c r="H54141" s="1">
        <v>506</v>
      </c>
      <c r="I54141" s="1" t="str">
        <f>VLOOKUP(H54141,Reseller!$A$2:$D$702,4)</f>
        <v>Great Bikes</v>
      </c>
      <c r="J54141" s="1">
        <f>VLOOKUP(H54141,Reseller!$A$2:$D$702,2)</f>
        <v>653</v>
      </c>
      <c r="K54141" s="1" t="str">
        <f>VLOOKUP(J54141,Geography!$A$2:$D$656,4)</f>
        <v>United States</v>
      </c>
      <c r="L54141" s="1">
        <v>1</v>
      </c>
      <c r="M54141" s="1">
        <v>2</v>
      </c>
      <c r="N54141" s="10">
        <v>323.99</v>
      </c>
      <c r="O54141" s="10">
        <v>589.16</v>
      </c>
      <c r="P54141" s="10">
        <v>647.98</v>
      </c>
      <c r="Q54141" s="16">
        <v>58.82000000000005</v>
      </c>
      <c r="AA54141"/>
      <c r="AB54141"/>
      <c r="AC54141">
        <v>4</v>
      </c>
      <c r="AE54141">
        <v>2020</v>
      </c>
    </row>
    <row r="54142" spans="1:31" x14ac:dyDescent="0.3">
      <c r="A54142" s="1" t="s">
        <v>5098</v>
      </c>
      <c r="B54142" s="1">
        <v>23</v>
      </c>
      <c r="C54142" s="6">
        <v>43935</v>
      </c>
      <c r="D54142" s="1">
        <v>517</v>
      </c>
      <c r="E54142">
        <f>VLOOKUP(D54142,Product!$A$2:$G$607,7)</f>
        <v>15</v>
      </c>
      <c r="F54142" s="1">
        <f>VLOOKUP(E54142,Subcategory!$A$2:$C$38,3)</f>
        <v>2</v>
      </c>
      <c r="G54142" s="1" t="str">
        <f>VLOOKUP(F54142,Category!$A$2:$B$5,2)</f>
        <v>Components</v>
      </c>
      <c r="H54142" s="1">
        <v>506</v>
      </c>
      <c r="I54142" s="1" t="str">
        <f>VLOOKUP(H54142,Reseller!$A$2:$D$702,4)</f>
        <v>Great Bikes</v>
      </c>
      <c r="J54142" s="1">
        <f>VLOOKUP(H54142,Reseller!$A$2:$D$702,2)</f>
        <v>653</v>
      </c>
      <c r="K54142" s="1" t="str">
        <f>VLOOKUP(J54142,Geography!$A$2:$D$656,4)</f>
        <v>United States</v>
      </c>
      <c r="L54142" s="1">
        <v>1</v>
      </c>
      <c r="M54142" s="1">
        <v>5</v>
      </c>
      <c r="N54142" s="10">
        <v>31.58</v>
      </c>
      <c r="O54142" s="10">
        <v>116.86</v>
      </c>
      <c r="P54142" s="10">
        <v>157.9</v>
      </c>
      <c r="Q54142" s="16">
        <v>41.040000000000006</v>
      </c>
      <c r="AA54142"/>
      <c r="AB54142"/>
      <c r="AC54142">
        <v>4</v>
      </c>
      <c r="AE54142">
        <v>2020</v>
      </c>
    </row>
    <row r="54143" spans="1:31" x14ac:dyDescent="0.3">
      <c r="A54143" s="1" t="s">
        <v>5098</v>
      </c>
      <c r="B54143" s="1">
        <v>24</v>
      </c>
      <c r="C54143" s="6">
        <v>43935</v>
      </c>
      <c r="D54143" s="1">
        <v>533</v>
      </c>
      <c r="E54143">
        <f>VLOOKUP(D54143,Product!$A$2:$G$607,7)</f>
        <v>12</v>
      </c>
      <c r="F54143" s="1">
        <f>VLOOKUP(E54143,Subcategory!$A$2:$C$38,3)</f>
        <v>2</v>
      </c>
      <c r="G54143" s="1" t="str">
        <f>VLOOKUP(F54143,Category!$A$2:$B$5,2)</f>
        <v>Components</v>
      </c>
      <c r="H54143" s="1">
        <v>506</v>
      </c>
      <c r="I54143" s="1" t="str">
        <f>VLOOKUP(H54143,Reseller!$A$2:$D$702,4)</f>
        <v>Great Bikes</v>
      </c>
      <c r="J54143" s="1">
        <f>VLOOKUP(H54143,Reseller!$A$2:$D$702,2)</f>
        <v>653</v>
      </c>
      <c r="K54143" s="1" t="str">
        <f>VLOOKUP(J54143,Geography!$A$2:$D$656,4)</f>
        <v>United States</v>
      </c>
      <c r="L54143" s="1">
        <v>1</v>
      </c>
      <c r="M54143" s="1">
        <v>3</v>
      </c>
      <c r="N54143" s="10">
        <v>149.87</v>
      </c>
      <c r="O54143" s="10">
        <v>410.36</v>
      </c>
      <c r="P54143" s="10">
        <v>449.61</v>
      </c>
      <c r="Q54143" s="16">
        <v>39.25</v>
      </c>
      <c r="AA54143"/>
      <c r="AB54143"/>
      <c r="AC54143">
        <v>4</v>
      </c>
      <c r="AE54143">
        <v>2020</v>
      </c>
    </row>
    <row r="54144" spans="1:31" x14ac:dyDescent="0.3">
      <c r="A54144" s="1" t="s">
        <v>5098</v>
      </c>
      <c r="B54144" s="1">
        <v>25</v>
      </c>
      <c r="C54144" s="6">
        <v>43935</v>
      </c>
      <c r="D54144" s="1">
        <v>361</v>
      </c>
      <c r="E54144">
        <f>VLOOKUP(D54144,Product!$A$2:$G$607,7)</f>
        <v>1</v>
      </c>
      <c r="F54144" s="1">
        <f>VLOOKUP(E54144,Subcategory!$A$2:$C$38,3)</f>
        <v>1</v>
      </c>
      <c r="G54144" s="1" t="str">
        <f>VLOOKUP(F54144,Category!$A$2:$B$5,2)</f>
        <v>Bikes</v>
      </c>
      <c r="H54144" s="1">
        <v>506</v>
      </c>
      <c r="I54144" s="1" t="str">
        <f>VLOOKUP(H54144,Reseller!$A$2:$D$702,4)</f>
        <v>Great Bikes</v>
      </c>
      <c r="J54144" s="1">
        <f>VLOOKUP(H54144,Reseller!$A$2:$D$702,2)</f>
        <v>653</v>
      </c>
      <c r="K54144" s="1" t="str">
        <f>VLOOKUP(J54144,Geography!$A$2:$D$656,4)</f>
        <v>United States</v>
      </c>
      <c r="L54144" s="1">
        <v>1</v>
      </c>
      <c r="M54144" s="1">
        <v>16</v>
      </c>
      <c r="N54144" s="10">
        <v>1262.24</v>
      </c>
      <c r="O54144" s="10">
        <v>20031.7</v>
      </c>
      <c r="P54144" s="10">
        <v>20195.84</v>
      </c>
      <c r="Q54144" s="16">
        <v>164.13999999999942</v>
      </c>
      <c r="AA54144"/>
      <c r="AB54144"/>
      <c r="AC54144">
        <v>4</v>
      </c>
      <c r="AE54144">
        <v>2020</v>
      </c>
    </row>
    <row r="54145" spans="1:31" x14ac:dyDescent="0.3">
      <c r="A54145" s="1" t="s">
        <v>5098</v>
      </c>
      <c r="B54145" s="1">
        <v>26</v>
      </c>
      <c r="C54145" s="6">
        <v>43935</v>
      </c>
      <c r="D54145" s="1">
        <v>353</v>
      </c>
      <c r="E54145">
        <f>VLOOKUP(D54145,Product!$A$2:$G$607,7)</f>
        <v>1</v>
      </c>
      <c r="F54145" s="1">
        <f>VLOOKUP(E54145,Subcategory!$A$2:$C$38,3)</f>
        <v>1</v>
      </c>
      <c r="G54145" s="1" t="str">
        <f>VLOOKUP(F54145,Category!$A$2:$B$5,2)</f>
        <v>Bikes</v>
      </c>
      <c r="H54145" s="1">
        <v>506</v>
      </c>
      <c r="I54145" s="1" t="str">
        <f>VLOOKUP(H54145,Reseller!$A$2:$D$702,4)</f>
        <v>Great Bikes</v>
      </c>
      <c r="J54145" s="1">
        <f>VLOOKUP(H54145,Reseller!$A$2:$D$702,2)</f>
        <v>653</v>
      </c>
      <c r="K54145" s="1" t="str">
        <f>VLOOKUP(J54145,Geography!$A$2:$D$656,4)</f>
        <v>United States</v>
      </c>
      <c r="L54145" s="1">
        <v>1</v>
      </c>
      <c r="M54145" s="1">
        <v>3</v>
      </c>
      <c r="N54145" s="10">
        <v>1391.99</v>
      </c>
      <c r="O54145" s="10">
        <v>3796.86</v>
      </c>
      <c r="P54145" s="10">
        <v>4175.97</v>
      </c>
      <c r="Q54145" s="16">
        <v>379.11000000000013</v>
      </c>
      <c r="AA54145"/>
      <c r="AB54145"/>
      <c r="AC54145">
        <v>4</v>
      </c>
      <c r="AE54145">
        <v>2020</v>
      </c>
    </row>
    <row r="54146" spans="1:31" x14ac:dyDescent="0.3">
      <c r="A54146" s="1" t="s">
        <v>5098</v>
      </c>
      <c r="B54146" s="1">
        <v>27</v>
      </c>
      <c r="C54146" s="6">
        <v>43935</v>
      </c>
      <c r="D54146" s="1">
        <v>475</v>
      </c>
      <c r="E54146">
        <f>VLOOKUP(D54146,Product!$A$2:$G$607,7)</f>
        <v>22</v>
      </c>
      <c r="F54146" s="1">
        <f>VLOOKUP(E54146,Subcategory!$A$2:$C$38,3)</f>
        <v>3</v>
      </c>
      <c r="G54146" s="1" t="str">
        <f>VLOOKUP(F54146,Category!$A$2:$B$5,2)</f>
        <v>Clothing</v>
      </c>
      <c r="H54146" s="1">
        <v>506</v>
      </c>
      <c r="I54146" s="1" t="str">
        <f>VLOOKUP(H54146,Reseller!$A$2:$D$702,4)</f>
        <v>Great Bikes</v>
      </c>
      <c r="J54146" s="1">
        <f>VLOOKUP(H54146,Reseller!$A$2:$D$702,2)</f>
        <v>653</v>
      </c>
      <c r="K54146" s="1" t="str">
        <f>VLOOKUP(J54146,Geography!$A$2:$D$656,4)</f>
        <v>United States</v>
      </c>
      <c r="L54146" s="1">
        <v>1</v>
      </c>
      <c r="M54146" s="1">
        <v>3</v>
      </c>
      <c r="N54146" s="10">
        <v>41.99</v>
      </c>
      <c r="O54146" s="10">
        <v>78.53</v>
      </c>
      <c r="P54146" s="10">
        <v>125.97</v>
      </c>
      <c r="Q54146" s="16">
        <v>47.44</v>
      </c>
      <c r="AA54146"/>
      <c r="AB54146"/>
      <c r="AC54146">
        <v>4</v>
      </c>
      <c r="AE54146">
        <v>2020</v>
      </c>
    </row>
    <row r="54147" spans="1:31" x14ac:dyDescent="0.3">
      <c r="A54147" s="1" t="s">
        <v>5098</v>
      </c>
      <c r="B54147" s="1">
        <v>28</v>
      </c>
      <c r="C54147" s="6">
        <v>43935</v>
      </c>
      <c r="D54147" s="1">
        <v>511</v>
      </c>
      <c r="E54147">
        <f>VLOOKUP(D54147,Product!$A$2:$G$607,7)</f>
        <v>12</v>
      </c>
      <c r="F54147" s="1">
        <f>VLOOKUP(E54147,Subcategory!$A$2:$C$38,3)</f>
        <v>2</v>
      </c>
      <c r="G54147" s="1" t="str">
        <f>VLOOKUP(F54147,Category!$A$2:$B$5,2)</f>
        <v>Components</v>
      </c>
      <c r="H54147" s="1">
        <v>506</v>
      </c>
      <c r="I54147" s="1" t="str">
        <f>VLOOKUP(H54147,Reseller!$A$2:$D$702,4)</f>
        <v>Great Bikes</v>
      </c>
      <c r="J54147" s="1">
        <f>VLOOKUP(H54147,Reseller!$A$2:$D$702,2)</f>
        <v>653</v>
      </c>
      <c r="K54147" s="1" t="str">
        <f>VLOOKUP(J54147,Geography!$A$2:$D$656,4)</f>
        <v>United States</v>
      </c>
      <c r="L54147" s="1">
        <v>1</v>
      </c>
      <c r="M54147" s="1">
        <v>4</v>
      </c>
      <c r="N54147" s="10">
        <v>218.45</v>
      </c>
      <c r="O54147" s="10">
        <v>797.5</v>
      </c>
      <c r="P54147" s="10">
        <v>873.8</v>
      </c>
      <c r="Q54147" s="16">
        <v>76.299999999999955</v>
      </c>
      <c r="AA54147"/>
      <c r="AB54147"/>
      <c r="AC54147">
        <v>4</v>
      </c>
      <c r="AE54147">
        <v>2020</v>
      </c>
    </row>
    <row r="54148" spans="1:31" x14ac:dyDescent="0.3">
      <c r="A54148" s="1" t="s">
        <v>5098</v>
      </c>
      <c r="B54148" s="1">
        <v>29</v>
      </c>
      <c r="C54148" s="6">
        <v>43935</v>
      </c>
      <c r="D54148" s="1">
        <v>355</v>
      </c>
      <c r="E54148">
        <f>VLOOKUP(D54148,Product!$A$2:$G$607,7)</f>
        <v>1</v>
      </c>
      <c r="F54148" s="1">
        <f>VLOOKUP(E54148,Subcategory!$A$2:$C$38,3)</f>
        <v>1</v>
      </c>
      <c r="G54148" s="1" t="str">
        <f>VLOOKUP(F54148,Category!$A$2:$B$5,2)</f>
        <v>Bikes</v>
      </c>
      <c r="H54148" s="1">
        <v>506</v>
      </c>
      <c r="I54148" s="1" t="str">
        <f>VLOOKUP(H54148,Reseller!$A$2:$D$702,4)</f>
        <v>Great Bikes</v>
      </c>
      <c r="J54148" s="1">
        <f>VLOOKUP(H54148,Reseller!$A$2:$D$702,2)</f>
        <v>653</v>
      </c>
      <c r="K54148" s="1" t="str">
        <f>VLOOKUP(J54148,Geography!$A$2:$D$656,4)</f>
        <v>United States</v>
      </c>
      <c r="L54148" s="1">
        <v>1</v>
      </c>
      <c r="M54148" s="1">
        <v>8</v>
      </c>
      <c r="N54148" s="10">
        <v>1391.99</v>
      </c>
      <c r="O54148" s="10">
        <v>10124.959999999999</v>
      </c>
      <c r="P54148" s="10">
        <v>11135.92</v>
      </c>
      <c r="Q54148" s="16">
        <v>1010.9600000000009</v>
      </c>
      <c r="AA54148"/>
      <c r="AB54148"/>
      <c r="AC54148">
        <v>4</v>
      </c>
      <c r="AE54148">
        <v>2020</v>
      </c>
    </row>
    <row r="54149" spans="1:31" x14ac:dyDescent="0.3">
      <c r="A54149" s="1" t="s">
        <v>5098</v>
      </c>
      <c r="B54149" s="1">
        <v>30</v>
      </c>
      <c r="C54149" s="6">
        <v>43935</v>
      </c>
      <c r="D54149" s="1">
        <v>542</v>
      </c>
      <c r="E54149">
        <f>VLOOKUP(D54149,Product!$A$2:$G$607,7)</f>
        <v>13</v>
      </c>
      <c r="F54149" s="1">
        <f>VLOOKUP(E54149,Subcategory!$A$2:$C$38,3)</f>
        <v>2</v>
      </c>
      <c r="G54149" s="1" t="str">
        <f>VLOOKUP(F54149,Category!$A$2:$B$5,2)</f>
        <v>Components</v>
      </c>
      <c r="H54149" s="1">
        <v>506</v>
      </c>
      <c r="I54149" s="1" t="str">
        <f>VLOOKUP(H54149,Reseller!$A$2:$D$702,4)</f>
        <v>Great Bikes</v>
      </c>
      <c r="J54149" s="1">
        <f>VLOOKUP(H54149,Reseller!$A$2:$D$702,2)</f>
        <v>653</v>
      </c>
      <c r="K54149" s="1" t="str">
        <f>VLOOKUP(J54149,Geography!$A$2:$D$656,4)</f>
        <v>United States</v>
      </c>
      <c r="L54149" s="1">
        <v>1</v>
      </c>
      <c r="M54149" s="1">
        <v>2</v>
      </c>
      <c r="N54149" s="10">
        <v>24.29</v>
      </c>
      <c r="O54149" s="10">
        <v>35.96</v>
      </c>
      <c r="P54149" s="10">
        <v>48.58</v>
      </c>
      <c r="Q54149" s="16">
        <v>12.619999999999997</v>
      </c>
      <c r="AA54149"/>
      <c r="AB54149"/>
      <c r="AC54149">
        <v>4</v>
      </c>
      <c r="AE54149">
        <v>2020</v>
      </c>
    </row>
    <row r="54150" spans="1:31" x14ac:dyDescent="0.3">
      <c r="A54150" s="1" t="s">
        <v>5098</v>
      </c>
      <c r="B54150" s="1">
        <v>31</v>
      </c>
      <c r="C54150" s="6">
        <v>43935</v>
      </c>
      <c r="D54150" s="1">
        <v>512</v>
      </c>
      <c r="E54150">
        <f>VLOOKUP(D54150,Product!$A$2:$G$607,7)</f>
        <v>12</v>
      </c>
      <c r="F54150" s="1">
        <f>VLOOKUP(E54150,Subcategory!$A$2:$C$38,3)</f>
        <v>2</v>
      </c>
      <c r="G54150" s="1" t="str">
        <f>VLOOKUP(F54150,Category!$A$2:$B$5,2)</f>
        <v>Components</v>
      </c>
      <c r="H54150" s="1">
        <v>506</v>
      </c>
      <c r="I54150" s="1" t="str">
        <f>VLOOKUP(H54150,Reseller!$A$2:$D$702,4)</f>
        <v>Great Bikes</v>
      </c>
      <c r="J54150" s="1">
        <f>VLOOKUP(H54150,Reseller!$A$2:$D$702,2)</f>
        <v>653</v>
      </c>
      <c r="K54150" s="1" t="str">
        <f>VLOOKUP(J54150,Geography!$A$2:$D$656,4)</f>
        <v>United States</v>
      </c>
      <c r="L54150" s="1">
        <v>1</v>
      </c>
      <c r="M54150" s="1">
        <v>1</v>
      </c>
      <c r="N54150" s="10">
        <v>218.45</v>
      </c>
      <c r="O54150" s="10">
        <v>199.38</v>
      </c>
      <c r="P54150" s="10">
        <v>218.45</v>
      </c>
      <c r="Q54150" s="16">
        <v>19.069999999999993</v>
      </c>
      <c r="AA54150"/>
      <c r="AB54150"/>
      <c r="AC54150">
        <v>4</v>
      </c>
      <c r="AE54150">
        <v>2020</v>
      </c>
    </row>
    <row r="54151" spans="1:31" x14ac:dyDescent="0.3">
      <c r="A54151" s="1" t="s">
        <v>5098</v>
      </c>
      <c r="B54151" s="1">
        <v>32</v>
      </c>
      <c r="C54151" s="6">
        <v>43935</v>
      </c>
      <c r="D54151" s="1">
        <v>597</v>
      </c>
      <c r="E54151">
        <f>VLOOKUP(D54151,Product!$A$2:$G$607,7)</f>
        <v>1</v>
      </c>
      <c r="F54151" s="1">
        <f>VLOOKUP(E54151,Subcategory!$A$2:$C$38,3)</f>
        <v>1</v>
      </c>
      <c r="G54151" s="1" t="str">
        <f>VLOOKUP(F54151,Category!$A$2:$B$5,2)</f>
        <v>Bikes</v>
      </c>
      <c r="H54151" s="1">
        <v>506</v>
      </c>
      <c r="I54151" s="1" t="str">
        <f>VLOOKUP(H54151,Reseller!$A$2:$D$702,4)</f>
        <v>Great Bikes</v>
      </c>
      <c r="J54151" s="1">
        <f>VLOOKUP(H54151,Reseller!$A$2:$D$702,2)</f>
        <v>653</v>
      </c>
      <c r="K54151" s="1" t="str">
        <f>VLOOKUP(J54151,Geography!$A$2:$D$656,4)</f>
        <v>United States</v>
      </c>
      <c r="L54151" s="1">
        <v>1</v>
      </c>
      <c r="M54151" s="1">
        <v>1</v>
      </c>
      <c r="N54151" s="10">
        <v>323.99</v>
      </c>
      <c r="O54151" s="10">
        <v>294.58</v>
      </c>
      <c r="P54151" s="10">
        <v>323.99</v>
      </c>
      <c r="Q54151" s="16">
        <v>29.410000000000025</v>
      </c>
      <c r="AA54151"/>
      <c r="AB54151"/>
      <c r="AC54151">
        <v>4</v>
      </c>
      <c r="AE54151">
        <v>2020</v>
      </c>
    </row>
    <row r="54152" spans="1:31" x14ac:dyDescent="0.3">
      <c r="A54152" s="1" t="s">
        <v>5098</v>
      </c>
      <c r="B54152" s="1">
        <v>33</v>
      </c>
      <c r="C54152" s="6">
        <v>43935</v>
      </c>
      <c r="D54152" s="1">
        <v>363</v>
      </c>
      <c r="E54152">
        <f>VLOOKUP(D54152,Product!$A$2:$G$607,7)</f>
        <v>1</v>
      </c>
      <c r="F54152" s="1">
        <f>VLOOKUP(E54152,Subcategory!$A$2:$C$38,3)</f>
        <v>1</v>
      </c>
      <c r="G54152" s="1" t="str">
        <f>VLOOKUP(F54152,Category!$A$2:$B$5,2)</f>
        <v>Bikes</v>
      </c>
      <c r="H54152" s="1">
        <v>506</v>
      </c>
      <c r="I54152" s="1" t="str">
        <f>VLOOKUP(H54152,Reseller!$A$2:$D$702,4)</f>
        <v>Great Bikes</v>
      </c>
      <c r="J54152" s="1">
        <f>VLOOKUP(H54152,Reseller!$A$2:$D$702,2)</f>
        <v>653</v>
      </c>
      <c r="K54152" s="1" t="str">
        <f>VLOOKUP(J54152,Geography!$A$2:$D$656,4)</f>
        <v>United States</v>
      </c>
      <c r="L54152" s="1">
        <v>1</v>
      </c>
      <c r="M54152" s="1">
        <v>11</v>
      </c>
      <c r="N54152" s="10">
        <v>1331.09</v>
      </c>
      <c r="O54152" s="10">
        <v>13771.79</v>
      </c>
      <c r="P54152" s="10">
        <v>14641.99</v>
      </c>
      <c r="Q54152" s="16">
        <v>870.19999999999891</v>
      </c>
      <c r="AA54152"/>
      <c r="AB54152"/>
      <c r="AC54152">
        <v>4</v>
      </c>
      <c r="AE54152">
        <v>2020</v>
      </c>
    </row>
    <row r="54153" spans="1:31" x14ac:dyDescent="0.3">
      <c r="A54153" s="1" t="s">
        <v>5099</v>
      </c>
      <c r="B54153" s="1">
        <v>1</v>
      </c>
      <c r="C54153" s="6">
        <v>43935</v>
      </c>
      <c r="D54153" s="1">
        <v>560</v>
      </c>
      <c r="E54153">
        <f>VLOOKUP(D54153,Product!$A$2:$G$607,7)</f>
        <v>3</v>
      </c>
      <c r="F54153" s="1">
        <f>VLOOKUP(E54153,Subcategory!$A$2:$C$38,3)</f>
        <v>1</v>
      </c>
      <c r="G54153" s="1" t="str">
        <f>VLOOKUP(F54153,Category!$A$2:$B$5,2)</f>
        <v>Bikes</v>
      </c>
      <c r="H54153" s="1">
        <v>205</v>
      </c>
      <c r="I54153" s="1" t="str">
        <f>VLOOKUP(H54153,Reseller!$A$2:$D$702,4)</f>
        <v>Rally Master Company Inc</v>
      </c>
      <c r="J54153" s="1">
        <f>VLOOKUP(H54153,Reseller!$A$2:$D$702,2)</f>
        <v>285</v>
      </c>
      <c r="K54153" s="1" t="str">
        <f>VLOOKUP(J54153,Geography!$A$2:$D$656,4)</f>
        <v>United States</v>
      </c>
      <c r="L54153" s="1">
        <v>4</v>
      </c>
      <c r="M54153" s="1">
        <v>4</v>
      </c>
      <c r="N54153" s="10">
        <v>728.91</v>
      </c>
      <c r="O54153" s="10">
        <v>3020.6</v>
      </c>
      <c r="P54153" s="10">
        <v>2915.64</v>
      </c>
      <c r="Q54153" s="16">
        <v>-104.96000000000004</v>
      </c>
      <c r="AA54153"/>
      <c r="AB54153"/>
      <c r="AC54153">
        <v>4</v>
      </c>
      <c r="AE54153">
        <v>2020</v>
      </c>
    </row>
    <row r="54154" spans="1:31" x14ac:dyDescent="0.3">
      <c r="A54154" s="1" t="s">
        <v>5099</v>
      </c>
      <c r="B54154" s="1">
        <v>2</v>
      </c>
      <c r="C54154" s="6">
        <v>43935</v>
      </c>
      <c r="D54154" s="1">
        <v>577</v>
      </c>
      <c r="E54154">
        <f>VLOOKUP(D54154,Product!$A$2:$G$607,7)</f>
        <v>3</v>
      </c>
      <c r="F54154" s="1">
        <f>VLOOKUP(E54154,Subcategory!$A$2:$C$38,3)</f>
        <v>1</v>
      </c>
      <c r="G54154" s="1" t="str">
        <f>VLOOKUP(F54154,Category!$A$2:$B$5,2)</f>
        <v>Bikes</v>
      </c>
      <c r="H54154" s="1">
        <v>205</v>
      </c>
      <c r="I54154" s="1" t="str">
        <f>VLOOKUP(H54154,Reseller!$A$2:$D$702,4)</f>
        <v>Rally Master Company Inc</v>
      </c>
      <c r="J54154" s="1">
        <f>VLOOKUP(H54154,Reseller!$A$2:$D$702,2)</f>
        <v>285</v>
      </c>
      <c r="K54154" s="1" t="str">
        <f>VLOOKUP(J54154,Geography!$A$2:$D$656,4)</f>
        <v>United States</v>
      </c>
      <c r="L54154" s="1">
        <v>4</v>
      </c>
      <c r="M54154" s="1">
        <v>4</v>
      </c>
      <c r="N54154" s="10">
        <v>728.91</v>
      </c>
      <c r="O54154" s="10">
        <v>3020.6</v>
      </c>
      <c r="P54154" s="10">
        <v>2915.64</v>
      </c>
      <c r="Q54154" s="16">
        <v>-104.96000000000004</v>
      </c>
      <c r="AA54154"/>
      <c r="AB54154"/>
      <c r="AC54154">
        <v>4</v>
      </c>
      <c r="AE54154">
        <v>2020</v>
      </c>
    </row>
    <row r="54155" spans="1:31" x14ac:dyDescent="0.3">
      <c r="A54155" s="1" t="s">
        <v>5099</v>
      </c>
      <c r="B54155" s="1">
        <v>3</v>
      </c>
      <c r="C54155" s="6">
        <v>43935</v>
      </c>
      <c r="D54155" s="1">
        <v>497</v>
      </c>
      <c r="E54155">
        <f>VLOOKUP(D54155,Product!$A$2:$G$607,7)</f>
        <v>16</v>
      </c>
      <c r="F54155" s="1">
        <f>VLOOKUP(E54155,Subcategory!$A$2:$C$38,3)</f>
        <v>2</v>
      </c>
      <c r="G54155" s="1" t="str">
        <f>VLOOKUP(F54155,Category!$A$2:$B$5,2)</f>
        <v>Components</v>
      </c>
      <c r="H54155" s="1">
        <v>205</v>
      </c>
      <c r="I54155" s="1" t="str">
        <f>VLOOKUP(H54155,Reseller!$A$2:$D$702,4)</f>
        <v>Rally Master Company Inc</v>
      </c>
      <c r="J54155" s="1">
        <f>VLOOKUP(H54155,Reseller!$A$2:$D$702,2)</f>
        <v>285</v>
      </c>
      <c r="K54155" s="1" t="str">
        <f>VLOOKUP(J54155,Geography!$A$2:$D$656,4)</f>
        <v>United States</v>
      </c>
      <c r="L54155" s="1">
        <v>4</v>
      </c>
      <c r="M54155" s="1">
        <v>1</v>
      </c>
      <c r="N54155" s="10">
        <v>602.35</v>
      </c>
      <c r="O54155" s="10">
        <v>601.74</v>
      </c>
      <c r="P54155" s="10">
        <v>602.35</v>
      </c>
      <c r="Q54155" s="16">
        <v>0.61000000000001364</v>
      </c>
      <c r="AA54155"/>
      <c r="AB54155"/>
      <c r="AC54155">
        <v>4</v>
      </c>
      <c r="AE54155">
        <v>2020</v>
      </c>
    </row>
    <row r="54156" spans="1:31" x14ac:dyDescent="0.3">
      <c r="A54156" s="1" t="s">
        <v>5099</v>
      </c>
      <c r="B54156" s="1">
        <v>4</v>
      </c>
      <c r="C54156" s="6">
        <v>43935</v>
      </c>
      <c r="D54156" s="1">
        <v>496</v>
      </c>
      <c r="E54156">
        <f>VLOOKUP(D54156,Product!$A$2:$G$607,7)</f>
        <v>16</v>
      </c>
      <c r="F54156" s="1">
        <f>VLOOKUP(E54156,Subcategory!$A$2:$C$38,3)</f>
        <v>2</v>
      </c>
      <c r="G54156" s="1" t="str">
        <f>VLOOKUP(F54156,Category!$A$2:$B$5,2)</f>
        <v>Components</v>
      </c>
      <c r="H54156" s="1">
        <v>205</v>
      </c>
      <c r="I54156" s="1" t="str">
        <f>VLOOKUP(H54156,Reseller!$A$2:$D$702,4)</f>
        <v>Rally Master Company Inc</v>
      </c>
      <c r="J54156" s="1">
        <f>VLOOKUP(H54156,Reseller!$A$2:$D$702,2)</f>
        <v>285</v>
      </c>
      <c r="K54156" s="1" t="str">
        <f>VLOOKUP(J54156,Geography!$A$2:$D$656,4)</f>
        <v>United States</v>
      </c>
      <c r="L54156" s="1">
        <v>4</v>
      </c>
      <c r="M54156" s="1">
        <v>1</v>
      </c>
      <c r="N54156" s="10">
        <v>602.35</v>
      </c>
      <c r="O54156" s="10">
        <v>601.74</v>
      </c>
      <c r="P54156" s="10">
        <v>602.35</v>
      </c>
      <c r="Q54156" s="16">
        <v>0.61000000000001364</v>
      </c>
      <c r="AA54156"/>
      <c r="AB54156"/>
      <c r="AC54156">
        <v>4</v>
      </c>
      <c r="AE54156">
        <v>2020</v>
      </c>
    </row>
    <row r="54157" spans="1:31" x14ac:dyDescent="0.3">
      <c r="A54157" s="1" t="s">
        <v>5099</v>
      </c>
      <c r="B54157" s="1">
        <v>5</v>
      </c>
      <c r="C54157" s="6">
        <v>43935</v>
      </c>
      <c r="D54157" s="1">
        <v>492</v>
      </c>
      <c r="E54157">
        <f>VLOOKUP(D54157,Product!$A$2:$G$607,7)</f>
        <v>16</v>
      </c>
      <c r="F54157" s="1">
        <f>VLOOKUP(E54157,Subcategory!$A$2:$C$38,3)</f>
        <v>2</v>
      </c>
      <c r="G54157" s="1" t="str">
        <f>VLOOKUP(F54157,Category!$A$2:$B$5,2)</f>
        <v>Components</v>
      </c>
      <c r="H54157" s="1">
        <v>205</v>
      </c>
      <c r="I54157" s="1" t="str">
        <f>VLOOKUP(H54157,Reseller!$A$2:$D$702,4)</f>
        <v>Rally Master Company Inc</v>
      </c>
      <c r="J54157" s="1">
        <f>VLOOKUP(H54157,Reseller!$A$2:$D$702,2)</f>
        <v>285</v>
      </c>
      <c r="K54157" s="1" t="str">
        <f>VLOOKUP(J54157,Geography!$A$2:$D$656,4)</f>
        <v>United States</v>
      </c>
      <c r="L54157" s="1">
        <v>4</v>
      </c>
      <c r="M54157" s="1">
        <v>1</v>
      </c>
      <c r="N54157" s="10">
        <v>602.35</v>
      </c>
      <c r="O54157" s="10">
        <v>601.74</v>
      </c>
      <c r="P54157" s="10">
        <v>602.35</v>
      </c>
      <c r="Q54157" s="16">
        <v>0.61000000000001364</v>
      </c>
      <c r="AA54157"/>
      <c r="AB54157"/>
      <c r="AC54157">
        <v>4</v>
      </c>
      <c r="AE54157">
        <v>2020</v>
      </c>
    </row>
    <row r="54158" spans="1:31" x14ac:dyDescent="0.3">
      <c r="A54158" s="1" t="s">
        <v>5099</v>
      </c>
      <c r="B54158" s="1">
        <v>6</v>
      </c>
      <c r="C54158" s="6">
        <v>43935</v>
      </c>
      <c r="D54158" s="1">
        <v>502</v>
      </c>
      <c r="E54158">
        <f>VLOOKUP(D54158,Product!$A$2:$G$607,7)</f>
        <v>16</v>
      </c>
      <c r="F54158" s="1">
        <f>VLOOKUP(E54158,Subcategory!$A$2:$C$38,3)</f>
        <v>2</v>
      </c>
      <c r="G54158" s="1" t="str">
        <f>VLOOKUP(F54158,Category!$A$2:$B$5,2)</f>
        <v>Components</v>
      </c>
      <c r="H54158" s="1">
        <v>205</v>
      </c>
      <c r="I54158" s="1" t="str">
        <f>VLOOKUP(H54158,Reseller!$A$2:$D$702,4)</f>
        <v>Rally Master Company Inc</v>
      </c>
      <c r="J54158" s="1">
        <f>VLOOKUP(H54158,Reseller!$A$2:$D$702,2)</f>
        <v>285</v>
      </c>
      <c r="K54158" s="1" t="str">
        <f>VLOOKUP(J54158,Geography!$A$2:$D$656,4)</f>
        <v>United States</v>
      </c>
      <c r="L54158" s="1">
        <v>4</v>
      </c>
      <c r="M54158" s="1">
        <v>3</v>
      </c>
      <c r="N54158" s="10">
        <v>200.05</v>
      </c>
      <c r="O54158" s="10">
        <v>599.55999999999995</v>
      </c>
      <c r="P54158" s="10">
        <v>600.15</v>
      </c>
      <c r="Q54158" s="16">
        <v>0.59000000000003183</v>
      </c>
      <c r="AA54158"/>
      <c r="AB54158"/>
      <c r="AC54158">
        <v>4</v>
      </c>
      <c r="AE54158">
        <v>2020</v>
      </c>
    </row>
    <row r="54159" spans="1:31" x14ac:dyDescent="0.3">
      <c r="A54159" s="1" t="s">
        <v>5099</v>
      </c>
      <c r="B54159" s="1">
        <v>7</v>
      </c>
      <c r="C54159" s="6">
        <v>43935</v>
      </c>
      <c r="D54159" s="1">
        <v>506</v>
      </c>
      <c r="E54159">
        <f>VLOOKUP(D54159,Product!$A$2:$G$607,7)</f>
        <v>16</v>
      </c>
      <c r="F54159" s="1">
        <f>VLOOKUP(E54159,Subcategory!$A$2:$C$38,3)</f>
        <v>2</v>
      </c>
      <c r="G54159" s="1" t="str">
        <f>VLOOKUP(F54159,Category!$A$2:$B$5,2)</f>
        <v>Components</v>
      </c>
      <c r="H54159" s="1">
        <v>205</v>
      </c>
      <c r="I54159" s="1" t="str">
        <f>VLOOKUP(H54159,Reseller!$A$2:$D$702,4)</f>
        <v>Rally Master Company Inc</v>
      </c>
      <c r="J54159" s="1">
        <f>VLOOKUP(H54159,Reseller!$A$2:$D$702,2)</f>
        <v>285</v>
      </c>
      <c r="K54159" s="1" t="str">
        <f>VLOOKUP(J54159,Geography!$A$2:$D$656,4)</f>
        <v>United States</v>
      </c>
      <c r="L54159" s="1">
        <v>4</v>
      </c>
      <c r="M54159" s="1">
        <v>2</v>
      </c>
      <c r="N54159" s="10">
        <v>200.05</v>
      </c>
      <c r="O54159" s="10">
        <v>399.7</v>
      </c>
      <c r="P54159" s="10">
        <v>400.1</v>
      </c>
      <c r="Q54159" s="16">
        <v>0.40000000000003411</v>
      </c>
      <c r="AA54159"/>
      <c r="AB54159"/>
      <c r="AC54159">
        <v>4</v>
      </c>
      <c r="AE54159">
        <v>2020</v>
      </c>
    </row>
    <row r="54160" spans="1:31" x14ac:dyDescent="0.3">
      <c r="A54160" s="1" t="s">
        <v>5099</v>
      </c>
      <c r="B54160" s="1">
        <v>8</v>
      </c>
      <c r="C54160" s="6">
        <v>43935</v>
      </c>
      <c r="D54160" s="1">
        <v>569</v>
      </c>
      <c r="E54160">
        <f>VLOOKUP(D54160,Product!$A$2:$G$607,7)</f>
        <v>3</v>
      </c>
      <c r="F54160" s="1">
        <f>VLOOKUP(E54160,Subcategory!$A$2:$C$38,3)</f>
        <v>1</v>
      </c>
      <c r="G54160" s="1" t="str">
        <f>VLOOKUP(F54160,Category!$A$2:$B$5,2)</f>
        <v>Bikes</v>
      </c>
      <c r="H54160" s="1">
        <v>205</v>
      </c>
      <c r="I54160" s="1" t="str">
        <f>VLOOKUP(H54160,Reseller!$A$2:$D$702,4)</f>
        <v>Rally Master Company Inc</v>
      </c>
      <c r="J54160" s="1">
        <f>VLOOKUP(H54160,Reseller!$A$2:$D$702,2)</f>
        <v>285</v>
      </c>
      <c r="K54160" s="1" t="str">
        <f>VLOOKUP(J54160,Geography!$A$2:$D$656,4)</f>
        <v>United States</v>
      </c>
      <c r="L54160" s="1">
        <v>4</v>
      </c>
      <c r="M54160" s="1">
        <v>6</v>
      </c>
      <c r="N54160" s="10">
        <v>445.41</v>
      </c>
      <c r="O54160" s="10">
        <v>2768.67</v>
      </c>
      <c r="P54160" s="10">
        <v>2672.46</v>
      </c>
      <c r="Q54160" s="16">
        <v>-96.210000000000036</v>
      </c>
      <c r="AA54160"/>
      <c r="AB54160"/>
      <c r="AC54160">
        <v>4</v>
      </c>
      <c r="AE54160">
        <v>2020</v>
      </c>
    </row>
    <row r="54161" spans="1:31" x14ac:dyDescent="0.3">
      <c r="A54161" s="1" t="s">
        <v>5099</v>
      </c>
      <c r="B54161" s="1">
        <v>9</v>
      </c>
      <c r="C54161" s="6">
        <v>43935</v>
      </c>
      <c r="D54161" s="1">
        <v>523</v>
      </c>
      <c r="E54161">
        <f>VLOOKUP(D54161,Product!$A$2:$G$607,7)</f>
        <v>15</v>
      </c>
      <c r="F54161" s="1">
        <f>VLOOKUP(E54161,Subcategory!$A$2:$C$38,3)</f>
        <v>2</v>
      </c>
      <c r="G54161" s="1" t="str">
        <f>VLOOKUP(F54161,Category!$A$2:$B$5,2)</f>
        <v>Components</v>
      </c>
      <c r="H54161" s="1">
        <v>205</v>
      </c>
      <c r="I54161" s="1" t="str">
        <f>VLOOKUP(H54161,Reseller!$A$2:$D$702,4)</f>
        <v>Rally Master Company Inc</v>
      </c>
      <c r="J54161" s="1">
        <f>VLOOKUP(H54161,Reseller!$A$2:$D$702,2)</f>
        <v>285</v>
      </c>
      <c r="K54161" s="1" t="str">
        <f>VLOOKUP(J54161,Geography!$A$2:$D$656,4)</f>
        <v>United States</v>
      </c>
      <c r="L54161" s="1">
        <v>4</v>
      </c>
      <c r="M54161" s="1">
        <v>4</v>
      </c>
      <c r="N54161" s="10">
        <v>31.58</v>
      </c>
      <c r="O54161" s="10">
        <v>93.49</v>
      </c>
      <c r="P54161" s="10">
        <v>126.32</v>
      </c>
      <c r="Q54161" s="16">
        <v>32.83</v>
      </c>
      <c r="AA54161"/>
      <c r="AB54161"/>
      <c r="AC54161">
        <v>4</v>
      </c>
      <c r="AE54161">
        <v>2020</v>
      </c>
    </row>
    <row r="54162" spans="1:31" x14ac:dyDescent="0.3">
      <c r="A54162" s="1" t="s">
        <v>5099</v>
      </c>
      <c r="B54162" s="1">
        <v>10</v>
      </c>
      <c r="C54162" s="6">
        <v>43935</v>
      </c>
      <c r="D54162" s="1">
        <v>493</v>
      </c>
      <c r="E54162">
        <f>VLOOKUP(D54162,Product!$A$2:$G$607,7)</f>
        <v>16</v>
      </c>
      <c r="F54162" s="1">
        <f>VLOOKUP(E54162,Subcategory!$A$2:$C$38,3)</f>
        <v>2</v>
      </c>
      <c r="G54162" s="1" t="str">
        <f>VLOOKUP(F54162,Category!$A$2:$B$5,2)</f>
        <v>Components</v>
      </c>
      <c r="H54162" s="1">
        <v>205</v>
      </c>
      <c r="I54162" s="1" t="str">
        <f>VLOOKUP(H54162,Reseller!$A$2:$D$702,4)</f>
        <v>Rally Master Company Inc</v>
      </c>
      <c r="J54162" s="1">
        <f>VLOOKUP(H54162,Reseller!$A$2:$D$702,2)</f>
        <v>285</v>
      </c>
      <c r="K54162" s="1" t="str">
        <f>VLOOKUP(J54162,Geography!$A$2:$D$656,4)</f>
        <v>United States</v>
      </c>
      <c r="L54162" s="1">
        <v>4</v>
      </c>
      <c r="M54162" s="1">
        <v>4</v>
      </c>
      <c r="N54162" s="10">
        <v>200.05</v>
      </c>
      <c r="O54162" s="10">
        <v>799.41</v>
      </c>
      <c r="P54162" s="10">
        <v>800.2</v>
      </c>
      <c r="Q54162" s="16">
        <v>0.79000000000007731</v>
      </c>
      <c r="AA54162"/>
      <c r="AB54162"/>
      <c r="AC54162">
        <v>4</v>
      </c>
      <c r="AE54162">
        <v>2020</v>
      </c>
    </row>
    <row r="54163" spans="1:31" x14ac:dyDescent="0.3">
      <c r="A54163" s="1" t="s">
        <v>5099</v>
      </c>
      <c r="B54163" s="1">
        <v>11</v>
      </c>
      <c r="C54163" s="6">
        <v>43935</v>
      </c>
      <c r="D54163" s="1">
        <v>564</v>
      </c>
      <c r="E54163">
        <f>VLOOKUP(D54163,Product!$A$2:$G$607,7)</f>
        <v>3</v>
      </c>
      <c r="F54163" s="1">
        <f>VLOOKUP(E54163,Subcategory!$A$2:$C$38,3)</f>
        <v>1</v>
      </c>
      <c r="G54163" s="1" t="str">
        <f>VLOOKUP(F54163,Category!$A$2:$B$5,2)</f>
        <v>Bikes</v>
      </c>
      <c r="H54163" s="1">
        <v>205</v>
      </c>
      <c r="I54163" s="1" t="str">
        <f>VLOOKUP(H54163,Reseller!$A$2:$D$702,4)</f>
        <v>Rally Master Company Inc</v>
      </c>
      <c r="J54163" s="1">
        <f>VLOOKUP(H54163,Reseller!$A$2:$D$702,2)</f>
        <v>285</v>
      </c>
      <c r="K54163" s="1" t="str">
        <f>VLOOKUP(J54163,Geography!$A$2:$D$656,4)</f>
        <v>United States</v>
      </c>
      <c r="L54163" s="1">
        <v>4</v>
      </c>
      <c r="M54163" s="1">
        <v>5</v>
      </c>
      <c r="N54163" s="10">
        <v>1430.44</v>
      </c>
      <c r="O54163" s="10">
        <v>7409.69</v>
      </c>
      <c r="P54163" s="10">
        <v>7152.2</v>
      </c>
      <c r="Q54163" s="16">
        <v>-257.48999999999978</v>
      </c>
      <c r="AA54163"/>
      <c r="AB54163"/>
      <c r="AC54163">
        <v>4</v>
      </c>
      <c r="AE54163">
        <v>2020</v>
      </c>
    </row>
    <row r="54164" spans="1:31" x14ac:dyDescent="0.3">
      <c r="A54164" s="1" t="s">
        <v>5099</v>
      </c>
      <c r="B54164" s="1">
        <v>12</v>
      </c>
      <c r="C54164" s="6">
        <v>43935</v>
      </c>
      <c r="D54164" s="1">
        <v>576</v>
      </c>
      <c r="E54164">
        <f>VLOOKUP(D54164,Product!$A$2:$G$607,7)</f>
        <v>3</v>
      </c>
      <c r="F54164" s="1">
        <f>VLOOKUP(E54164,Subcategory!$A$2:$C$38,3)</f>
        <v>1</v>
      </c>
      <c r="G54164" s="1" t="str">
        <f>VLOOKUP(F54164,Category!$A$2:$B$5,2)</f>
        <v>Bikes</v>
      </c>
      <c r="H54164" s="1">
        <v>205</v>
      </c>
      <c r="I54164" s="1" t="str">
        <f>VLOOKUP(H54164,Reseller!$A$2:$D$702,4)</f>
        <v>Rally Master Company Inc</v>
      </c>
      <c r="J54164" s="1">
        <f>VLOOKUP(H54164,Reseller!$A$2:$D$702,2)</f>
        <v>285</v>
      </c>
      <c r="K54164" s="1" t="str">
        <f>VLOOKUP(J54164,Geography!$A$2:$D$656,4)</f>
        <v>United States</v>
      </c>
      <c r="L54164" s="1">
        <v>4</v>
      </c>
      <c r="M54164" s="1">
        <v>15</v>
      </c>
      <c r="N54164" s="10">
        <v>1311.24</v>
      </c>
      <c r="O54164" s="10">
        <v>22229.07</v>
      </c>
      <c r="P54164" s="10">
        <v>19668.599999999999</v>
      </c>
      <c r="Q54164" s="16">
        <v>-2560.4700000000012</v>
      </c>
      <c r="AA54164"/>
      <c r="AB54164"/>
      <c r="AC54164">
        <v>4</v>
      </c>
      <c r="AE54164">
        <v>2020</v>
      </c>
    </row>
    <row r="54165" spans="1:31" x14ac:dyDescent="0.3">
      <c r="A54165" s="1" t="s">
        <v>5099</v>
      </c>
      <c r="B54165" s="1">
        <v>13</v>
      </c>
      <c r="C54165" s="6">
        <v>43935</v>
      </c>
      <c r="D54165" s="1">
        <v>572</v>
      </c>
      <c r="E54165">
        <f>VLOOKUP(D54165,Product!$A$2:$G$607,7)</f>
        <v>3</v>
      </c>
      <c r="F54165" s="1">
        <f>VLOOKUP(E54165,Subcategory!$A$2:$C$38,3)</f>
        <v>1</v>
      </c>
      <c r="G54165" s="1" t="str">
        <f>VLOOKUP(F54165,Category!$A$2:$B$5,2)</f>
        <v>Bikes</v>
      </c>
      <c r="H54165" s="1">
        <v>205</v>
      </c>
      <c r="I54165" s="1" t="str">
        <f>VLOOKUP(H54165,Reseller!$A$2:$D$702,4)</f>
        <v>Rally Master Company Inc</v>
      </c>
      <c r="J54165" s="1">
        <f>VLOOKUP(H54165,Reseller!$A$2:$D$702,2)</f>
        <v>285</v>
      </c>
      <c r="K54165" s="1" t="str">
        <f>VLOOKUP(J54165,Geography!$A$2:$D$656,4)</f>
        <v>United States</v>
      </c>
      <c r="L54165" s="1">
        <v>4</v>
      </c>
      <c r="M54165" s="1">
        <v>9</v>
      </c>
      <c r="N54165" s="10">
        <v>445.41</v>
      </c>
      <c r="O54165" s="10">
        <v>4153</v>
      </c>
      <c r="P54165" s="10">
        <v>4008.69</v>
      </c>
      <c r="Q54165" s="16">
        <v>-144.30999999999995</v>
      </c>
      <c r="AA54165"/>
      <c r="AB54165"/>
      <c r="AC54165">
        <v>4</v>
      </c>
      <c r="AE54165">
        <v>2020</v>
      </c>
    </row>
    <row r="54166" spans="1:31" x14ac:dyDescent="0.3">
      <c r="A54166" s="1" t="s">
        <v>5099</v>
      </c>
      <c r="B54166" s="1">
        <v>14</v>
      </c>
      <c r="C54166" s="6">
        <v>43935</v>
      </c>
      <c r="D54166" s="1">
        <v>503</v>
      </c>
      <c r="E54166">
        <f>VLOOKUP(D54166,Product!$A$2:$G$607,7)</f>
        <v>16</v>
      </c>
      <c r="F54166" s="1">
        <f>VLOOKUP(E54166,Subcategory!$A$2:$C$38,3)</f>
        <v>2</v>
      </c>
      <c r="G54166" s="1" t="str">
        <f>VLOOKUP(F54166,Category!$A$2:$B$5,2)</f>
        <v>Components</v>
      </c>
      <c r="H54166" s="1">
        <v>205</v>
      </c>
      <c r="I54166" s="1" t="str">
        <f>VLOOKUP(H54166,Reseller!$A$2:$D$702,4)</f>
        <v>Rally Master Company Inc</v>
      </c>
      <c r="J54166" s="1">
        <f>VLOOKUP(H54166,Reseller!$A$2:$D$702,2)</f>
        <v>285</v>
      </c>
      <c r="K54166" s="1" t="str">
        <f>VLOOKUP(J54166,Geography!$A$2:$D$656,4)</f>
        <v>United States</v>
      </c>
      <c r="L54166" s="1">
        <v>4</v>
      </c>
      <c r="M54166" s="1">
        <v>2</v>
      </c>
      <c r="N54166" s="10">
        <v>200.05</v>
      </c>
      <c r="O54166" s="10">
        <v>399.7</v>
      </c>
      <c r="P54166" s="10">
        <v>400.1</v>
      </c>
      <c r="Q54166" s="16">
        <v>0.40000000000003411</v>
      </c>
      <c r="AA54166"/>
      <c r="AB54166"/>
      <c r="AC54166">
        <v>4</v>
      </c>
      <c r="AE54166">
        <v>2020</v>
      </c>
    </row>
    <row r="54167" spans="1:31" x14ac:dyDescent="0.3">
      <c r="A54167" s="1" t="s">
        <v>5099</v>
      </c>
      <c r="B54167" s="1">
        <v>15</v>
      </c>
      <c r="C54167" s="6">
        <v>43935</v>
      </c>
      <c r="D54167" s="1">
        <v>565</v>
      </c>
      <c r="E54167">
        <f>VLOOKUP(D54167,Product!$A$2:$G$607,7)</f>
        <v>3</v>
      </c>
      <c r="F54167" s="1">
        <f>VLOOKUP(E54167,Subcategory!$A$2:$C$38,3)</f>
        <v>1</v>
      </c>
      <c r="G54167" s="1" t="str">
        <f>VLOOKUP(F54167,Category!$A$2:$B$5,2)</f>
        <v>Bikes</v>
      </c>
      <c r="H54167" s="1">
        <v>205</v>
      </c>
      <c r="I54167" s="1" t="str">
        <f>VLOOKUP(H54167,Reseller!$A$2:$D$702,4)</f>
        <v>Rally Master Company Inc</v>
      </c>
      <c r="J54167" s="1">
        <f>VLOOKUP(H54167,Reseller!$A$2:$D$702,2)</f>
        <v>285</v>
      </c>
      <c r="K54167" s="1" t="str">
        <f>VLOOKUP(J54167,Geography!$A$2:$D$656,4)</f>
        <v>United States</v>
      </c>
      <c r="L54167" s="1">
        <v>4</v>
      </c>
      <c r="M54167" s="1">
        <v>8</v>
      </c>
      <c r="N54167" s="10">
        <v>445.41</v>
      </c>
      <c r="O54167" s="10">
        <v>3691.56</v>
      </c>
      <c r="P54167" s="10">
        <v>3563.28</v>
      </c>
      <c r="Q54167" s="16">
        <v>-128.27999999999975</v>
      </c>
      <c r="AA54167"/>
      <c r="AB54167"/>
      <c r="AC54167">
        <v>4</v>
      </c>
      <c r="AE54167">
        <v>2020</v>
      </c>
    </row>
    <row r="54168" spans="1:31" x14ac:dyDescent="0.3">
      <c r="A54168" s="1" t="s">
        <v>5099</v>
      </c>
      <c r="B54168" s="1">
        <v>16</v>
      </c>
      <c r="C54168" s="6">
        <v>43935</v>
      </c>
      <c r="D54168" s="1">
        <v>574</v>
      </c>
      <c r="E54168">
        <f>VLOOKUP(D54168,Product!$A$2:$G$607,7)</f>
        <v>3</v>
      </c>
      <c r="F54168" s="1">
        <f>VLOOKUP(E54168,Subcategory!$A$2:$C$38,3)</f>
        <v>1</v>
      </c>
      <c r="G54168" s="1" t="str">
        <f>VLOOKUP(F54168,Category!$A$2:$B$5,2)</f>
        <v>Bikes</v>
      </c>
      <c r="H54168" s="1">
        <v>205</v>
      </c>
      <c r="I54168" s="1" t="str">
        <f>VLOOKUP(H54168,Reseller!$A$2:$D$702,4)</f>
        <v>Rally Master Company Inc</v>
      </c>
      <c r="J54168" s="1">
        <f>VLOOKUP(H54168,Reseller!$A$2:$D$702,2)</f>
        <v>285</v>
      </c>
      <c r="K54168" s="1" t="str">
        <f>VLOOKUP(J54168,Geography!$A$2:$D$656,4)</f>
        <v>United States</v>
      </c>
      <c r="L54168" s="1">
        <v>4</v>
      </c>
      <c r="M54168" s="1">
        <v>9</v>
      </c>
      <c r="N54168" s="10">
        <v>1430.44</v>
      </c>
      <c r="O54168" s="10">
        <v>13337.44</v>
      </c>
      <c r="P54168" s="10">
        <v>12873.96</v>
      </c>
      <c r="Q54168" s="16">
        <v>-463.48000000000138</v>
      </c>
      <c r="AA54168"/>
      <c r="AB54168"/>
      <c r="AC54168">
        <v>4</v>
      </c>
      <c r="AE54168">
        <v>2020</v>
      </c>
    </row>
    <row r="54169" spans="1:31" x14ac:dyDescent="0.3">
      <c r="A54169" s="1" t="s">
        <v>5099</v>
      </c>
      <c r="B54169" s="1">
        <v>17</v>
      </c>
      <c r="C54169" s="6">
        <v>43935</v>
      </c>
      <c r="D54169" s="1">
        <v>579</v>
      </c>
      <c r="E54169">
        <f>VLOOKUP(D54169,Product!$A$2:$G$607,7)</f>
        <v>3</v>
      </c>
      <c r="F54169" s="1">
        <f>VLOOKUP(E54169,Subcategory!$A$2:$C$38,3)</f>
        <v>1</v>
      </c>
      <c r="G54169" s="1" t="str">
        <f>VLOOKUP(F54169,Category!$A$2:$B$5,2)</f>
        <v>Bikes</v>
      </c>
      <c r="H54169" s="1">
        <v>205</v>
      </c>
      <c r="I54169" s="1" t="str">
        <f>VLOOKUP(H54169,Reseller!$A$2:$D$702,4)</f>
        <v>Rally Master Company Inc</v>
      </c>
      <c r="J54169" s="1">
        <f>VLOOKUP(H54169,Reseller!$A$2:$D$702,2)</f>
        <v>285</v>
      </c>
      <c r="K54169" s="1" t="str">
        <f>VLOOKUP(J54169,Geography!$A$2:$D$656,4)</f>
        <v>United States</v>
      </c>
      <c r="L54169" s="1">
        <v>4</v>
      </c>
      <c r="M54169" s="1">
        <v>5</v>
      </c>
      <c r="N54169" s="10">
        <v>728.91</v>
      </c>
      <c r="O54169" s="10">
        <v>3775.75</v>
      </c>
      <c r="P54169" s="10">
        <v>3644.55</v>
      </c>
      <c r="Q54169" s="16">
        <v>-131.19999999999982</v>
      </c>
      <c r="AA54169"/>
      <c r="AB54169"/>
      <c r="AC54169">
        <v>4</v>
      </c>
      <c r="AE54169">
        <v>2020</v>
      </c>
    </row>
    <row r="54170" spans="1:31" x14ac:dyDescent="0.3">
      <c r="A54170" s="1" t="s">
        <v>5099</v>
      </c>
      <c r="B54170" s="1">
        <v>18</v>
      </c>
      <c r="C54170" s="6">
        <v>43935</v>
      </c>
      <c r="D54170" s="1">
        <v>507</v>
      </c>
      <c r="E54170">
        <f>VLOOKUP(D54170,Product!$A$2:$G$607,7)</f>
        <v>16</v>
      </c>
      <c r="F54170" s="1">
        <f>VLOOKUP(E54170,Subcategory!$A$2:$C$38,3)</f>
        <v>2</v>
      </c>
      <c r="G54170" s="1" t="str">
        <f>VLOOKUP(F54170,Category!$A$2:$B$5,2)</f>
        <v>Components</v>
      </c>
      <c r="H54170" s="1">
        <v>205</v>
      </c>
      <c r="I54170" s="1" t="str">
        <f>VLOOKUP(H54170,Reseller!$A$2:$D$702,4)</f>
        <v>Rally Master Company Inc</v>
      </c>
      <c r="J54170" s="1">
        <f>VLOOKUP(H54170,Reseller!$A$2:$D$702,2)</f>
        <v>285</v>
      </c>
      <c r="K54170" s="1" t="str">
        <f>VLOOKUP(J54170,Geography!$A$2:$D$656,4)</f>
        <v>United States</v>
      </c>
      <c r="L54170" s="1">
        <v>4</v>
      </c>
      <c r="M54170" s="1">
        <v>3</v>
      </c>
      <c r="N54170" s="10">
        <v>200.05</v>
      </c>
      <c r="O54170" s="10">
        <v>599.55999999999995</v>
      </c>
      <c r="P54170" s="10">
        <v>600.15</v>
      </c>
      <c r="Q54170" s="16">
        <v>0.59000000000003183</v>
      </c>
      <c r="AA54170"/>
      <c r="AB54170"/>
      <c r="AC54170">
        <v>4</v>
      </c>
      <c r="AE54170">
        <v>2020</v>
      </c>
    </row>
    <row r="54171" spans="1:31" x14ac:dyDescent="0.3">
      <c r="A54171" s="1" t="s">
        <v>5099</v>
      </c>
      <c r="B54171" s="1">
        <v>19</v>
      </c>
      <c r="C54171" s="6">
        <v>43935</v>
      </c>
      <c r="D54171" s="1">
        <v>498</v>
      </c>
      <c r="E54171">
        <f>VLOOKUP(D54171,Product!$A$2:$G$607,7)</f>
        <v>16</v>
      </c>
      <c r="F54171" s="1">
        <f>VLOOKUP(E54171,Subcategory!$A$2:$C$38,3)</f>
        <v>2</v>
      </c>
      <c r="G54171" s="1" t="str">
        <f>VLOOKUP(F54171,Category!$A$2:$B$5,2)</f>
        <v>Components</v>
      </c>
      <c r="H54171" s="1">
        <v>205</v>
      </c>
      <c r="I54171" s="1" t="str">
        <f>VLOOKUP(H54171,Reseller!$A$2:$D$702,4)</f>
        <v>Rally Master Company Inc</v>
      </c>
      <c r="J54171" s="1">
        <f>VLOOKUP(H54171,Reseller!$A$2:$D$702,2)</f>
        <v>285</v>
      </c>
      <c r="K54171" s="1" t="str">
        <f>VLOOKUP(J54171,Geography!$A$2:$D$656,4)</f>
        <v>United States</v>
      </c>
      <c r="L54171" s="1">
        <v>4</v>
      </c>
      <c r="M54171" s="1">
        <v>1</v>
      </c>
      <c r="N54171" s="10">
        <v>602.35</v>
      </c>
      <c r="O54171" s="10">
        <v>601.74</v>
      </c>
      <c r="P54171" s="10">
        <v>602.35</v>
      </c>
      <c r="Q54171" s="16">
        <v>0.61000000000001364</v>
      </c>
      <c r="AA54171"/>
      <c r="AB54171"/>
      <c r="AC54171">
        <v>4</v>
      </c>
      <c r="AE54171">
        <v>2020</v>
      </c>
    </row>
    <row r="54172" spans="1:31" x14ac:dyDescent="0.3">
      <c r="A54172" s="1" t="s">
        <v>5099</v>
      </c>
      <c r="B54172" s="1">
        <v>20</v>
      </c>
      <c r="C54172" s="6">
        <v>43935</v>
      </c>
      <c r="D54172" s="1">
        <v>573</v>
      </c>
      <c r="E54172">
        <f>VLOOKUP(D54172,Product!$A$2:$G$607,7)</f>
        <v>3</v>
      </c>
      <c r="F54172" s="1">
        <f>VLOOKUP(E54172,Subcategory!$A$2:$C$38,3)</f>
        <v>1</v>
      </c>
      <c r="G54172" s="1" t="str">
        <f>VLOOKUP(F54172,Category!$A$2:$B$5,2)</f>
        <v>Bikes</v>
      </c>
      <c r="H54172" s="1">
        <v>205</v>
      </c>
      <c r="I54172" s="1" t="str">
        <f>VLOOKUP(H54172,Reseller!$A$2:$D$702,4)</f>
        <v>Rally Master Company Inc</v>
      </c>
      <c r="J54172" s="1">
        <f>VLOOKUP(H54172,Reseller!$A$2:$D$702,2)</f>
        <v>285</v>
      </c>
      <c r="K54172" s="1" t="str">
        <f>VLOOKUP(J54172,Geography!$A$2:$D$656,4)</f>
        <v>United States</v>
      </c>
      <c r="L54172" s="1">
        <v>4</v>
      </c>
      <c r="M54172" s="1">
        <v>11</v>
      </c>
      <c r="N54172" s="10">
        <v>1382.76</v>
      </c>
      <c r="O54172" s="10">
        <v>16301.32</v>
      </c>
      <c r="P54172" s="10">
        <v>15210.36</v>
      </c>
      <c r="Q54172" s="16">
        <v>-1090.9599999999991</v>
      </c>
      <c r="AA54172"/>
      <c r="AB54172"/>
      <c r="AC54172">
        <v>4</v>
      </c>
      <c r="AE54172">
        <v>2020</v>
      </c>
    </row>
    <row r="54173" spans="1:31" x14ac:dyDescent="0.3">
      <c r="A54173" s="1" t="s">
        <v>5099</v>
      </c>
      <c r="B54173" s="1">
        <v>21</v>
      </c>
      <c r="C54173" s="6">
        <v>43935</v>
      </c>
      <c r="D54173" s="1">
        <v>566</v>
      </c>
      <c r="E54173">
        <f>VLOOKUP(D54173,Product!$A$2:$G$607,7)</f>
        <v>3</v>
      </c>
      <c r="F54173" s="1">
        <f>VLOOKUP(E54173,Subcategory!$A$2:$C$38,3)</f>
        <v>1</v>
      </c>
      <c r="G54173" s="1" t="str">
        <f>VLOOKUP(F54173,Category!$A$2:$B$5,2)</f>
        <v>Bikes</v>
      </c>
      <c r="H54173" s="1">
        <v>205</v>
      </c>
      <c r="I54173" s="1" t="str">
        <f>VLOOKUP(H54173,Reseller!$A$2:$D$702,4)</f>
        <v>Rally Master Company Inc</v>
      </c>
      <c r="J54173" s="1">
        <f>VLOOKUP(H54173,Reseller!$A$2:$D$702,2)</f>
        <v>285</v>
      </c>
      <c r="K54173" s="1" t="str">
        <f>VLOOKUP(J54173,Geography!$A$2:$D$656,4)</f>
        <v>United States</v>
      </c>
      <c r="L54173" s="1">
        <v>4</v>
      </c>
      <c r="M54173" s="1">
        <v>2</v>
      </c>
      <c r="N54173" s="10">
        <v>445.41</v>
      </c>
      <c r="O54173" s="10">
        <v>922.89</v>
      </c>
      <c r="P54173" s="10">
        <v>890.82</v>
      </c>
      <c r="Q54173" s="16">
        <v>-32.069999999999936</v>
      </c>
      <c r="AA54173"/>
      <c r="AB54173"/>
      <c r="AC54173">
        <v>4</v>
      </c>
      <c r="AE54173">
        <v>2020</v>
      </c>
    </row>
    <row r="54174" spans="1:31" x14ac:dyDescent="0.3">
      <c r="A54174" s="1" t="s">
        <v>5099</v>
      </c>
      <c r="B54174" s="1">
        <v>22</v>
      </c>
      <c r="C54174" s="6">
        <v>43935</v>
      </c>
      <c r="D54174" s="1">
        <v>586</v>
      </c>
      <c r="E54174">
        <f>VLOOKUP(D54174,Product!$A$2:$G$607,7)</f>
        <v>3</v>
      </c>
      <c r="F54174" s="1">
        <f>VLOOKUP(E54174,Subcategory!$A$2:$C$38,3)</f>
        <v>1</v>
      </c>
      <c r="G54174" s="1" t="str">
        <f>VLOOKUP(F54174,Category!$A$2:$B$5,2)</f>
        <v>Bikes</v>
      </c>
      <c r="H54174" s="1">
        <v>205</v>
      </c>
      <c r="I54174" s="1" t="str">
        <f>VLOOKUP(H54174,Reseller!$A$2:$D$702,4)</f>
        <v>Rally Master Company Inc</v>
      </c>
      <c r="J54174" s="1">
        <f>VLOOKUP(H54174,Reseller!$A$2:$D$702,2)</f>
        <v>285</v>
      </c>
      <c r="K54174" s="1" t="str">
        <f>VLOOKUP(J54174,Geography!$A$2:$D$656,4)</f>
        <v>United States</v>
      </c>
      <c r="L54174" s="1">
        <v>4</v>
      </c>
      <c r="M54174" s="1">
        <v>8</v>
      </c>
      <c r="N54174" s="10">
        <v>445.41</v>
      </c>
      <c r="O54174" s="10">
        <v>3691.56</v>
      </c>
      <c r="P54174" s="10">
        <v>3563.28</v>
      </c>
      <c r="Q54174" s="16">
        <v>-128.27999999999975</v>
      </c>
      <c r="AA54174"/>
      <c r="AB54174"/>
      <c r="AC54174">
        <v>4</v>
      </c>
      <c r="AE54174">
        <v>2020</v>
      </c>
    </row>
    <row r="54175" spans="1:31" x14ac:dyDescent="0.3">
      <c r="A54175" s="1" t="s">
        <v>5099</v>
      </c>
      <c r="B54175" s="1">
        <v>23</v>
      </c>
      <c r="C54175" s="6">
        <v>43935</v>
      </c>
      <c r="D54175" s="1">
        <v>561</v>
      </c>
      <c r="E54175">
        <f>VLOOKUP(D54175,Product!$A$2:$G$607,7)</f>
        <v>3</v>
      </c>
      <c r="F54175" s="1">
        <f>VLOOKUP(E54175,Subcategory!$A$2:$C$38,3)</f>
        <v>1</v>
      </c>
      <c r="G54175" s="1" t="str">
        <f>VLOOKUP(F54175,Category!$A$2:$B$5,2)</f>
        <v>Bikes</v>
      </c>
      <c r="H54175" s="1">
        <v>205</v>
      </c>
      <c r="I54175" s="1" t="str">
        <f>VLOOKUP(H54175,Reseller!$A$2:$D$702,4)</f>
        <v>Rally Master Company Inc</v>
      </c>
      <c r="J54175" s="1">
        <f>VLOOKUP(H54175,Reseller!$A$2:$D$702,2)</f>
        <v>285</v>
      </c>
      <c r="K54175" s="1" t="str">
        <f>VLOOKUP(J54175,Geography!$A$2:$D$656,4)</f>
        <v>United States</v>
      </c>
      <c r="L54175" s="1">
        <v>4</v>
      </c>
      <c r="M54175" s="1">
        <v>7</v>
      </c>
      <c r="N54175" s="10">
        <v>1430.44</v>
      </c>
      <c r="O54175" s="10">
        <v>10373.57</v>
      </c>
      <c r="P54175" s="10">
        <v>10013.08</v>
      </c>
      <c r="Q54175" s="16">
        <v>-360.48999999999978</v>
      </c>
      <c r="AA54175"/>
      <c r="AB54175"/>
      <c r="AC54175">
        <v>4</v>
      </c>
      <c r="AE54175">
        <v>2020</v>
      </c>
    </row>
    <row r="54176" spans="1:31" x14ac:dyDescent="0.3">
      <c r="A54176" s="1" t="s">
        <v>5099</v>
      </c>
      <c r="B54176" s="1">
        <v>24</v>
      </c>
      <c r="C54176" s="6">
        <v>43935</v>
      </c>
      <c r="D54176" s="1">
        <v>562</v>
      </c>
      <c r="E54176">
        <f>VLOOKUP(D54176,Product!$A$2:$G$607,7)</f>
        <v>3</v>
      </c>
      <c r="F54176" s="1">
        <f>VLOOKUP(E54176,Subcategory!$A$2:$C$38,3)</f>
        <v>1</v>
      </c>
      <c r="G54176" s="1" t="str">
        <f>VLOOKUP(F54176,Category!$A$2:$B$5,2)</f>
        <v>Bikes</v>
      </c>
      <c r="H54176" s="1">
        <v>205</v>
      </c>
      <c r="I54176" s="1" t="str">
        <f>VLOOKUP(H54176,Reseller!$A$2:$D$702,4)</f>
        <v>Rally Master Company Inc</v>
      </c>
      <c r="J54176" s="1">
        <f>VLOOKUP(H54176,Reseller!$A$2:$D$702,2)</f>
        <v>285</v>
      </c>
      <c r="K54176" s="1" t="str">
        <f>VLOOKUP(J54176,Geography!$A$2:$D$656,4)</f>
        <v>United States</v>
      </c>
      <c r="L54176" s="1">
        <v>4</v>
      </c>
      <c r="M54176" s="1">
        <v>2</v>
      </c>
      <c r="N54176" s="10">
        <v>1430.44</v>
      </c>
      <c r="O54176" s="10">
        <v>2963.88</v>
      </c>
      <c r="P54176" s="10">
        <v>2860.88</v>
      </c>
      <c r="Q54176" s="16">
        <v>-103</v>
      </c>
      <c r="AA54176"/>
      <c r="AB54176"/>
      <c r="AC54176">
        <v>4</v>
      </c>
      <c r="AE54176">
        <v>2020</v>
      </c>
    </row>
    <row r="54177" spans="1:31" x14ac:dyDescent="0.3">
      <c r="A54177" s="1" t="s">
        <v>5099</v>
      </c>
      <c r="B54177" s="1">
        <v>25</v>
      </c>
      <c r="C54177" s="6">
        <v>43935</v>
      </c>
      <c r="D54177" s="1">
        <v>499</v>
      </c>
      <c r="E54177">
        <f>VLOOKUP(D54177,Product!$A$2:$G$607,7)</f>
        <v>16</v>
      </c>
      <c r="F54177" s="1">
        <f>VLOOKUP(E54177,Subcategory!$A$2:$C$38,3)</f>
        <v>2</v>
      </c>
      <c r="G54177" s="1" t="str">
        <f>VLOOKUP(F54177,Category!$A$2:$B$5,2)</f>
        <v>Components</v>
      </c>
      <c r="H54177" s="1">
        <v>205</v>
      </c>
      <c r="I54177" s="1" t="str">
        <f>VLOOKUP(H54177,Reseller!$A$2:$D$702,4)</f>
        <v>Rally Master Company Inc</v>
      </c>
      <c r="J54177" s="1">
        <f>VLOOKUP(H54177,Reseller!$A$2:$D$702,2)</f>
        <v>285</v>
      </c>
      <c r="K54177" s="1" t="str">
        <f>VLOOKUP(J54177,Geography!$A$2:$D$656,4)</f>
        <v>United States</v>
      </c>
      <c r="L54177" s="1">
        <v>4</v>
      </c>
      <c r="M54177" s="1">
        <v>6</v>
      </c>
      <c r="N54177" s="10">
        <v>602.35</v>
      </c>
      <c r="O54177" s="10">
        <v>3610.46</v>
      </c>
      <c r="P54177" s="10">
        <v>3614.1</v>
      </c>
      <c r="Q54177" s="16">
        <v>3.6399999999998727</v>
      </c>
      <c r="AA54177"/>
      <c r="AB54177"/>
      <c r="AC54177">
        <v>4</v>
      </c>
      <c r="AE54177">
        <v>2020</v>
      </c>
    </row>
    <row r="54178" spans="1:31" x14ac:dyDescent="0.3">
      <c r="A54178" s="1" t="s">
        <v>5099</v>
      </c>
      <c r="B54178" s="1">
        <v>26</v>
      </c>
      <c r="C54178" s="6">
        <v>43935</v>
      </c>
      <c r="D54178" s="1">
        <v>500</v>
      </c>
      <c r="E54178">
        <f>VLOOKUP(D54178,Product!$A$2:$G$607,7)</f>
        <v>16</v>
      </c>
      <c r="F54178" s="1">
        <f>VLOOKUP(E54178,Subcategory!$A$2:$C$38,3)</f>
        <v>2</v>
      </c>
      <c r="G54178" s="1" t="str">
        <f>VLOOKUP(F54178,Category!$A$2:$B$5,2)</f>
        <v>Components</v>
      </c>
      <c r="H54178" s="1">
        <v>205</v>
      </c>
      <c r="I54178" s="1" t="str">
        <f>VLOOKUP(H54178,Reseller!$A$2:$D$702,4)</f>
        <v>Rally Master Company Inc</v>
      </c>
      <c r="J54178" s="1">
        <f>VLOOKUP(H54178,Reseller!$A$2:$D$702,2)</f>
        <v>285</v>
      </c>
      <c r="K54178" s="1" t="str">
        <f>VLOOKUP(J54178,Geography!$A$2:$D$656,4)</f>
        <v>United States</v>
      </c>
      <c r="L54178" s="1">
        <v>4</v>
      </c>
      <c r="M54178" s="1">
        <v>3</v>
      </c>
      <c r="N54178" s="10">
        <v>602.35</v>
      </c>
      <c r="O54178" s="10">
        <v>1805.23</v>
      </c>
      <c r="P54178" s="10">
        <v>1807.05</v>
      </c>
      <c r="Q54178" s="16">
        <v>1.8199999999999363</v>
      </c>
      <c r="AA54178"/>
      <c r="AB54178"/>
      <c r="AC54178">
        <v>4</v>
      </c>
      <c r="AE54178">
        <v>2020</v>
      </c>
    </row>
    <row r="54179" spans="1:31" x14ac:dyDescent="0.3">
      <c r="A54179" s="1" t="s">
        <v>5099</v>
      </c>
      <c r="B54179" s="1">
        <v>27</v>
      </c>
      <c r="C54179" s="6">
        <v>43935</v>
      </c>
      <c r="D54179" s="1">
        <v>467</v>
      </c>
      <c r="E54179">
        <f>VLOOKUP(D54179,Product!$A$2:$G$607,7)</f>
        <v>20</v>
      </c>
      <c r="F54179" s="1">
        <f>VLOOKUP(E54179,Subcategory!$A$2:$C$38,3)</f>
        <v>3</v>
      </c>
      <c r="G54179" s="1" t="str">
        <f>VLOOKUP(F54179,Category!$A$2:$B$5,2)</f>
        <v>Clothing</v>
      </c>
      <c r="H54179" s="1">
        <v>205</v>
      </c>
      <c r="I54179" s="1" t="str">
        <f>VLOOKUP(H54179,Reseller!$A$2:$D$702,4)</f>
        <v>Rally Master Company Inc</v>
      </c>
      <c r="J54179" s="1">
        <f>VLOOKUP(H54179,Reseller!$A$2:$D$702,2)</f>
        <v>285</v>
      </c>
      <c r="K54179" s="1" t="str">
        <f>VLOOKUP(J54179,Geography!$A$2:$D$656,4)</f>
        <v>United States</v>
      </c>
      <c r="L54179" s="1">
        <v>4</v>
      </c>
      <c r="M54179" s="1">
        <v>1</v>
      </c>
      <c r="N54179" s="10">
        <v>14.69</v>
      </c>
      <c r="O54179" s="10">
        <v>9.16</v>
      </c>
      <c r="P54179" s="10">
        <v>14.69</v>
      </c>
      <c r="Q54179" s="16">
        <v>5.5299999999999994</v>
      </c>
      <c r="AA54179"/>
      <c r="AB54179"/>
      <c r="AC54179">
        <v>4</v>
      </c>
      <c r="AE54179">
        <v>2020</v>
      </c>
    </row>
    <row r="54180" spans="1:31" x14ac:dyDescent="0.3">
      <c r="A54180" s="1" t="s">
        <v>5100</v>
      </c>
      <c r="B54180" s="1">
        <v>1</v>
      </c>
      <c r="C54180" s="6">
        <v>43935</v>
      </c>
      <c r="D54180" s="1">
        <v>359</v>
      </c>
      <c r="E54180">
        <f>VLOOKUP(D54180,Product!$A$2:$G$607,7)</f>
        <v>1</v>
      </c>
      <c r="F54180" s="1">
        <f>VLOOKUP(E54180,Subcategory!$A$2:$C$38,3)</f>
        <v>1</v>
      </c>
      <c r="G54180" s="1" t="str">
        <f>VLOOKUP(F54180,Category!$A$2:$B$5,2)</f>
        <v>Bikes</v>
      </c>
      <c r="H54180" s="1">
        <v>183</v>
      </c>
      <c r="I54180" s="1" t="str">
        <f>VLOOKUP(H54180,Reseller!$A$2:$D$702,4)</f>
        <v>This Area Sporting Goods</v>
      </c>
      <c r="J54180" s="1">
        <f>VLOOKUP(H54180,Reseller!$A$2:$D$702,2)</f>
        <v>432</v>
      </c>
      <c r="K54180" s="1" t="str">
        <f>VLOOKUP(J54180,Geography!$A$2:$D$656,4)</f>
        <v>United States</v>
      </c>
      <c r="L54180" s="1">
        <v>3</v>
      </c>
      <c r="M54180" s="1">
        <v>3</v>
      </c>
      <c r="N54180" s="10">
        <v>1376.99</v>
      </c>
      <c r="O54180" s="10">
        <v>3755.94</v>
      </c>
      <c r="P54180" s="10">
        <v>4130.97</v>
      </c>
      <c r="Q54180" s="16">
        <v>375.0300000000002</v>
      </c>
      <c r="AA54180"/>
      <c r="AB54180"/>
      <c r="AC54180">
        <v>4</v>
      </c>
      <c r="AE54180">
        <v>2020</v>
      </c>
    </row>
    <row r="54181" spans="1:31" x14ac:dyDescent="0.3">
      <c r="A54181" s="1" t="s">
        <v>5100</v>
      </c>
      <c r="B54181" s="1">
        <v>2</v>
      </c>
      <c r="C54181" s="6">
        <v>43935</v>
      </c>
      <c r="D54181" s="1">
        <v>474</v>
      </c>
      <c r="E54181">
        <f>VLOOKUP(D54181,Product!$A$2:$G$607,7)</f>
        <v>22</v>
      </c>
      <c r="F54181" s="1">
        <f>VLOOKUP(E54181,Subcategory!$A$2:$C$38,3)</f>
        <v>3</v>
      </c>
      <c r="G54181" s="1" t="str">
        <f>VLOOKUP(F54181,Category!$A$2:$B$5,2)</f>
        <v>Clothing</v>
      </c>
      <c r="H54181" s="1">
        <v>183</v>
      </c>
      <c r="I54181" s="1" t="str">
        <f>VLOOKUP(H54181,Reseller!$A$2:$D$702,4)</f>
        <v>This Area Sporting Goods</v>
      </c>
      <c r="J54181" s="1">
        <f>VLOOKUP(H54181,Reseller!$A$2:$D$702,2)</f>
        <v>432</v>
      </c>
      <c r="K54181" s="1" t="str">
        <f>VLOOKUP(J54181,Geography!$A$2:$D$656,4)</f>
        <v>United States</v>
      </c>
      <c r="L54181" s="1">
        <v>3</v>
      </c>
      <c r="M54181" s="1">
        <v>9</v>
      </c>
      <c r="N54181" s="10">
        <v>41.99</v>
      </c>
      <c r="O54181" s="10">
        <v>235.59</v>
      </c>
      <c r="P54181" s="10">
        <v>377.91</v>
      </c>
      <c r="Q54181" s="16">
        <v>142.32000000000002</v>
      </c>
      <c r="AA54181"/>
      <c r="AB54181"/>
      <c r="AC54181">
        <v>4</v>
      </c>
      <c r="AE54181">
        <v>2020</v>
      </c>
    </row>
    <row r="54182" spans="1:31" x14ac:dyDescent="0.3">
      <c r="A54182" s="1" t="s">
        <v>5100</v>
      </c>
      <c r="B54182" s="1">
        <v>3</v>
      </c>
      <c r="C54182" s="6">
        <v>43935</v>
      </c>
      <c r="D54182" s="1">
        <v>475</v>
      </c>
      <c r="E54182">
        <f>VLOOKUP(D54182,Product!$A$2:$G$607,7)</f>
        <v>22</v>
      </c>
      <c r="F54182" s="1">
        <f>VLOOKUP(E54182,Subcategory!$A$2:$C$38,3)</f>
        <v>3</v>
      </c>
      <c r="G54182" s="1" t="str">
        <f>VLOOKUP(F54182,Category!$A$2:$B$5,2)</f>
        <v>Clothing</v>
      </c>
      <c r="H54182" s="1">
        <v>183</v>
      </c>
      <c r="I54182" s="1" t="str">
        <f>VLOOKUP(H54182,Reseller!$A$2:$D$702,4)</f>
        <v>This Area Sporting Goods</v>
      </c>
      <c r="J54182" s="1">
        <f>VLOOKUP(H54182,Reseller!$A$2:$D$702,2)</f>
        <v>432</v>
      </c>
      <c r="K54182" s="1" t="str">
        <f>VLOOKUP(J54182,Geography!$A$2:$D$656,4)</f>
        <v>United States</v>
      </c>
      <c r="L54182" s="1">
        <v>3</v>
      </c>
      <c r="M54182" s="1">
        <v>3</v>
      </c>
      <c r="N54182" s="10">
        <v>41.99</v>
      </c>
      <c r="O54182" s="10">
        <v>78.53</v>
      </c>
      <c r="P54182" s="10">
        <v>125.97</v>
      </c>
      <c r="Q54182" s="16">
        <v>47.44</v>
      </c>
      <c r="AA54182"/>
      <c r="AB54182"/>
      <c r="AC54182">
        <v>4</v>
      </c>
      <c r="AE54182">
        <v>2020</v>
      </c>
    </row>
    <row r="54183" spans="1:31" x14ac:dyDescent="0.3">
      <c r="A54183" s="1" t="s">
        <v>5100</v>
      </c>
      <c r="B54183" s="1">
        <v>4</v>
      </c>
      <c r="C54183" s="6">
        <v>43935</v>
      </c>
      <c r="D54183" s="1">
        <v>476</v>
      </c>
      <c r="E54183">
        <f>VLOOKUP(D54183,Product!$A$2:$G$607,7)</f>
        <v>22</v>
      </c>
      <c r="F54183" s="1">
        <f>VLOOKUP(E54183,Subcategory!$A$2:$C$38,3)</f>
        <v>3</v>
      </c>
      <c r="G54183" s="1" t="str">
        <f>VLOOKUP(F54183,Category!$A$2:$B$5,2)</f>
        <v>Clothing</v>
      </c>
      <c r="H54183" s="1">
        <v>183</v>
      </c>
      <c r="I54183" s="1" t="str">
        <f>VLOOKUP(H54183,Reseller!$A$2:$D$702,4)</f>
        <v>This Area Sporting Goods</v>
      </c>
      <c r="J54183" s="1">
        <f>VLOOKUP(H54183,Reseller!$A$2:$D$702,2)</f>
        <v>432</v>
      </c>
      <c r="K54183" s="1" t="str">
        <f>VLOOKUP(J54183,Geography!$A$2:$D$656,4)</f>
        <v>United States</v>
      </c>
      <c r="L54183" s="1">
        <v>3</v>
      </c>
      <c r="M54183" s="1">
        <v>2</v>
      </c>
      <c r="N54183" s="10">
        <v>41.99</v>
      </c>
      <c r="O54183" s="10">
        <v>52.35</v>
      </c>
      <c r="P54183" s="10">
        <v>83.98</v>
      </c>
      <c r="Q54183" s="16">
        <v>31.630000000000003</v>
      </c>
      <c r="AA54183"/>
      <c r="AB54183"/>
      <c r="AC54183">
        <v>4</v>
      </c>
      <c r="AE54183">
        <v>2020</v>
      </c>
    </row>
    <row r="54184" spans="1:31" x14ac:dyDescent="0.3">
      <c r="A54184" s="1" t="s">
        <v>5101</v>
      </c>
      <c r="B54184" s="1">
        <v>1</v>
      </c>
      <c r="C54184" s="6">
        <v>43936</v>
      </c>
      <c r="D54184" s="1">
        <v>474</v>
      </c>
      <c r="E54184">
        <f>VLOOKUP(D54184,Product!$A$2:$G$607,7)</f>
        <v>22</v>
      </c>
      <c r="F54184" s="1">
        <f>VLOOKUP(E54184,Subcategory!$A$2:$C$38,3)</f>
        <v>3</v>
      </c>
      <c r="G54184" s="1" t="str">
        <f>VLOOKUP(F54184,Category!$A$2:$B$5,2)</f>
        <v>Clothing</v>
      </c>
      <c r="H54184" s="1">
        <v>380</v>
      </c>
      <c r="I54184" s="1" t="str">
        <f>VLOOKUP(H54184,Reseller!$A$2:$D$702,4)</f>
        <v>First Department Stores</v>
      </c>
      <c r="J54184" s="1">
        <f>VLOOKUP(H54184,Reseller!$A$2:$D$702,2)</f>
        <v>654</v>
      </c>
      <c r="K54184" s="1" t="str">
        <f>VLOOKUP(J54184,Geography!$A$2:$D$656,4)</f>
        <v>United States</v>
      </c>
      <c r="L54184" s="1">
        <v>1</v>
      </c>
      <c r="M54184" s="1">
        <v>6</v>
      </c>
      <c r="N54184" s="10">
        <v>41.99</v>
      </c>
      <c r="O54184" s="10">
        <v>157.06</v>
      </c>
      <c r="P54184" s="10">
        <v>251.94</v>
      </c>
      <c r="Q54184" s="16">
        <v>94.88</v>
      </c>
      <c r="AA54184"/>
      <c r="AB54184"/>
      <c r="AC54184">
        <v>4</v>
      </c>
      <c r="AE54184">
        <v>2020</v>
      </c>
    </row>
    <row r="54185" spans="1:31" x14ac:dyDescent="0.3">
      <c r="A54185" s="1" t="s">
        <v>5102</v>
      </c>
      <c r="B54185" s="1">
        <v>1</v>
      </c>
      <c r="C54185" s="6">
        <v>43936</v>
      </c>
      <c r="D54185" s="1">
        <v>398</v>
      </c>
      <c r="E54185">
        <f>VLOOKUP(D54185,Product!$A$2:$G$607,7)</f>
        <v>4</v>
      </c>
      <c r="F54185" s="1">
        <f>VLOOKUP(E54185,Subcategory!$A$2:$C$38,3)</f>
        <v>2</v>
      </c>
      <c r="G54185" s="1" t="str">
        <f>VLOOKUP(F54185,Category!$A$2:$B$5,2)</f>
        <v>Components</v>
      </c>
      <c r="H54185" s="1">
        <v>421</v>
      </c>
      <c r="I54185" s="1" t="str">
        <f>VLOOKUP(H54185,Reseller!$A$2:$D$702,4)</f>
        <v>Fitness Cycling</v>
      </c>
      <c r="J54185" s="1">
        <f>VLOOKUP(H54185,Reseller!$A$2:$D$702,2)</f>
        <v>384</v>
      </c>
      <c r="K54185" s="1" t="str">
        <f>VLOOKUP(J54185,Geography!$A$2:$D$656,4)</f>
        <v>United States</v>
      </c>
      <c r="L54185" s="1">
        <v>4</v>
      </c>
      <c r="M54185" s="1">
        <v>1</v>
      </c>
      <c r="N54185" s="10">
        <v>26.72</v>
      </c>
      <c r="O54185" s="10">
        <v>19.78</v>
      </c>
      <c r="P54185" s="10">
        <v>26.72</v>
      </c>
      <c r="Q54185" s="16">
        <v>6.9399999999999977</v>
      </c>
      <c r="AA54185"/>
      <c r="AB54185"/>
      <c r="AC54185">
        <v>4</v>
      </c>
      <c r="AE54185">
        <v>2020</v>
      </c>
    </row>
    <row r="54186" spans="1:31" x14ac:dyDescent="0.3">
      <c r="A54186" s="1" t="s">
        <v>5103</v>
      </c>
      <c r="B54186" s="1">
        <v>1</v>
      </c>
      <c r="C54186" s="6">
        <v>43937</v>
      </c>
      <c r="D54186" s="1">
        <v>599</v>
      </c>
      <c r="E54186">
        <f>VLOOKUP(D54186,Product!$A$2:$G$607,7)</f>
        <v>1</v>
      </c>
      <c r="F54186" s="1">
        <f>VLOOKUP(E54186,Subcategory!$A$2:$C$38,3)</f>
        <v>1</v>
      </c>
      <c r="G54186" s="1" t="str">
        <f>VLOOKUP(F54186,Category!$A$2:$B$5,2)</f>
        <v>Bikes</v>
      </c>
      <c r="H54186" s="1">
        <v>442</v>
      </c>
      <c r="I54186" s="1" t="str">
        <f>VLOOKUP(H54186,Reseller!$A$2:$D$702,4)</f>
        <v>Original Bicycle Supply Company</v>
      </c>
      <c r="J54186" s="1">
        <f>VLOOKUP(H54186,Reseller!$A$2:$D$702,2)</f>
        <v>94</v>
      </c>
      <c r="K54186" s="1" t="str">
        <f>VLOOKUP(J54186,Geography!$A$2:$D$656,4)</f>
        <v>Canada</v>
      </c>
      <c r="L54186" s="1">
        <v>6</v>
      </c>
      <c r="M54186" s="1">
        <v>3</v>
      </c>
      <c r="N54186" s="10">
        <v>323.99</v>
      </c>
      <c r="O54186" s="10">
        <v>883.74</v>
      </c>
      <c r="P54186" s="10">
        <v>971.97</v>
      </c>
      <c r="Q54186" s="16">
        <v>88.230000000000018</v>
      </c>
      <c r="AA54186"/>
      <c r="AB54186"/>
      <c r="AC54186">
        <v>4</v>
      </c>
      <c r="AE54186">
        <v>2020</v>
      </c>
    </row>
    <row r="54187" spans="1:31" x14ac:dyDescent="0.3">
      <c r="A54187" s="1" t="s">
        <v>5103</v>
      </c>
      <c r="B54187" s="1">
        <v>2</v>
      </c>
      <c r="C54187" s="6">
        <v>43937</v>
      </c>
      <c r="D54187" s="1">
        <v>593</v>
      </c>
      <c r="E54187">
        <f>VLOOKUP(D54187,Product!$A$2:$G$607,7)</f>
        <v>1</v>
      </c>
      <c r="F54187" s="1">
        <f>VLOOKUP(E54187,Subcategory!$A$2:$C$38,3)</f>
        <v>1</v>
      </c>
      <c r="G54187" s="1" t="str">
        <f>VLOOKUP(F54187,Category!$A$2:$B$5,2)</f>
        <v>Bikes</v>
      </c>
      <c r="H54187" s="1">
        <v>442</v>
      </c>
      <c r="I54187" s="1" t="str">
        <f>VLOOKUP(H54187,Reseller!$A$2:$D$702,4)</f>
        <v>Original Bicycle Supply Company</v>
      </c>
      <c r="J54187" s="1">
        <f>VLOOKUP(H54187,Reseller!$A$2:$D$702,2)</f>
        <v>94</v>
      </c>
      <c r="K54187" s="1" t="str">
        <f>VLOOKUP(J54187,Geography!$A$2:$D$656,4)</f>
        <v>Canada</v>
      </c>
      <c r="L54187" s="1">
        <v>6</v>
      </c>
      <c r="M54187" s="1">
        <v>1</v>
      </c>
      <c r="N54187" s="10">
        <v>338.99</v>
      </c>
      <c r="O54187" s="10">
        <v>308.22000000000003</v>
      </c>
      <c r="P54187" s="10">
        <v>338.99</v>
      </c>
      <c r="Q54187" s="16">
        <v>30.769999999999982</v>
      </c>
      <c r="AA54187"/>
      <c r="AB54187"/>
      <c r="AC54187">
        <v>4</v>
      </c>
      <c r="AE54187">
        <v>2020</v>
      </c>
    </row>
    <row r="54188" spans="1:31" x14ac:dyDescent="0.3">
      <c r="A54188" s="1" t="s">
        <v>5103</v>
      </c>
      <c r="B54188" s="1">
        <v>3</v>
      </c>
      <c r="C54188" s="6">
        <v>43937</v>
      </c>
      <c r="D54188" s="1">
        <v>588</v>
      </c>
      <c r="E54188">
        <f>VLOOKUP(D54188,Product!$A$2:$G$607,7)</f>
        <v>1</v>
      </c>
      <c r="F54188" s="1">
        <f>VLOOKUP(E54188,Subcategory!$A$2:$C$38,3)</f>
        <v>1</v>
      </c>
      <c r="G54188" s="1" t="str">
        <f>VLOOKUP(F54188,Category!$A$2:$B$5,2)</f>
        <v>Bikes</v>
      </c>
      <c r="H54188" s="1">
        <v>442</v>
      </c>
      <c r="I54188" s="1" t="str">
        <f>VLOOKUP(H54188,Reseller!$A$2:$D$702,4)</f>
        <v>Original Bicycle Supply Company</v>
      </c>
      <c r="J54188" s="1">
        <f>VLOOKUP(H54188,Reseller!$A$2:$D$702,2)</f>
        <v>94</v>
      </c>
      <c r="K54188" s="1" t="str">
        <f>VLOOKUP(J54188,Geography!$A$2:$D$656,4)</f>
        <v>Canada</v>
      </c>
      <c r="L54188" s="1">
        <v>6</v>
      </c>
      <c r="M54188" s="1">
        <v>1</v>
      </c>
      <c r="N54188" s="10">
        <v>461.69</v>
      </c>
      <c r="O54188" s="10">
        <v>419.78</v>
      </c>
      <c r="P54188" s="10">
        <v>461.69</v>
      </c>
      <c r="Q54188" s="16">
        <v>41.910000000000025</v>
      </c>
      <c r="AA54188"/>
      <c r="AB54188"/>
      <c r="AC54188">
        <v>4</v>
      </c>
      <c r="AE54188">
        <v>2020</v>
      </c>
    </row>
    <row r="54189" spans="1:31" x14ac:dyDescent="0.3">
      <c r="A54189" s="1" t="s">
        <v>5103</v>
      </c>
      <c r="B54189" s="1">
        <v>4</v>
      </c>
      <c r="C54189" s="6">
        <v>43937</v>
      </c>
      <c r="D54189" s="1">
        <v>359</v>
      </c>
      <c r="E54189">
        <f>VLOOKUP(D54189,Product!$A$2:$G$607,7)</f>
        <v>1</v>
      </c>
      <c r="F54189" s="1">
        <f>VLOOKUP(E54189,Subcategory!$A$2:$C$38,3)</f>
        <v>1</v>
      </c>
      <c r="G54189" s="1" t="str">
        <f>VLOOKUP(F54189,Category!$A$2:$B$5,2)</f>
        <v>Bikes</v>
      </c>
      <c r="H54189" s="1">
        <v>442</v>
      </c>
      <c r="I54189" s="1" t="str">
        <f>VLOOKUP(H54189,Reseller!$A$2:$D$702,4)</f>
        <v>Original Bicycle Supply Company</v>
      </c>
      <c r="J54189" s="1">
        <f>VLOOKUP(H54189,Reseller!$A$2:$D$702,2)</f>
        <v>94</v>
      </c>
      <c r="K54189" s="1" t="str">
        <f>VLOOKUP(J54189,Geography!$A$2:$D$656,4)</f>
        <v>Canada</v>
      </c>
      <c r="L54189" s="1">
        <v>6</v>
      </c>
      <c r="M54189" s="1">
        <v>2</v>
      </c>
      <c r="N54189" s="10">
        <v>1376.99</v>
      </c>
      <c r="O54189" s="10">
        <v>2503.96</v>
      </c>
      <c r="P54189" s="10">
        <v>2753.98</v>
      </c>
      <c r="Q54189" s="16">
        <v>250.01999999999998</v>
      </c>
      <c r="AA54189"/>
      <c r="AB54189"/>
      <c r="AC54189">
        <v>4</v>
      </c>
      <c r="AE54189">
        <v>2020</v>
      </c>
    </row>
    <row r="54190" spans="1:31" x14ac:dyDescent="0.3">
      <c r="A54190" s="1" t="s">
        <v>5103</v>
      </c>
      <c r="B54190" s="1">
        <v>5</v>
      </c>
      <c r="C54190" s="6">
        <v>43937</v>
      </c>
      <c r="D54190" s="1">
        <v>361</v>
      </c>
      <c r="E54190">
        <f>VLOOKUP(D54190,Product!$A$2:$G$607,7)</f>
        <v>1</v>
      </c>
      <c r="F54190" s="1">
        <f>VLOOKUP(E54190,Subcategory!$A$2:$C$38,3)</f>
        <v>1</v>
      </c>
      <c r="G54190" s="1" t="str">
        <f>VLOOKUP(F54190,Category!$A$2:$B$5,2)</f>
        <v>Bikes</v>
      </c>
      <c r="H54190" s="1">
        <v>442</v>
      </c>
      <c r="I54190" s="1" t="str">
        <f>VLOOKUP(H54190,Reseller!$A$2:$D$702,4)</f>
        <v>Original Bicycle Supply Company</v>
      </c>
      <c r="J54190" s="1">
        <f>VLOOKUP(H54190,Reseller!$A$2:$D$702,2)</f>
        <v>94</v>
      </c>
      <c r="K54190" s="1" t="str">
        <f>VLOOKUP(J54190,Geography!$A$2:$D$656,4)</f>
        <v>Canada</v>
      </c>
      <c r="L54190" s="1">
        <v>6</v>
      </c>
      <c r="M54190" s="1">
        <v>4</v>
      </c>
      <c r="N54190" s="10">
        <v>1376.99</v>
      </c>
      <c r="O54190" s="10">
        <v>5007.93</v>
      </c>
      <c r="P54190" s="10">
        <v>5507.96</v>
      </c>
      <c r="Q54190" s="16">
        <v>500.02999999999975</v>
      </c>
      <c r="AA54190"/>
      <c r="AB54190"/>
      <c r="AC54190">
        <v>4</v>
      </c>
      <c r="AE54190">
        <v>2020</v>
      </c>
    </row>
    <row r="54191" spans="1:31" x14ac:dyDescent="0.3">
      <c r="A54191" s="1" t="s">
        <v>5103</v>
      </c>
      <c r="B54191" s="1">
        <v>6</v>
      </c>
      <c r="C54191" s="6">
        <v>43937</v>
      </c>
      <c r="D54191" s="1">
        <v>363</v>
      </c>
      <c r="E54191">
        <f>VLOOKUP(D54191,Product!$A$2:$G$607,7)</f>
        <v>1</v>
      </c>
      <c r="F54191" s="1">
        <f>VLOOKUP(E54191,Subcategory!$A$2:$C$38,3)</f>
        <v>1</v>
      </c>
      <c r="G54191" s="1" t="str">
        <f>VLOOKUP(F54191,Category!$A$2:$B$5,2)</f>
        <v>Bikes</v>
      </c>
      <c r="H54191" s="1">
        <v>442</v>
      </c>
      <c r="I54191" s="1" t="str">
        <f>VLOOKUP(H54191,Reseller!$A$2:$D$702,4)</f>
        <v>Original Bicycle Supply Company</v>
      </c>
      <c r="J54191" s="1">
        <f>VLOOKUP(H54191,Reseller!$A$2:$D$702,2)</f>
        <v>94</v>
      </c>
      <c r="K54191" s="1" t="str">
        <f>VLOOKUP(J54191,Geography!$A$2:$D$656,4)</f>
        <v>Canada</v>
      </c>
      <c r="L54191" s="1">
        <v>6</v>
      </c>
      <c r="M54191" s="1">
        <v>1</v>
      </c>
      <c r="N54191" s="10">
        <v>1376.99</v>
      </c>
      <c r="O54191" s="10">
        <v>1251.98</v>
      </c>
      <c r="P54191" s="10">
        <v>1376.99</v>
      </c>
      <c r="Q54191" s="16">
        <v>125.00999999999999</v>
      </c>
      <c r="AA54191"/>
      <c r="AB54191"/>
      <c r="AC54191">
        <v>4</v>
      </c>
      <c r="AE54191">
        <v>2020</v>
      </c>
    </row>
    <row r="54192" spans="1:31" x14ac:dyDescent="0.3">
      <c r="A54192" s="1" t="s">
        <v>5103</v>
      </c>
      <c r="B54192" s="1">
        <v>7</v>
      </c>
      <c r="C54192" s="6">
        <v>43937</v>
      </c>
      <c r="D54192" s="1">
        <v>353</v>
      </c>
      <c r="E54192">
        <f>VLOOKUP(D54192,Product!$A$2:$G$607,7)</f>
        <v>1</v>
      </c>
      <c r="F54192" s="1">
        <f>VLOOKUP(E54192,Subcategory!$A$2:$C$38,3)</f>
        <v>1</v>
      </c>
      <c r="G54192" s="1" t="str">
        <f>VLOOKUP(F54192,Category!$A$2:$B$5,2)</f>
        <v>Bikes</v>
      </c>
      <c r="H54192" s="1">
        <v>442</v>
      </c>
      <c r="I54192" s="1" t="str">
        <f>VLOOKUP(H54192,Reseller!$A$2:$D$702,4)</f>
        <v>Original Bicycle Supply Company</v>
      </c>
      <c r="J54192" s="1">
        <f>VLOOKUP(H54192,Reseller!$A$2:$D$702,2)</f>
        <v>94</v>
      </c>
      <c r="K54192" s="1" t="str">
        <f>VLOOKUP(J54192,Geography!$A$2:$D$656,4)</f>
        <v>Canada</v>
      </c>
      <c r="L54192" s="1">
        <v>6</v>
      </c>
      <c r="M54192" s="1">
        <v>4</v>
      </c>
      <c r="N54192" s="10">
        <v>1391.99</v>
      </c>
      <c r="O54192" s="10">
        <v>5062.4799999999996</v>
      </c>
      <c r="P54192" s="10">
        <v>5567.96</v>
      </c>
      <c r="Q54192" s="16">
        <v>505.48000000000047</v>
      </c>
      <c r="AA54192"/>
      <c r="AB54192"/>
      <c r="AC54192">
        <v>4</v>
      </c>
      <c r="AE54192">
        <v>2020</v>
      </c>
    </row>
    <row r="54193" spans="1:31" x14ac:dyDescent="0.3">
      <c r="A54193" s="1" t="s">
        <v>5103</v>
      </c>
      <c r="B54193" s="1">
        <v>8</v>
      </c>
      <c r="C54193" s="6">
        <v>43937</v>
      </c>
      <c r="D54193" s="1">
        <v>558</v>
      </c>
      <c r="E54193">
        <f>VLOOKUP(D54193,Product!$A$2:$G$607,7)</f>
        <v>8</v>
      </c>
      <c r="F54193" s="1">
        <f>VLOOKUP(E54193,Subcategory!$A$2:$C$38,3)</f>
        <v>2</v>
      </c>
      <c r="G54193" s="1" t="str">
        <f>VLOOKUP(F54193,Category!$A$2:$B$5,2)</f>
        <v>Components</v>
      </c>
      <c r="H54193" s="1">
        <v>442</v>
      </c>
      <c r="I54193" s="1" t="str">
        <f>VLOOKUP(H54193,Reseller!$A$2:$D$702,4)</f>
        <v>Original Bicycle Supply Company</v>
      </c>
      <c r="J54193" s="1">
        <f>VLOOKUP(H54193,Reseller!$A$2:$D$702,2)</f>
        <v>94</v>
      </c>
      <c r="K54193" s="1" t="str">
        <f>VLOOKUP(J54193,Geography!$A$2:$D$656,4)</f>
        <v>Canada</v>
      </c>
      <c r="L54193" s="1">
        <v>6</v>
      </c>
      <c r="M54193" s="1">
        <v>1</v>
      </c>
      <c r="N54193" s="10">
        <v>242.99</v>
      </c>
      <c r="O54193" s="10">
        <v>179.82</v>
      </c>
      <c r="P54193" s="10">
        <v>242.99</v>
      </c>
      <c r="Q54193" s="16">
        <v>63.170000000000016</v>
      </c>
      <c r="AA54193"/>
      <c r="AB54193"/>
      <c r="AC54193">
        <v>4</v>
      </c>
      <c r="AE54193">
        <v>2020</v>
      </c>
    </row>
    <row r="54194" spans="1:31" x14ac:dyDescent="0.3">
      <c r="A54194" s="1" t="s">
        <v>5103</v>
      </c>
      <c r="B54194" s="1">
        <v>9</v>
      </c>
      <c r="C54194" s="6">
        <v>43937</v>
      </c>
      <c r="D54194" s="1">
        <v>555</v>
      </c>
      <c r="E54194">
        <f>VLOOKUP(D54194,Product!$A$2:$G$607,7)</f>
        <v>6</v>
      </c>
      <c r="F54194" s="1">
        <f>VLOOKUP(E54194,Subcategory!$A$2:$C$38,3)</f>
        <v>2</v>
      </c>
      <c r="G54194" s="1" t="str">
        <f>VLOOKUP(F54194,Category!$A$2:$B$5,2)</f>
        <v>Components</v>
      </c>
      <c r="H54194" s="1">
        <v>442</v>
      </c>
      <c r="I54194" s="1" t="str">
        <f>VLOOKUP(H54194,Reseller!$A$2:$D$702,4)</f>
        <v>Original Bicycle Supply Company</v>
      </c>
      <c r="J54194" s="1">
        <f>VLOOKUP(H54194,Reseller!$A$2:$D$702,2)</f>
        <v>94</v>
      </c>
      <c r="K54194" s="1" t="str">
        <f>VLOOKUP(J54194,Geography!$A$2:$D$656,4)</f>
        <v>Canada</v>
      </c>
      <c r="L54194" s="1">
        <v>6</v>
      </c>
      <c r="M54194" s="1">
        <v>1</v>
      </c>
      <c r="N54194" s="10">
        <v>63.9</v>
      </c>
      <c r="O54194" s="10">
        <v>47.29</v>
      </c>
      <c r="P54194" s="10">
        <v>63.9</v>
      </c>
      <c r="Q54194" s="16">
        <v>16.61</v>
      </c>
      <c r="AA54194"/>
      <c r="AB54194"/>
      <c r="AC54194">
        <v>4</v>
      </c>
      <c r="AE54194">
        <v>2020</v>
      </c>
    </row>
    <row r="54195" spans="1:31" x14ac:dyDescent="0.3">
      <c r="A54195" s="1" t="s">
        <v>5103</v>
      </c>
      <c r="B54195" s="1">
        <v>10</v>
      </c>
      <c r="C54195" s="6">
        <v>43937</v>
      </c>
      <c r="D54195" s="1">
        <v>309</v>
      </c>
      <c r="E54195">
        <f>VLOOKUP(D54195,Product!$A$2:$G$607,7)</f>
        <v>12</v>
      </c>
      <c r="F54195" s="1">
        <f>VLOOKUP(E54195,Subcategory!$A$2:$C$38,3)</f>
        <v>2</v>
      </c>
      <c r="G54195" s="1" t="str">
        <f>VLOOKUP(F54195,Category!$A$2:$B$5,2)</f>
        <v>Components</v>
      </c>
      <c r="H54195" s="1">
        <v>442</v>
      </c>
      <c r="I54195" s="1" t="str">
        <f>VLOOKUP(H54195,Reseller!$A$2:$D$702,4)</f>
        <v>Original Bicycle Supply Company</v>
      </c>
      <c r="J54195" s="1">
        <f>VLOOKUP(H54195,Reseller!$A$2:$D$702,2)</f>
        <v>94</v>
      </c>
      <c r="K54195" s="1" t="str">
        <f>VLOOKUP(J54195,Geography!$A$2:$D$656,4)</f>
        <v>Canada</v>
      </c>
      <c r="L54195" s="1">
        <v>6</v>
      </c>
      <c r="M54195" s="1">
        <v>5</v>
      </c>
      <c r="N54195" s="10">
        <v>818.7</v>
      </c>
      <c r="O54195" s="10">
        <v>3736</v>
      </c>
      <c r="P54195" s="10">
        <v>4093.5</v>
      </c>
      <c r="Q54195" s="16">
        <v>357.5</v>
      </c>
      <c r="AA54195"/>
      <c r="AB54195"/>
      <c r="AC54195">
        <v>4</v>
      </c>
      <c r="AE54195">
        <v>2020</v>
      </c>
    </row>
    <row r="54196" spans="1:31" x14ac:dyDescent="0.3">
      <c r="A54196" s="1" t="s">
        <v>5103</v>
      </c>
      <c r="B54196" s="1">
        <v>11</v>
      </c>
      <c r="C54196" s="6">
        <v>43937</v>
      </c>
      <c r="D54196" s="1">
        <v>398</v>
      </c>
      <c r="E54196">
        <f>VLOOKUP(D54196,Product!$A$2:$G$607,7)</f>
        <v>4</v>
      </c>
      <c r="F54196" s="1">
        <f>VLOOKUP(E54196,Subcategory!$A$2:$C$38,3)</f>
        <v>2</v>
      </c>
      <c r="G54196" s="1" t="str">
        <f>VLOOKUP(F54196,Category!$A$2:$B$5,2)</f>
        <v>Components</v>
      </c>
      <c r="H54196" s="1">
        <v>442</v>
      </c>
      <c r="I54196" s="1" t="str">
        <f>VLOOKUP(H54196,Reseller!$A$2:$D$702,4)</f>
        <v>Original Bicycle Supply Company</v>
      </c>
      <c r="J54196" s="1">
        <f>VLOOKUP(H54196,Reseller!$A$2:$D$702,2)</f>
        <v>94</v>
      </c>
      <c r="K54196" s="1" t="str">
        <f>VLOOKUP(J54196,Geography!$A$2:$D$656,4)</f>
        <v>Canada</v>
      </c>
      <c r="L54196" s="1">
        <v>6</v>
      </c>
      <c r="M54196" s="1">
        <v>2</v>
      </c>
      <c r="N54196" s="10">
        <v>26.72</v>
      </c>
      <c r="O54196" s="10">
        <v>39.549999999999997</v>
      </c>
      <c r="P54196" s="10">
        <v>53.44</v>
      </c>
      <c r="Q54196" s="16">
        <v>13.89</v>
      </c>
      <c r="AA54196"/>
      <c r="AB54196"/>
      <c r="AC54196">
        <v>4</v>
      </c>
      <c r="AE54196">
        <v>2020</v>
      </c>
    </row>
    <row r="54197" spans="1:31" x14ac:dyDescent="0.3">
      <c r="A54197" s="1" t="s">
        <v>5103</v>
      </c>
      <c r="B54197" s="1">
        <v>12</v>
      </c>
      <c r="C54197" s="6">
        <v>43937</v>
      </c>
      <c r="D54197" s="1">
        <v>501</v>
      </c>
      <c r="E54197">
        <f>VLOOKUP(D54197,Product!$A$2:$G$607,7)</f>
        <v>9</v>
      </c>
      <c r="F54197" s="1">
        <f>VLOOKUP(E54197,Subcategory!$A$2:$C$38,3)</f>
        <v>2</v>
      </c>
      <c r="G54197" s="1" t="str">
        <f>VLOOKUP(F54197,Category!$A$2:$B$5,2)</f>
        <v>Components</v>
      </c>
      <c r="H54197" s="1">
        <v>442</v>
      </c>
      <c r="I54197" s="1" t="str">
        <f>VLOOKUP(H54197,Reseller!$A$2:$D$702,4)</f>
        <v>Original Bicycle Supply Company</v>
      </c>
      <c r="J54197" s="1">
        <f>VLOOKUP(H54197,Reseller!$A$2:$D$702,2)</f>
        <v>94</v>
      </c>
      <c r="K54197" s="1" t="str">
        <f>VLOOKUP(J54197,Geography!$A$2:$D$656,4)</f>
        <v>Canada</v>
      </c>
      <c r="L54197" s="1">
        <v>6</v>
      </c>
      <c r="M54197" s="1">
        <v>3</v>
      </c>
      <c r="N54197" s="10">
        <v>72.88</v>
      </c>
      <c r="O54197" s="10">
        <v>161.78</v>
      </c>
      <c r="P54197" s="10">
        <v>218.64</v>
      </c>
      <c r="Q54197" s="16">
        <v>56.859999999999985</v>
      </c>
      <c r="AA54197"/>
      <c r="AB54197"/>
      <c r="AC54197">
        <v>4</v>
      </c>
      <c r="AE54197">
        <v>2020</v>
      </c>
    </row>
    <row r="54198" spans="1:31" x14ac:dyDescent="0.3">
      <c r="A54198" s="1" t="s">
        <v>5103</v>
      </c>
      <c r="B54198" s="1">
        <v>13</v>
      </c>
      <c r="C54198" s="6">
        <v>43937</v>
      </c>
      <c r="D54198" s="1">
        <v>517</v>
      </c>
      <c r="E54198">
        <f>VLOOKUP(D54198,Product!$A$2:$G$607,7)</f>
        <v>15</v>
      </c>
      <c r="F54198" s="1">
        <f>VLOOKUP(E54198,Subcategory!$A$2:$C$38,3)</f>
        <v>2</v>
      </c>
      <c r="G54198" s="1" t="str">
        <f>VLOOKUP(F54198,Category!$A$2:$B$5,2)</f>
        <v>Components</v>
      </c>
      <c r="H54198" s="1">
        <v>442</v>
      </c>
      <c r="I54198" s="1" t="str">
        <f>VLOOKUP(H54198,Reseller!$A$2:$D$702,4)</f>
        <v>Original Bicycle Supply Company</v>
      </c>
      <c r="J54198" s="1">
        <f>VLOOKUP(H54198,Reseller!$A$2:$D$702,2)</f>
        <v>94</v>
      </c>
      <c r="K54198" s="1" t="str">
        <f>VLOOKUP(J54198,Geography!$A$2:$D$656,4)</f>
        <v>Canada</v>
      </c>
      <c r="L54198" s="1">
        <v>6</v>
      </c>
      <c r="M54198" s="1">
        <v>3</v>
      </c>
      <c r="N54198" s="10">
        <v>31.58</v>
      </c>
      <c r="O54198" s="10">
        <v>70.12</v>
      </c>
      <c r="P54198" s="10">
        <v>94.74</v>
      </c>
      <c r="Q54198" s="16">
        <v>24.61999999999999</v>
      </c>
      <c r="AA54198"/>
      <c r="AB54198"/>
      <c r="AC54198">
        <v>4</v>
      </c>
      <c r="AE54198">
        <v>2020</v>
      </c>
    </row>
    <row r="54199" spans="1:31" x14ac:dyDescent="0.3">
      <c r="A54199" s="1" t="s">
        <v>5103</v>
      </c>
      <c r="B54199" s="1">
        <v>14</v>
      </c>
      <c r="C54199" s="6">
        <v>43937</v>
      </c>
      <c r="D54199" s="1">
        <v>532</v>
      </c>
      <c r="E54199">
        <f>VLOOKUP(D54199,Product!$A$2:$G$607,7)</f>
        <v>12</v>
      </c>
      <c r="F54199" s="1">
        <f>VLOOKUP(E54199,Subcategory!$A$2:$C$38,3)</f>
        <v>2</v>
      </c>
      <c r="G54199" s="1" t="str">
        <f>VLOOKUP(F54199,Category!$A$2:$B$5,2)</f>
        <v>Components</v>
      </c>
      <c r="H54199" s="1">
        <v>442</v>
      </c>
      <c r="I54199" s="1" t="str">
        <f>VLOOKUP(H54199,Reseller!$A$2:$D$702,4)</f>
        <v>Original Bicycle Supply Company</v>
      </c>
      <c r="J54199" s="1">
        <f>VLOOKUP(H54199,Reseller!$A$2:$D$702,2)</f>
        <v>94</v>
      </c>
      <c r="K54199" s="1" t="str">
        <f>VLOOKUP(J54199,Geography!$A$2:$D$656,4)</f>
        <v>Canada</v>
      </c>
      <c r="L54199" s="1">
        <v>6</v>
      </c>
      <c r="M54199" s="1">
        <v>2</v>
      </c>
      <c r="N54199" s="10">
        <v>149.87</v>
      </c>
      <c r="O54199" s="10">
        <v>273.57</v>
      </c>
      <c r="P54199" s="10">
        <v>299.74</v>
      </c>
      <c r="Q54199" s="16">
        <v>26.170000000000016</v>
      </c>
      <c r="AA54199"/>
      <c r="AB54199"/>
      <c r="AC54199">
        <v>4</v>
      </c>
      <c r="AE54199">
        <v>2020</v>
      </c>
    </row>
    <row r="54200" spans="1:31" x14ac:dyDescent="0.3">
      <c r="A54200" s="1" t="s">
        <v>5103</v>
      </c>
      <c r="B54200" s="1">
        <v>15</v>
      </c>
      <c r="C54200" s="6">
        <v>43937</v>
      </c>
      <c r="D54200" s="1">
        <v>533</v>
      </c>
      <c r="E54200">
        <f>VLOOKUP(D54200,Product!$A$2:$G$607,7)</f>
        <v>12</v>
      </c>
      <c r="F54200" s="1">
        <f>VLOOKUP(E54200,Subcategory!$A$2:$C$38,3)</f>
        <v>2</v>
      </c>
      <c r="G54200" s="1" t="str">
        <f>VLOOKUP(F54200,Category!$A$2:$B$5,2)</f>
        <v>Components</v>
      </c>
      <c r="H54200" s="1">
        <v>442</v>
      </c>
      <c r="I54200" s="1" t="str">
        <f>VLOOKUP(H54200,Reseller!$A$2:$D$702,4)</f>
        <v>Original Bicycle Supply Company</v>
      </c>
      <c r="J54200" s="1">
        <f>VLOOKUP(H54200,Reseller!$A$2:$D$702,2)</f>
        <v>94</v>
      </c>
      <c r="K54200" s="1" t="str">
        <f>VLOOKUP(J54200,Geography!$A$2:$D$656,4)</f>
        <v>Canada</v>
      </c>
      <c r="L54200" s="1">
        <v>6</v>
      </c>
      <c r="M54200" s="1">
        <v>2</v>
      </c>
      <c r="N54200" s="10">
        <v>149.87</v>
      </c>
      <c r="O54200" s="10">
        <v>273.57</v>
      </c>
      <c r="P54200" s="10">
        <v>299.74</v>
      </c>
      <c r="Q54200" s="16">
        <v>26.170000000000016</v>
      </c>
      <c r="AA54200"/>
      <c r="AB54200"/>
      <c r="AC54200">
        <v>4</v>
      </c>
      <c r="AE54200">
        <v>2020</v>
      </c>
    </row>
    <row r="54201" spans="1:31" x14ac:dyDescent="0.3">
      <c r="A54201" s="1" t="s">
        <v>5103</v>
      </c>
      <c r="B54201" s="1">
        <v>16</v>
      </c>
      <c r="C54201" s="6">
        <v>43937</v>
      </c>
      <c r="D54201" s="1">
        <v>524</v>
      </c>
      <c r="E54201">
        <f>VLOOKUP(D54201,Product!$A$2:$G$607,7)</f>
        <v>12</v>
      </c>
      <c r="F54201" s="1">
        <f>VLOOKUP(E54201,Subcategory!$A$2:$C$38,3)</f>
        <v>2</v>
      </c>
      <c r="G54201" s="1" t="str">
        <f>VLOOKUP(F54201,Category!$A$2:$B$5,2)</f>
        <v>Components</v>
      </c>
      <c r="H54201" s="1">
        <v>442</v>
      </c>
      <c r="I54201" s="1" t="str">
        <f>VLOOKUP(H54201,Reseller!$A$2:$D$702,4)</f>
        <v>Original Bicycle Supply Company</v>
      </c>
      <c r="J54201" s="1">
        <f>VLOOKUP(H54201,Reseller!$A$2:$D$702,2)</f>
        <v>94</v>
      </c>
      <c r="K54201" s="1" t="str">
        <f>VLOOKUP(J54201,Geography!$A$2:$D$656,4)</f>
        <v>Canada</v>
      </c>
      <c r="L54201" s="1">
        <v>6</v>
      </c>
      <c r="M54201" s="1">
        <v>2</v>
      </c>
      <c r="N54201" s="10">
        <v>158.43</v>
      </c>
      <c r="O54201" s="10">
        <v>289.19</v>
      </c>
      <c r="P54201" s="10">
        <v>316.86</v>
      </c>
      <c r="Q54201" s="16">
        <v>27.670000000000016</v>
      </c>
      <c r="AA54201"/>
      <c r="AB54201"/>
      <c r="AC54201">
        <v>4</v>
      </c>
      <c r="AE54201">
        <v>2020</v>
      </c>
    </row>
    <row r="54202" spans="1:31" x14ac:dyDescent="0.3">
      <c r="A54202" s="1" t="s">
        <v>5103</v>
      </c>
      <c r="B54202" s="1">
        <v>17</v>
      </c>
      <c r="C54202" s="6">
        <v>43937</v>
      </c>
      <c r="D54202" s="1">
        <v>511</v>
      </c>
      <c r="E54202">
        <f>VLOOKUP(D54202,Product!$A$2:$G$607,7)</f>
        <v>12</v>
      </c>
      <c r="F54202" s="1">
        <f>VLOOKUP(E54202,Subcategory!$A$2:$C$38,3)</f>
        <v>2</v>
      </c>
      <c r="G54202" s="1" t="str">
        <f>VLOOKUP(F54202,Category!$A$2:$B$5,2)</f>
        <v>Components</v>
      </c>
      <c r="H54202" s="1">
        <v>442</v>
      </c>
      <c r="I54202" s="1" t="str">
        <f>VLOOKUP(H54202,Reseller!$A$2:$D$702,4)</f>
        <v>Original Bicycle Supply Company</v>
      </c>
      <c r="J54202" s="1">
        <f>VLOOKUP(H54202,Reseller!$A$2:$D$702,2)</f>
        <v>94</v>
      </c>
      <c r="K54202" s="1" t="str">
        <f>VLOOKUP(J54202,Geography!$A$2:$D$656,4)</f>
        <v>Canada</v>
      </c>
      <c r="L54202" s="1">
        <v>6</v>
      </c>
      <c r="M54202" s="1">
        <v>2</v>
      </c>
      <c r="N54202" s="10">
        <v>218.45</v>
      </c>
      <c r="O54202" s="10">
        <v>398.75</v>
      </c>
      <c r="P54202" s="10">
        <v>436.9</v>
      </c>
      <c r="Q54202" s="16">
        <v>38.149999999999977</v>
      </c>
      <c r="AA54202"/>
      <c r="AB54202"/>
      <c r="AC54202">
        <v>4</v>
      </c>
      <c r="AE54202">
        <v>2020</v>
      </c>
    </row>
    <row r="54203" spans="1:31" x14ac:dyDescent="0.3">
      <c r="A54203" s="1" t="s">
        <v>5103</v>
      </c>
      <c r="B54203" s="1">
        <v>18</v>
      </c>
      <c r="C54203" s="6">
        <v>43937</v>
      </c>
      <c r="D54203" s="1">
        <v>512</v>
      </c>
      <c r="E54203">
        <f>VLOOKUP(D54203,Product!$A$2:$G$607,7)</f>
        <v>12</v>
      </c>
      <c r="F54203" s="1">
        <f>VLOOKUP(E54203,Subcategory!$A$2:$C$38,3)</f>
        <v>2</v>
      </c>
      <c r="G54203" s="1" t="str">
        <f>VLOOKUP(F54203,Category!$A$2:$B$5,2)</f>
        <v>Components</v>
      </c>
      <c r="H54203" s="1">
        <v>442</v>
      </c>
      <c r="I54203" s="1" t="str">
        <f>VLOOKUP(H54203,Reseller!$A$2:$D$702,4)</f>
        <v>Original Bicycle Supply Company</v>
      </c>
      <c r="J54203" s="1">
        <f>VLOOKUP(H54203,Reseller!$A$2:$D$702,2)</f>
        <v>94</v>
      </c>
      <c r="K54203" s="1" t="str">
        <f>VLOOKUP(J54203,Geography!$A$2:$D$656,4)</f>
        <v>Canada</v>
      </c>
      <c r="L54203" s="1">
        <v>6</v>
      </c>
      <c r="M54203" s="1">
        <v>1</v>
      </c>
      <c r="N54203" s="10">
        <v>218.45</v>
      </c>
      <c r="O54203" s="10">
        <v>199.38</v>
      </c>
      <c r="P54203" s="10">
        <v>218.45</v>
      </c>
      <c r="Q54203" s="16">
        <v>19.069999999999993</v>
      </c>
      <c r="AA54203"/>
      <c r="AB54203"/>
      <c r="AC54203">
        <v>4</v>
      </c>
      <c r="AE54203">
        <v>2020</v>
      </c>
    </row>
    <row r="54204" spans="1:31" x14ac:dyDescent="0.3">
      <c r="A54204" s="1" t="s">
        <v>5103</v>
      </c>
      <c r="B54204" s="1">
        <v>19</v>
      </c>
      <c r="C54204" s="6">
        <v>43937</v>
      </c>
      <c r="D54204" s="1">
        <v>298</v>
      </c>
      <c r="E54204">
        <f>VLOOKUP(D54204,Product!$A$2:$G$607,7)</f>
        <v>12</v>
      </c>
      <c r="F54204" s="1">
        <f>VLOOKUP(E54204,Subcategory!$A$2:$C$38,3)</f>
        <v>2</v>
      </c>
      <c r="G54204" s="1" t="str">
        <f>VLOOKUP(F54204,Category!$A$2:$B$5,2)</f>
        <v>Components</v>
      </c>
      <c r="H54204" s="1">
        <v>442</v>
      </c>
      <c r="I54204" s="1" t="str">
        <f>VLOOKUP(H54204,Reseller!$A$2:$D$702,4)</f>
        <v>Original Bicycle Supply Company</v>
      </c>
      <c r="J54204" s="1">
        <f>VLOOKUP(H54204,Reseller!$A$2:$D$702,2)</f>
        <v>94</v>
      </c>
      <c r="K54204" s="1" t="str">
        <f>VLOOKUP(J54204,Geography!$A$2:$D$656,4)</f>
        <v>Canada</v>
      </c>
      <c r="L54204" s="1">
        <v>6</v>
      </c>
      <c r="M54204" s="1">
        <v>3</v>
      </c>
      <c r="N54204" s="10">
        <v>809.76</v>
      </c>
      <c r="O54204" s="10">
        <v>2217.12</v>
      </c>
      <c r="P54204" s="10">
        <v>2429.2800000000002</v>
      </c>
      <c r="Q54204" s="16">
        <v>212.16000000000031</v>
      </c>
      <c r="AA54204"/>
      <c r="AB54204"/>
      <c r="AC54204">
        <v>4</v>
      </c>
      <c r="AE54204">
        <v>2020</v>
      </c>
    </row>
    <row r="54205" spans="1:31" x14ac:dyDescent="0.3">
      <c r="A54205" s="1" t="s">
        <v>5103</v>
      </c>
      <c r="B54205" s="1">
        <v>20</v>
      </c>
      <c r="C54205" s="6">
        <v>43937</v>
      </c>
      <c r="D54205" s="1">
        <v>295</v>
      </c>
      <c r="E54205">
        <f>VLOOKUP(D54205,Product!$A$2:$G$607,7)</f>
        <v>12</v>
      </c>
      <c r="F54205" s="1">
        <f>VLOOKUP(E54205,Subcategory!$A$2:$C$38,3)</f>
        <v>2</v>
      </c>
      <c r="G54205" s="1" t="str">
        <f>VLOOKUP(F54205,Category!$A$2:$B$5,2)</f>
        <v>Components</v>
      </c>
      <c r="H54205" s="1">
        <v>442</v>
      </c>
      <c r="I54205" s="1" t="str">
        <f>VLOOKUP(H54205,Reseller!$A$2:$D$702,4)</f>
        <v>Original Bicycle Supply Company</v>
      </c>
      <c r="J54205" s="1">
        <f>VLOOKUP(H54205,Reseller!$A$2:$D$702,2)</f>
        <v>94</v>
      </c>
      <c r="K54205" s="1" t="str">
        <f>VLOOKUP(J54205,Geography!$A$2:$D$656,4)</f>
        <v>Canada</v>
      </c>
      <c r="L54205" s="1">
        <v>6</v>
      </c>
      <c r="M54205" s="1">
        <v>3</v>
      </c>
      <c r="N54205" s="10">
        <v>818.7</v>
      </c>
      <c r="O54205" s="10">
        <v>2241.6</v>
      </c>
      <c r="P54205" s="10">
        <v>2456.1</v>
      </c>
      <c r="Q54205" s="16">
        <v>214.5</v>
      </c>
      <c r="AA54205"/>
      <c r="AB54205"/>
      <c r="AC54205">
        <v>4</v>
      </c>
      <c r="AE54205">
        <v>2020</v>
      </c>
    </row>
    <row r="54206" spans="1:31" x14ac:dyDescent="0.3">
      <c r="A54206" s="1" t="s">
        <v>5103</v>
      </c>
      <c r="B54206" s="1">
        <v>21</v>
      </c>
      <c r="C54206" s="6">
        <v>43937</v>
      </c>
      <c r="D54206" s="1">
        <v>474</v>
      </c>
      <c r="E54206">
        <f>VLOOKUP(D54206,Product!$A$2:$G$607,7)</f>
        <v>22</v>
      </c>
      <c r="F54206" s="1">
        <f>VLOOKUP(E54206,Subcategory!$A$2:$C$38,3)</f>
        <v>3</v>
      </c>
      <c r="G54206" s="1" t="str">
        <f>VLOOKUP(F54206,Category!$A$2:$B$5,2)</f>
        <v>Clothing</v>
      </c>
      <c r="H54206" s="1">
        <v>442</v>
      </c>
      <c r="I54206" s="1" t="str">
        <f>VLOOKUP(H54206,Reseller!$A$2:$D$702,4)</f>
        <v>Original Bicycle Supply Company</v>
      </c>
      <c r="J54206" s="1">
        <f>VLOOKUP(H54206,Reseller!$A$2:$D$702,2)</f>
        <v>94</v>
      </c>
      <c r="K54206" s="1" t="str">
        <f>VLOOKUP(J54206,Geography!$A$2:$D$656,4)</f>
        <v>Canada</v>
      </c>
      <c r="L54206" s="1">
        <v>6</v>
      </c>
      <c r="M54206" s="1">
        <v>7</v>
      </c>
      <c r="N54206" s="10">
        <v>41.99</v>
      </c>
      <c r="O54206" s="10">
        <v>183.23</v>
      </c>
      <c r="P54206" s="10">
        <v>293.93</v>
      </c>
      <c r="Q54206" s="16">
        <v>110.70000000000002</v>
      </c>
      <c r="AA54206"/>
      <c r="AB54206"/>
      <c r="AC54206">
        <v>4</v>
      </c>
      <c r="AE54206">
        <v>2020</v>
      </c>
    </row>
    <row r="54207" spans="1:31" x14ac:dyDescent="0.3">
      <c r="A54207" s="1" t="s">
        <v>5103</v>
      </c>
      <c r="B54207" s="1">
        <v>22</v>
      </c>
      <c r="C54207" s="6">
        <v>43937</v>
      </c>
      <c r="D54207" s="1">
        <v>476</v>
      </c>
      <c r="E54207">
        <f>VLOOKUP(D54207,Product!$A$2:$G$607,7)</f>
        <v>22</v>
      </c>
      <c r="F54207" s="1">
        <f>VLOOKUP(E54207,Subcategory!$A$2:$C$38,3)</f>
        <v>3</v>
      </c>
      <c r="G54207" s="1" t="str">
        <f>VLOOKUP(F54207,Category!$A$2:$B$5,2)</f>
        <v>Clothing</v>
      </c>
      <c r="H54207" s="1">
        <v>442</v>
      </c>
      <c r="I54207" s="1" t="str">
        <f>VLOOKUP(H54207,Reseller!$A$2:$D$702,4)</f>
        <v>Original Bicycle Supply Company</v>
      </c>
      <c r="J54207" s="1">
        <f>VLOOKUP(H54207,Reseller!$A$2:$D$702,2)</f>
        <v>94</v>
      </c>
      <c r="K54207" s="1" t="str">
        <f>VLOOKUP(J54207,Geography!$A$2:$D$656,4)</f>
        <v>Canada</v>
      </c>
      <c r="L54207" s="1">
        <v>6</v>
      </c>
      <c r="M54207" s="1">
        <v>7</v>
      </c>
      <c r="N54207" s="10">
        <v>41.99</v>
      </c>
      <c r="O54207" s="10">
        <v>183.23</v>
      </c>
      <c r="P54207" s="10">
        <v>293.93</v>
      </c>
      <c r="Q54207" s="16">
        <v>110.70000000000002</v>
      </c>
      <c r="AA54207"/>
      <c r="AB54207"/>
      <c r="AC54207">
        <v>4</v>
      </c>
      <c r="AE54207">
        <v>2020</v>
      </c>
    </row>
    <row r="54208" spans="1:31" x14ac:dyDescent="0.3">
      <c r="A54208" s="1" t="s">
        <v>5103</v>
      </c>
      <c r="B54208" s="1">
        <v>23</v>
      </c>
      <c r="C54208" s="6">
        <v>43937</v>
      </c>
      <c r="D54208" s="1">
        <v>559</v>
      </c>
      <c r="E54208">
        <f>VLOOKUP(D54208,Product!$A$2:$G$607,7)</f>
        <v>7</v>
      </c>
      <c r="F54208" s="1">
        <f>VLOOKUP(E54208,Subcategory!$A$2:$C$38,3)</f>
        <v>2</v>
      </c>
      <c r="G54208" s="1" t="str">
        <f>VLOOKUP(F54208,Category!$A$2:$B$5,2)</f>
        <v>Components</v>
      </c>
      <c r="H54208" s="1">
        <v>442</v>
      </c>
      <c r="I54208" s="1" t="str">
        <f>VLOOKUP(H54208,Reseller!$A$2:$D$702,4)</f>
        <v>Original Bicycle Supply Company</v>
      </c>
      <c r="J54208" s="1">
        <f>VLOOKUP(H54208,Reseller!$A$2:$D$702,2)</f>
        <v>94</v>
      </c>
      <c r="K54208" s="1" t="str">
        <f>VLOOKUP(J54208,Geography!$A$2:$D$656,4)</f>
        <v>Canada</v>
      </c>
      <c r="L54208" s="1">
        <v>6</v>
      </c>
      <c r="M54208" s="1">
        <v>1</v>
      </c>
      <c r="N54208" s="10">
        <v>12.14</v>
      </c>
      <c r="O54208" s="10">
        <v>8.99</v>
      </c>
      <c r="P54208" s="10">
        <v>12.14</v>
      </c>
      <c r="Q54208" s="16">
        <v>3.1500000000000004</v>
      </c>
      <c r="AA54208"/>
      <c r="AB54208"/>
      <c r="AC54208">
        <v>4</v>
      </c>
      <c r="AE54208">
        <v>2020</v>
      </c>
    </row>
    <row r="54209" spans="1:31" x14ac:dyDescent="0.3">
      <c r="A54209" s="1" t="s">
        <v>5103</v>
      </c>
      <c r="B54209" s="1">
        <v>24</v>
      </c>
      <c r="C54209" s="6">
        <v>43937</v>
      </c>
      <c r="D54209" s="1">
        <v>531</v>
      </c>
      <c r="E54209">
        <f>VLOOKUP(D54209,Product!$A$2:$G$607,7)</f>
        <v>12</v>
      </c>
      <c r="F54209" s="1">
        <f>VLOOKUP(E54209,Subcategory!$A$2:$C$38,3)</f>
        <v>2</v>
      </c>
      <c r="G54209" s="1" t="str">
        <f>VLOOKUP(F54209,Category!$A$2:$B$5,2)</f>
        <v>Components</v>
      </c>
      <c r="H54209" s="1">
        <v>442</v>
      </c>
      <c r="I54209" s="1" t="str">
        <f>VLOOKUP(H54209,Reseller!$A$2:$D$702,4)</f>
        <v>Original Bicycle Supply Company</v>
      </c>
      <c r="J54209" s="1">
        <f>VLOOKUP(H54209,Reseller!$A$2:$D$702,2)</f>
        <v>94</v>
      </c>
      <c r="K54209" s="1" t="str">
        <f>VLOOKUP(J54209,Geography!$A$2:$D$656,4)</f>
        <v>Canada</v>
      </c>
      <c r="L54209" s="1">
        <v>6</v>
      </c>
      <c r="M54209" s="1">
        <v>2</v>
      </c>
      <c r="N54209" s="10">
        <v>149.87</v>
      </c>
      <c r="O54209" s="10">
        <v>273.57</v>
      </c>
      <c r="P54209" s="10">
        <v>299.74</v>
      </c>
      <c r="Q54209" s="16">
        <v>26.170000000000016</v>
      </c>
      <c r="AA54209"/>
      <c r="AB54209"/>
      <c r="AC54209">
        <v>4</v>
      </c>
      <c r="AE54209">
        <v>2020</v>
      </c>
    </row>
    <row r="54210" spans="1:31" x14ac:dyDescent="0.3">
      <c r="A54210" s="1" t="s">
        <v>5103</v>
      </c>
      <c r="B54210" s="1">
        <v>25</v>
      </c>
      <c r="C54210" s="6">
        <v>43937</v>
      </c>
      <c r="D54210" s="1">
        <v>306</v>
      </c>
      <c r="E54210">
        <f>VLOOKUP(D54210,Product!$A$2:$G$607,7)</f>
        <v>12</v>
      </c>
      <c r="F54210" s="1">
        <f>VLOOKUP(E54210,Subcategory!$A$2:$C$38,3)</f>
        <v>2</v>
      </c>
      <c r="G54210" s="1" t="str">
        <f>VLOOKUP(F54210,Category!$A$2:$B$5,2)</f>
        <v>Components</v>
      </c>
      <c r="H54210" s="1">
        <v>442</v>
      </c>
      <c r="I54210" s="1" t="str">
        <f>VLOOKUP(H54210,Reseller!$A$2:$D$702,4)</f>
        <v>Original Bicycle Supply Company</v>
      </c>
      <c r="J54210" s="1">
        <f>VLOOKUP(H54210,Reseller!$A$2:$D$702,2)</f>
        <v>94</v>
      </c>
      <c r="K54210" s="1" t="str">
        <f>VLOOKUP(J54210,Geography!$A$2:$D$656,4)</f>
        <v>Canada</v>
      </c>
      <c r="L54210" s="1">
        <v>6</v>
      </c>
      <c r="M54210" s="1">
        <v>4</v>
      </c>
      <c r="N54210" s="10">
        <v>809.76</v>
      </c>
      <c r="O54210" s="10">
        <v>2956.16</v>
      </c>
      <c r="P54210" s="10">
        <v>3239.04</v>
      </c>
      <c r="Q54210" s="16">
        <v>282.88000000000011</v>
      </c>
      <c r="AA54210"/>
      <c r="AB54210"/>
      <c r="AC54210">
        <v>4</v>
      </c>
      <c r="AE54210">
        <v>2020</v>
      </c>
    </row>
    <row r="54211" spans="1:31" x14ac:dyDescent="0.3">
      <c r="A54211" s="1" t="s">
        <v>5103</v>
      </c>
      <c r="B54211" s="1">
        <v>26</v>
      </c>
      <c r="C54211" s="6">
        <v>43937</v>
      </c>
      <c r="D54211" s="1">
        <v>355</v>
      </c>
      <c r="E54211">
        <f>VLOOKUP(D54211,Product!$A$2:$G$607,7)</f>
        <v>1</v>
      </c>
      <c r="F54211" s="1">
        <f>VLOOKUP(E54211,Subcategory!$A$2:$C$38,3)</f>
        <v>1</v>
      </c>
      <c r="G54211" s="1" t="str">
        <f>VLOOKUP(F54211,Category!$A$2:$B$5,2)</f>
        <v>Bikes</v>
      </c>
      <c r="H54211" s="1">
        <v>442</v>
      </c>
      <c r="I54211" s="1" t="str">
        <f>VLOOKUP(H54211,Reseller!$A$2:$D$702,4)</f>
        <v>Original Bicycle Supply Company</v>
      </c>
      <c r="J54211" s="1">
        <f>VLOOKUP(H54211,Reseller!$A$2:$D$702,2)</f>
        <v>94</v>
      </c>
      <c r="K54211" s="1" t="str">
        <f>VLOOKUP(J54211,Geography!$A$2:$D$656,4)</f>
        <v>Canada</v>
      </c>
      <c r="L54211" s="1">
        <v>6</v>
      </c>
      <c r="M54211" s="1">
        <v>4</v>
      </c>
      <c r="N54211" s="10">
        <v>1391.99</v>
      </c>
      <c r="O54211" s="10">
        <v>5062.4799999999996</v>
      </c>
      <c r="P54211" s="10">
        <v>5567.96</v>
      </c>
      <c r="Q54211" s="16">
        <v>505.48000000000047</v>
      </c>
      <c r="AA54211"/>
      <c r="AB54211"/>
      <c r="AC54211">
        <v>4</v>
      </c>
      <c r="AE54211">
        <v>2020</v>
      </c>
    </row>
    <row r="54212" spans="1:31" x14ac:dyDescent="0.3">
      <c r="A54212" s="1" t="s">
        <v>5103</v>
      </c>
      <c r="B54212" s="1">
        <v>27</v>
      </c>
      <c r="C54212" s="6">
        <v>43937</v>
      </c>
      <c r="D54212" s="1">
        <v>357</v>
      </c>
      <c r="E54212">
        <f>VLOOKUP(D54212,Product!$A$2:$G$607,7)</f>
        <v>1</v>
      </c>
      <c r="F54212" s="1">
        <f>VLOOKUP(E54212,Subcategory!$A$2:$C$38,3)</f>
        <v>1</v>
      </c>
      <c r="G54212" s="1" t="str">
        <f>VLOOKUP(F54212,Category!$A$2:$B$5,2)</f>
        <v>Bikes</v>
      </c>
      <c r="H54212" s="1">
        <v>442</v>
      </c>
      <c r="I54212" s="1" t="str">
        <f>VLOOKUP(H54212,Reseller!$A$2:$D$702,4)</f>
        <v>Original Bicycle Supply Company</v>
      </c>
      <c r="J54212" s="1">
        <f>VLOOKUP(H54212,Reseller!$A$2:$D$702,2)</f>
        <v>94</v>
      </c>
      <c r="K54212" s="1" t="str">
        <f>VLOOKUP(J54212,Geography!$A$2:$D$656,4)</f>
        <v>Canada</v>
      </c>
      <c r="L54212" s="1">
        <v>6</v>
      </c>
      <c r="M54212" s="1">
        <v>1</v>
      </c>
      <c r="N54212" s="10">
        <v>1391.99</v>
      </c>
      <c r="O54212" s="10">
        <v>1265.6199999999999</v>
      </c>
      <c r="P54212" s="10">
        <v>1391.99</v>
      </c>
      <c r="Q54212" s="16">
        <v>126.37000000000012</v>
      </c>
      <c r="AA54212"/>
      <c r="AB54212"/>
      <c r="AC54212">
        <v>4</v>
      </c>
      <c r="AE54212">
        <v>2020</v>
      </c>
    </row>
    <row r="54213" spans="1:31" x14ac:dyDescent="0.3">
      <c r="A54213" s="1" t="s">
        <v>5103</v>
      </c>
      <c r="B54213" s="1">
        <v>28</v>
      </c>
      <c r="C54213" s="6">
        <v>43937</v>
      </c>
      <c r="D54213" s="1">
        <v>601</v>
      </c>
      <c r="E54213">
        <f>VLOOKUP(D54213,Product!$A$2:$G$607,7)</f>
        <v>5</v>
      </c>
      <c r="F54213" s="1">
        <f>VLOOKUP(E54213,Subcategory!$A$2:$C$38,3)</f>
        <v>2</v>
      </c>
      <c r="G54213" s="1" t="str">
        <f>VLOOKUP(F54213,Category!$A$2:$B$5,2)</f>
        <v>Components</v>
      </c>
      <c r="H54213" s="1">
        <v>442</v>
      </c>
      <c r="I54213" s="1" t="str">
        <f>VLOOKUP(H54213,Reseller!$A$2:$D$702,4)</f>
        <v>Original Bicycle Supply Company</v>
      </c>
      <c r="J54213" s="1">
        <f>VLOOKUP(H54213,Reseller!$A$2:$D$702,2)</f>
        <v>94</v>
      </c>
      <c r="K54213" s="1" t="str">
        <f>VLOOKUP(J54213,Geography!$A$2:$D$656,4)</f>
        <v>Canada</v>
      </c>
      <c r="L54213" s="1">
        <v>6</v>
      </c>
      <c r="M54213" s="1">
        <v>1</v>
      </c>
      <c r="N54213" s="10">
        <v>32.39</v>
      </c>
      <c r="O54213" s="10">
        <v>23.97</v>
      </c>
      <c r="P54213" s="10">
        <v>32.39</v>
      </c>
      <c r="Q54213" s="16">
        <v>8.4200000000000017</v>
      </c>
      <c r="AA54213"/>
      <c r="AB54213"/>
      <c r="AC54213">
        <v>4</v>
      </c>
      <c r="AE54213">
        <v>2020</v>
      </c>
    </row>
    <row r="54214" spans="1:31" x14ac:dyDescent="0.3">
      <c r="A54214" s="1" t="s">
        <v>5103</v>
      </c>
      <c r="B54214" s="1">
        <v>29</v>
      </c>
      <c r="C54214" s="6">
        <v>43937</v>
      </c>
      <c r="D54214" s="1">
        <v>542</v>
      </c>
      <c r="E54214">
        <f>VLOOKUP(D54214,Product!$A$2:$G$607,7)</f>
        <v>13</v>
      </c>
      <c r="F54214" s="1">
        <f>VLOOKUP(E54214,Subcategory!$A$2:$C$38,3)</f>
        <v>2</v>
      </c>
      <c r="G54214" s="1" t="str">
        <f>VLOOKUP(F54214,Category!$A$2:$B$5,2)</f>
        <v>Components</v>
      </c>
      <c r="H54214" s="1">
        <v>442</v>
      </c>
      <c r="I54214" s="1" t="str">
        <f>VLOOKUP(H54214,Reseller!$A$2:$D$702,4)</f>
        <v>Original Bicycle Supply Company</v>
      </c>
      <c r="J54214" s="1">
        <f>VLOOKUP(H54214,Reseller!$A$2:$D$702,2)</f>
        <v>94</v>
      </c>
      <c r="K54214" s="1" t="str">
        <f>VLOOKUP(J54214,Geography!$A$2:$D$656,4)</f>
        <v>Canada</v>
      </c>
      <c r="L54214" s="1">
        <v>6</v>
      </c>
      <c r="M54214" s="1">
        <v>2</v>
      </c>
      <c r="N54214" s="10">
        <v>24.29</v>
      </c>
      <c r="O54214" s="10">
        <v>35.96</v>
      </c>
      <c r="P54214" s="10">
        <v>48.58</v>
      </c>
      <c r="Q54214" s="16">
        <v>12.619999999999997</v>
      </c>
      <c r="AA54214"/>
      <c r="AB54214"/>
      <c r="AC54214">
        <v>4</v>
      </c>
      <c r="AE54214">
        <v>2020</v>
      </c>
    </row>
    <row r="54215" spans="1:31" x14ac:dyDescent="0.3">
      <c r="A54215" s="1" t="s">
        <v>5103</v>
      </c>
      <c r="B54215" s="1">
        <v>30</v>
      </c>
      <c r="C54215" s="6">
        <v>43937</v>
      </c>
      <c r="D54215" s="1">
        <v>516</v>
      </c>
      <c r="E54215">
        <f>VLOOKUP(D54215,Product!$A$2:$G$607,7)</f>
        <v>15</v>
      </c>
      <c r="F54215" s="1">
        <f>VLOOKUP(E54215,Subcategory!$A$2:$C$38,3)</f>
        <v>2</v>
      </c>
      <c r="G54215" s="1" t="str">
        <f>VLOOKUP(F54215,Category!$A$2:$B$5,2)</f>
        <v>Components</v>
      </c>
      <c r="H54215" s="1">
        <v>442</v>
      </c>
      <c r="I54215" s="1" t="str">
        <f>VLOOKUP(H54215,Reseller!$A$2:$D$702,4)</f>
        <v>Original Bicycle Supply Company</v>
      </c>
      <c r="J54215" s="1">
        <f>VLOOKUP(H54215,Reseller!$A$2:$D$702,2)</f>
        <v>94</v>
      </c>
      <c r="K54215" s="1" t="str">
        <f>VLOOKUP(J54215,Geography!$A$2:$D$656,4)</f>
        <v>Canada</v>
      </c>
      <c r="L54215" s="1">
        <v>6</v>
      </c>
      <c r="M54215" s="1">
        <v>4</v>
      </c>
      <c r="N54215" s="10">
        <v>23.48</v>
      </c>
      <c r="O54215" s="10">
        <v>69.510000000000005</v>
      </c>
      <c r="P54215" s="10">
        <v>93.92</v>
      </c>
      <c r="Q54215" s="16">
        <v>24.409999999999997</v>
      </c>
      <c r="AA54215"/>
      <c r="AB54215"/>
      <c r="AC54215">
        <v>4</v>
      </c>
      <c r="AE54215">
        <v>2020</v>
      </c>
    </row>
    <row r="54216" spans="1:31" x14ac:dyDescent="0.3">
      <c r="A54216" s="1" t="s">
        <v>5103</v>
      </c>
      <c r="B54216" s="1">
        <v>31</v>
      </c>
      <c r="C54216" s="6">
        <v>43937</v>
      </c>
      <c r="D54216" s="1">
        <v>400</v>
      </c>
      <c r="E54216">
        <f>VLOOKUP(D54216,Product!$A$2:$G$607,7)</f>
        <v>4</v>
      </c>
      <c r="F54216" s="1">
        <f>VLOOKUP(E54216,Subcategory!$A$2:$C$38,3)</f>
        <v>2</v>
      </c>
      <c r="G54216" s="1" t="str">
        <f>VLOOKUP(F54216,Category!$A$2:$B$5,2)</f>
        <v>Components</v>
      </c>
      <c r="H54216" s="1">
        <v>442</v>
      </c>
      <c r="I54216" s="1" t="str">
        <f>VLOOKUP(H54216,Reseller!$A$2:$D$702,4)</f>
        <v>Original Bicycle Supply Company</v>
      </c>
      <c r="J54216" s="1">
        <f>VLOOKUP(H54216,Reseller!$A$2:$D$702,2)</f>
        <v>94</v>
      </c>
      <c r="K54216" s="1" t="str">
        <f>VLOOKUP(J54216,Geography!$A$2:$D$656,4)</f>
        <v>Canada</v>
      </c>
      <c r="L54216" s="1">
        <v>6</v>
      </c>
      <c r="M54216" s="1">
        <v>1</v>
      </c>
      <c r="N54216" s="10">
        <v>37.15</v>
      </c>
      <c r="O54216" s="10">
        <v>27.49</v>
      </c>
      <c r="P54216" s="10">
        <v>37.15</v>
      </c>
      <c r="Q54216" s="16">
        <v>9.66</v>
      </c>
      <c r="AA54216"/>
      <c r="AB54216"/>
      <c r="AC54216">
        <v>4</v>
      </c>
      <c r="AE54216">
        <v>2020</v>
      </c>
    </row>
    <row r="54217" spans="1:31" x14ac:dyDescent="0.3">
      <c r="A54217" s="1" t="s">
        <v>5103</v>
      </c>
      <c r="B54217" s="1">
        <v>32</v>
      </c>
      <c r="C54217" s="6">
        <v>43937</v>
      </c>
      <c r="D54217" s="1">
        <v>591</v>
      </c>
      <c r="E54217">
        <f>VLOOKUP(D54217,Product!$A$2:$G$607,7)</f>
        <v>1</v>
      </c>
      <c r="F54217" s="1">
        <f>VLOOKUP(E54217,Subcategory!$A$2:$C$38,3)</f>
        <v>1</v>
      </c>
      <c r="G54217" s="1" t="str">
        <f>VLOOKUP(F54217,Category!$A$2:$B$5,2)</f>
        <v>Bikes</v>
      </c>
      <c r="H54217" s="1">
        <v>442</v>
      </c>
      <c r="I54217" s="1" t="str">
        <f>VLOOKUP(H54217,Reseller!$A$2:$D$702,4)</f>
        <v>Original Bicycle Supply Company</v>
      </c>
      <c r="J54217" s="1">
        <f>VLOOKUP(H54217,Reseller!$A$2:$D$702,2)</f>
        <v>94</v>
      </c>
      <c r="K54217" s="1" t="str">
        <f>VLOOKUP(J54217,Geography!$A$2:$D$656,4)</f>
        <v>Canada</v>
      </c>
      <c r="L54217" s="1">
        <v>6</v>
      </c>
      <c r="M54217" s="1">
        <v>2</v>
      </c>
      <c r="N54217" s="10">
        <v>338.99</v>
      </c>
      <c r="O54217" s="10">
        <v>616.44000000000005</v>
      </c>
      <c r="P54217" s="10">
        <v>677.98</v>
      </c>
      <c r="Q54217" s="16">
        <v>61.539999999999964</v>
      </c>
      <c r="AA54217"/>
      <c r="AB54217"/>
      <c r="AC54217">
        <v>4</v>
      </c>
      <c r="AE54217">
        <v>2020</v>
      </c>
    </row>
    <row r="54218" spans="1:31" x14ac:dyDescent="0.3">
      <c r="A54218" s="1" t="s">
        <v>5103</v>
      </c>
      <c r="B54218" s="1">
        <v>33</v>
      </c>
      <c r="C54218" s="6">
        <v>43937</v>
      </c>
      <c r="D54218" s="1">
        <v>595</v>
      </c>
      <c r="E54218">
        <f>VLOOKUP(D54218,Product!$A$2:$G$607,7)</f>
        <v>1</v>
      </c>
      <c r="F54218" s="1">
        <f>VLOOKUP(E54218,Subcategory!$A$2:$C$38,3)</f>
        <v>1</v>
      </c>
      <c r="G54218" s="1" t="str">
        <f>VLOOKUP(F54218,Category!$A$2:$B$5,2)</f>
        <v>Bikes</v>
      </c>
      <c r="H54218" s="1">
        <v>442</v>
      </c>
      <c r="I54218" s="1" t="str">
        <f>VLOOKUP(H54218,Reseller!$A$2:$D$702,4)</f>
        <v>Original Bicycle Supply Company</v>
      </c>
      <c r="J54218" s="1">
        <f>VLOOKUP(H54218,Reseller!$A$2:$D$702,2)</f>
        <v>94</v>
      </c>
      <c r="K54218" s="1" t="str">
        <f>VLOOKUP(J54218,Geography!$A$2:$D$656,4)</f>
        <v>Canada</v>
      </c>
      <c r="L54218" s="1">
        <v>6</v>
      </c>
      <c r="M54218" s="1">
        <v>4</v>
      </c>
      <c r="N54218" s="10">
        <v>338.99</v>
      </c>
      <c r="O54218" s="10">
        <v>1232.8699999999999</v>
      </c>
      <c r="P54218" s="10">
        <v>1355.96</v>
      </c>
      <c r="Q54218" s="16">
        <v>123.09000000000015</v>
      </c>
      <c r="AA54218"/>
      <c r="AB54218"/>
      <c r="AC54218">
        <v>4</v>
      </c>
      <c r="AE54218">
        <v>2020</v>
      </c>
    </row>
    <row r="54219" spans="1:31" x14ac:dyDescent="0.3">
      <c r="A54219" s="1" t="s">
        <v>5103</v>
      </c>
      <c r="B54219" s="1">
        <v>34</v>
      </c>
      <c r="C54219" s="6">
        <v>43937</v>
      </c>
      <c r="D54219" s="1">
        <v>592</v>
      </c>
      <c r="E54219">
        <f>VLOOKUP(D54219,Product!$A$2:$G$607,7)</f>
        <v>1</v>
      </c>
      <c r="F54219" s="1">
        <f>VLOOKUP(E54219,Subcategory!$A$2:$C$38,3)</f>
        <v>1</v>
      </c>
      <c r="G54219" s="1" t="str">
        <f>VLOOKUP(F54219,Category!$A$2:$B$5,2)</f>
        <v>Bikes</v>
      </c>
      <c r="H54219" s="1">
        <v>442</v>
      </c>
      <c r="I54219" s="1" t="str">
        <f>VLOOKUP(H54219,Reseller!$A$2:$D$702,4)</f>
        <v>Original Bicycle Supply Company</v>
      </c>
      <c r="J54219" s="1">
        <f>VLOOKUP(H54219,Reseller!$A$2:$D$702,2)</f>
        <v>94</v>
      </c>
      <c r="K54219" s="1" t="str">
        <f>VLOOKUP(J54219,Geography!$A$2:$D$656,4)</f>
        <v>Canada</v>
      </c>
      <c r="L54219" s="1">
        <v>6</v>
      </c>
      <c r="M54219" s="1">
        <v>3</v>
      </c>
      <c r="N54219" s="10">
        <v>338.99</v>
      </c>
      <c r="O54219" s="10">
        <v>924.65</v>
      </c>
      <c r="P54219" s="10">
        <v>1016.97</v>
      </c>
      <c r="Q54219" s="16">
        <v>92.32000000000005</v>
      </c>
      <c r="AA54219"/>
      <c r="AB54219"/>
      <c r="AC54219">
        <v>4</v>
      </c>
      <c r="AE54219">
        <v>2020</v>
      </c>
    </row>
    <row r="54220" spans="1:31" x14ac:dyDescent="0.3">
      <c r="A54220" s="1" t="s">
        <v>5103</v>
      </c>
      <c r="B54220" s="1">
        <v>35</v>
      </c>
      <c r="C54220" s="6">
        <v>43937</v>
      </c>
      <c r="D54220" s="1">
        <v>556</v>
      </c>
      <c r="E54220">
        <f>VLOOKUP(D54220,Product!$A$2:$G$607,7)</f>
        <v>8</v>
      </c>
      <c r="F54220" s="1">
        <f>VLOOKUP(E54220,Subcategory!$A$2:$C$38,3)</f>
        <v>2</v>
      </c>
      <c r="G54220" s="1" t="str">
        <f>VLOOKUP(F54220,Category!$A$2:$B$5,2)</f>
        <v>Components</v>
      </c>
      <c r="H54220" s="1">
        <v>442</v>
      </c>
      <c r="I54220" s="1" t="str">
        <f>VLOOKUP(H54220,Reseller!$A$2:$D$702,4)</f>
        <v>Original Bicycle Supply Company</v>
      </c>
      <c r="J54220" s="1">
        <f>VLOOKUP(H54220,Reseller!$A$2:$D$702,2)</f>
        <v>94</v>
      </c>
      <c r="K54220" s="1" t="str">
        <f>VLOOKUP(J54220,Geography!$A$2:$D$656,4)</f>
        <v>Canada</v>
      </c>
      <c r="L54220" s="1">
        <v>6</v>
      </c>
      <c r="M54220" s="1">
        <v>2</v>
      </c>
      <c r="N54220" s="10">
        <v>105.29</v>
      </c>
      <c r="O54220" s="10">
        <v>155.84</v>
      </c>
      <c r="P54220" s="10">
        <v>210.58</v>
      </c>
      <c r="Q54220" s="16">
        <v>54.740000000000009</v>
      </c>
      <c r="AA54220"/>
      <c r="AB54220"/>
      <c r="AC54220">
        <v>4</v>
      </c>
      <c r="AE54220">
        <v>2020</v>
      </c>
    </row>
    <row r="54221" spans="1:31" x14ac:dyDescent="0.3">
      <c r="A54221" s="1" t="s">
        <v>5103</v>
      </c>
      <c r="B54221" s="1">
        <v>36</v>
      </c>
      <c r="C54221" s="6">
        <v>43937</v>
      </c>
      <c r="D54221" s="1">
        <v>290</v>
      </c>
      <c r="E54221">
        <f>VLOOKUP(D54221,Product!$A$2:$G$607,7)</f>
        <v>12</v>
      </c>
      <c r="F54221" s="1">
        <f>VLOOKUP(E54221,Subcategory!$A$2:$C$38,3)</f>
        <v>2</v>
      </c>
      <c r="G54221" s="1" t="str">
        <f>VLOOKUP(F54221,Category!$A$2:$B$5,2)</f>
        <v>Components</v>
      </c>
      <c r="H54221" s="1">
        <v>442</v>
      </c>
      <c r="I54221" s="1" t="str">
        <f>VLOOKUP(H54221,Reseller!$A$2:$D$702,4)</f>
        <v>Original Bicycle Supply Company</v>
      </c>
      <c r="J54221" s="1">
        <f>VLOOKUP(H54221,Reseller!$A$2:$D$702,2)</f>
        <v>94</v>
      </c>
      <c r="K54221" s="1" t="str">
        <f>VLOOKUP(J54221,Geography!$A$2:$D$656,4)</f>
        <v>Canada</v>
      </c>
      <c r="L54221" s="1">
        <v>6</v>
      </c>
      <c r="M54221" s="1">
        <v>2</v>
      </c>
      <c r="N54221" s="10">
        <v>818.7</v>
      </c>
      <c r="O54221" s="10">
        <v>1494.4</v>
      </c>
      <c r="P54221" s="10">
        <v>1637.4</v>
      </c>
      <c r="Q54221" s="16">
        <v>143</v>
      </c>
      <c r="AA54221"/>
      <c r="AB54221"/>
      <c r="AC54221">
        <v>4</v>
      </c>
      <c r="AE54221">
        <v>2020</v>
      </c>
    </row>
    <row r="54222" spans="1:31" x14ac:dyDescent="0.3">
      <c r="A54222" s="1" t="s">
        <v>5103</v>
      </c>
      <c r="B54222" s="1">
        <v>37</v>
      </c>
      <c r="C54222" s="6">
        <v>43937</v>
      </c>
      <c r="D54222" s="1">
        <v>475</v>
      </c>
      <c r="E54222">
        <f>VLOOKUP(D54222,Product!$A$2:$G$607,7)</f>
        <v>22</v>
      </c>
      <c r="F54222" s="1">
        <f>VLOOKUP(E54222,Subcategory!$A$2:$C$38,3)</f>
        <v>3</v>
      </c>
      <c r="G54222" s="1" t="str">
        <f>VLOOKUP(F54222,Category!$A$2:$B$5,2)</f>
        <v>Clothing</v>
      </c>
      <c r="H54222" s="1">
        <v>442</v>
      </c>
      <c r="I54222" s="1" t="str">
        <f>VLOOKUP(H54222,Reseller!$A$2:$D$702,4)</f>
        <v>Original Bicycle Supply Company</v>
      </c>
      <c r="J54222" s="1">
        <f>VLOOKUP(H54222,Reseller!$A$2:$D$702,2)</f>
        <v>94</v>
      </c>
      <c r="K54222" s="1" t="str">
        <f>VLOOKUP(J54222,Geography!$A$2:$D$656,4)</f>
        <v>Canada</v>
      </c>
      <c r="L54222" s="1">
        <v>6</v>
      </c>
      <c r="M54222" s="1">
        <v>2</v>
      </c>
      <c r="N54222" s="10">
        <v>41.99</v>
      </c>
      <c r="O54222" s="10">
        <v>52.35</v>
      </c>
      <c r="P54222" s="10">
        <v>83.98</v>
      </c>
      <c r="Q54222" s="16">
        <v>31.630000000000003</v>
      </c>
      <c r="AA54222"/>
      <c r="AB54222"/>
      <c r="AC54222">
        <v>4</v>
      </c>
      <c r="AE54222">
        <v>2020</v>
      </c>
    </row>
    <row r="54223" spans="1:31" x14ac:dyDescent="0.3">
      <c r="A54223" s="1" t="s">
        <v>5103</v>
      </c>
      <c r="B54223" s="1">
        <v>38</v>
      </c>
      <c r="C54223" s="6">
        <v>43937</v>
      </c>
      <c r="D54223" s="1">
        <v>527</v>
      </c>
      <c r="E54223">
        <f>VLOOKUP(D54223,Product!$A$2:$G$607,7)</f>
        <v>12</v>
      </c>
      <c r="F54223" s="1">
        <f>VLOOKUP(E54223,Subcategory!$A$2:$C$38,3)</f>
        <v>2</v>
      </c>
      <c r="G54223" s="1" t="str">
        <f>VLOOKUP(F54223,Category!$A$2:$B$5,2)</f>
        <v>Components</v>
      </c>
      <c r="H54223" s="1">
        <v>442</v>
      </c>
      <c r="I54223" s="1" t="str">
        <f>VLOOKUP(H54223,Reseller!$A$2:$D$702,4)</f>
        <v>Original Bicycle Supply Company</v>
      </c>
      <c r="J54223" s="1">
        <f>VLOOKUP(H54223,Reseller!$A$2:$D$702,2)</f>
        <v>94</v>
      </c>
      <c r="K54223" s="1" t="str">
        <f>VLOOKUP(J54223,Geography!$A$2:$D$656,4)</f>
        <v>Canada</v>
      </c>
      <c r="L54223" s="1">
        <v>6</v>
      </c>
      <c r="M54223" s="1">
        <v>2</v>
      </c>
      <c r="N54223" s="10">
        <v>158.43</v>
      </c>
      <c r="O54223" s="10">
        <v>289.19</v>
      </c>
      <c r="P54223" s="10">
        <v>316.86</v>
      </c>
      <c r="Q54223" s="16">
        <v>27.670000000000016</v>
      </c>
      <c r="AA54223"/>
      <c r="AB54223"/>
      <c r="AC54223">
        <v>4</v>
      </c>
      <c r="AE54223">
        <v>2020</v>
      </c>
    </row>
    <row r="54224" spans="1:31" x14ac:dyDescent="0.3">
      <c r="A54224" s="1" t="s">
        <v>5103</v>
      </c>
      <c r="B54224" s="1">
        <v>39</v>
      </c>
      <c r="C54224" s="6">
        <v>43937</v>
      </c>
      <c r="D54224" s="1">
        <v>515</v>
      </c>
      <c r="E54224">
        <f>VLOOKUP(D54224,Product!$A$2:$G$607,7)</f>
        <v>15</v>
      </c>
      <c r="F54224" s="1">
        <f>VLOOKUP(E54224,Subcategory!$A$2:$C$38,3)</f>
        <v>2</v>
      </c>
      <c r="G54224" s="1" t="str">
        <f>VLOOKUP(F54224,Category!$A$2:$B$5,2)</f>
        <v>Components</v>
      </c>
      <c r="H54224" s="1">
        <v>442</v>
      </c>
      <c r="I54224" s="1" t="str">
        <f>VLOOKUP(H54224,Reseller!$A$2:$D$702,4)</f>
        <v>Original Bicycle Supply Company</v>
      </c>
      <c r="J54224" s="1">
        <f>VLOOKUP(H54224,Reseller!$A$2:$D$702,2)</f>
        <v>94</v>
      </c>
      <c r="K54224" s="1" t="str">
        <f>VLOOKUP(J54224,Geography!$A$2:$D$656,4)</f>
        <v>Canada</v>
      </c>
      <c r="L54224" s="1">
        <v>6</v>
      </c>
      <c r="M54224" s="1">
        <v>4</v>
      </c>
      <c r="N54224" s="10">
        <v>16.27</v>
      </c>
      <c r="O54224" s="10">
        <v>48.17</v>
      </c>
      <c r="P54224" s="10">
        <v>65.08</v>
      </c>
      <c r="Q54224" s="16">
        <v>16.909999999999997</v>
      </c>
      <c r="AA54224"/>
      <c r="AB54224"/>
      <c r="AC54224">
        <v>4</v>
      </c>
      <c r="AE54224">
        <v>2020</v>
      </c>
    </row>
    <row r="54225" spans="1:31" x14ac:dyDescent="0.3">
      <c r="A54225" s="1" t="s">
        <v>5104</v>
      </c>
      <c r="B54225" s="1">
        <v>1</v>
      </c>
      <c r="C54225" s="6">
        <v>43937</v>
      </c>
      <c r="D54225" s="1">
        <v>547</v>
      </c>
      <c r="E54225">
        <f>VLOOKUP(D54225,Product!$A$2:$G$607,7)</f>
        <v>13</v>
      </c>
      <c r="F54225" s="1">
        <f>VLOOKUP(E54225,Subcategory!$A$2:$C$38,3)</f>
        <v>2</v>
      </c>
      <c r="G54225" s="1" t="str">
        <f>VLOOKUP(F54225,Category!$A$2:$B$5,2)</f>
        <v>Components</v>
      </c>
      <c r="H54225" s="1">
        <v>117</v>
      </c>
      <c r="I54225" s="1" t="str">
        <f>VLOOKUP(H54225,Reseller!$A$2:$D$702,4)</f>
        <v>Pedals Warehouse</v>
      </c>
      <c r="J54225" s="1">
        <f>VLOOKUP(H54225,Reseller!$A$2:$D$702,2)</f>
        <v>427</v>
      </c>
      <c r="K54225" s="1" t="str">
        <f>VLOOKUP(J54225,Geography!$A$2:$D$656,4)</f>
        <v>United States</v>
      </c>
      <c r="L54225" s="1">
        <v>5</v>
      </c>
      <c r="M54225" s="1">
        <v>4</v>
      </c>
      <c r="N54225" s="10">
        <v>48.59</v>
      </c>
      <c r="O54225" s="10">
        <v>143.84</v>
      </c>
      <c r="P54225" s="10">
        <v>194.36</v>
      </c>
      <c r="Q54225" s="16">
        <v>50.52000000000001</v>
      </c>
      <c r="AA54225"/>
      <c r="AB54225"/>
      <c r="AC54225">
        <v>4</v>
      </c>
      <c r="AE54225">
        <v>2020</v>
      </c>
    </row>
    <row r="54226" spans="1:31" x14ac:dyDescent="0.3">
      <c r="A54226" s="1" t="s">
        <v>5105</v>
      </c>
      <c r="B54226" s="1">
        <v>1</v>
      </c>
      <c r="C54226" s="6">
        <v>43937</v>
      </c>
      <c r="D54226" s="1">
        <v>605</v>
      </c>
      <c r="E54226">
        <f>VLOOKUP(D54226,Product!$A$2:$G$607,7)</f>
        <v>2</v>
      </c>
      <c r="F54226" s="1">
        <f>VLOOKUP(E54226,Subcategory!$A$2:$C$38,3)</f>
        <v>1</v>
      </c>
      <c r="G54226" s="1" t="str">
        <f>VLOOKUP(F54226,Category!$A$2:$B$5,2)</f>
        <v>Bikes</v>
      </c>
      <c r="H54226" s="1">
        <v>227</v>
      </c>
      <c r="I54226" s="1" t="str">
        <f>VLOOKUP(H54226,Reseller!$A$2:$D$702,4)</f>
        <v>Health Spa, Limited</v>
      </c>
      <c r="J54226" s="1">
        <f>VLOOKUP(H54226,Reseller!$A$2:$D$702,2)</f>
        <v>94</v>
      </c>
      <c r="K54226" s="1" t="str">
        <f>VLOOKUP(J54226,Geography!$A$2:$D$656,4)</f>
        <v>Canada</v>
      </c>
      <c r="L54226" s="1">
        <v>6</v>
      </c>
      <c r="M54226" s="1">
        <v>11</v>
      </c>
      <c r="N54226" s="10">
        <v>313.19</v>
      </c>
      <c r="O54226" s="10">
        <v>3780.15</v>
      </c>
      <c r="P54226" s="10">
        <v>3445.09</v>
      </c>
      <c r="Q54226" s="16">
        <v>-335.05999999999995</v>
      </c>
      <c r="AA54226"/>
      <c r="AB54226"/>
      <c r="AC54226">
        <v>4</v>
      </c>
      <c r="AE54226">
        <v>2020</v>
      </c>
    </row>
    <row r="54227" spans="1:31" x14ac:dyDescent="0.3">
      <c r="A54227" s="1" t="s">
        <v>5105</v>
      </c>
      <c r="B54227" s="1">
        <v>2</v>
      </c>
      <c r="C54227" s="6">
        <v>43937</v>
      </c>
      <c r="D54227" s="1">
        <v>382</v>
      </c>
      <c r="E54227">
        <f>VLOOKUP(D54227,Product!$A$2:$G$607,7)</f>
        <v>2</v>
      </c>
      <c r="F54227" s="1">
        <f>VLOOKUP(E54227,Subcategory!$A$2:$C$38,3)</f>
        <v>1</v>
      </c>
      <c r="G54227" s="1" t="str">
        <f>VLOOKUP(F54227,Category!$A$2:$B$5,2)</f>
        <v>Bikes</v>
      </c>
      <c r="H54227" s="1">
        <v>227</v>
      </c>
      <c r="I54227" s="1" t="str">
        <f>VLOOKUP(H54227,Reseller!$A$2:$D$702,4)</f>
        <v>Health Spa, Limited</v>
      </c>
      <c r="J54227" s="1">
        <f>VLOOKUP(H54227,Reseller!$A$2:$D$702,2)</f>
        <v>94</v>
      </c>
      <c r="K54227" s="1" t="str">
        <f>VLOOKUP(J54227,Geography!$A$2:$D$656,4)</f>
        <v>Canada</v>
      </c>
      <c r="L54227" s="1">
        <v>6</v>
      </c>
      <c r="M54227" s="1">
        <v>1</v>
      </c>
      <c r="N54227" s="10">
        <v>672.29</v>
      </c>
      <c r="O54227" s="10">
        <v>713.08</v>
      </c>
      <c r="P54227" s="10">
        <v>672.29</v>
      </c>
      <c r="Q54227" s="16">
        <v>-40.790000000000077</v>
      </c>
      <c r="AA54227"/>
      <c r="AB54227"/>
      <c r="AC54227">
        <v>4</v>
      </c>
      <c r="AE54227">
        <v>2020</v>
      </c>
    </row>
    <row r="54228" spans="1:31" x14ac:dyDescent="0.3">
      <c r="A54228" s="1" t="s">
        <v>5105</v>
      </c>
      <c r="B54228" s="1">
        <v>3</v>
      </c>
      <c r="C54228" s="6">
        <v>43937</v>
      </c>
      <c r="D54228" s="1">
        <v>386</v>
      </c>
      <c r="E54228">
        <f>VLOOKUP(D54228,Product!$A$2:$G$607,7)</f>
        <v>2</v>
      </c>
      <c r="F54228" s="1">
        <f>VLOOKUP(E54228,Subcategory!$A$2:$C$38,3)</f>
        <v>1</v>
      </c>
      <c r="G54228" s="1" t="str">
        <f>VLOOKUP(F54228,Category!$A$2:$B$5,2)</f>
        <v>Bikes</v>
      </c>
      <c r="H54228" s="1">
        <v>227</v>
      </c>
      <c r="I54228" s="1" t="str">
        <f>VLOOKUP(H54228,Reseller!$A$2:$D$702,4)</f>
        <v>Health Spa, Limited</v>
      </c>
      <c r="J54228" s="1">
        <f>VLOOKUP(H54228,Reseller!$A$2:$D$702,2)</f>
        <v>94</v>
      </c>
      <c r="K54228" s="1" t="str">
        <f>VLOOKUP(J54228,Geography!$A$2:$D$656,4)</f>
        <v>Canada</v>
      </c>
      <c r="L54228" s="1">
        <v>6</v>
      </c>
      <c r="M54228" s="1">
        <v>1</v>
      </c>
      <c r="N54228" s="10">
        <v>672.29</v>
      </c>
      <c r="O54228" s="10">
        <v>713.08</v>
      </c>
      <c r="P54228" s="10">
        <v>672.29</v>
      </c>
      <c r="Q54228" s="16">
        <v>-40.790000000000077</v>
      </c>
      <c r="AA54228"/>
      <c r="AB54228"/>
      <c r="AC54228">
        <v>4</v>
      </c>
      <c r="AE54228">
        <v>2020</v>
      </c>
    </row>
    <row r="54229" spans="1:31" x14ac:dyDescent="0.3">
      <c r="A54229" s="1" t="s">
        <v>5105</v>
      </c>
      <c r="B54229" s="1">
        <v>4</v>
      </c>
      <c r="C54229" s="6">
        <v>43937</v>
      </c>
      <c r="D54229" s="1">
        <v>390</v>
      </c>
      <c r="E54229">
        <f>VLOOKUP(D54229,Product!$A$2:$G$607,7)</f>
        <v>2</v>
      </c>
      <c r="F54229" s="1">
        <f>VLOOKUP(E54229,Subcategory!$A$2:$C$38,3)</f>
        <v>1</v>
      </c>
      <c r="G54229" s="1" t="str">
        <f>VLOOKUP(F54229,Category!$A$2:$B$5,2)</f>
        <v>Bikes</v>
      </c>
      <c r="H54229" s="1">
        <v>227</v>
      </c>
      <c r="I54229" s="1" t="str">
        <f>VLOOKUP(H54229,Reseller!$A$2:$D$702,4)</f>
        <v>Health Spa, Limited</v>
      </c>
      <c r="J54229" s="1">
        <f>VLOOKUP(H54229,Reseller!$A$2:$D$702,2)</f>
        <v>94</v>
      </c>
      <c r="K54229" s="1" t="str">
        <f>VLOOKUP(J54229,Geography!$A$2:$D$656,4)</f>
        <v>Canada</v>
      </c>
      <c r="L54229" s="1">
        <v>6</v>
      </c>
      <c r="M54229" s="1">
        <v>10</v>
      </c>
      <c r="N54229" s="10">
        <v>672.29</v>
      </c>
      <c r="O54229" s="10">
        <v>7130.8</v>
      </c>
      <c r="P54229" s="10">
        <v>6722.9</v>
      </c>
      <c r="Q54229" s="16">
        <v>-407.90000000000055</v>
      </c>
      <c r="AA54229"/>
      <c r="AB54229"/>
      <c r="AC54229">
        <v>4</v>
      </c>
      <c r="AE54229">
        <v>2020</v>
      </c>
    </row>
    <row r="54230" spans="1:31" x14ac:dyDescent="0.3">
      <c r="A54230" s="1" t="s">
        <v>5105</v>
      </c>
      <c r="B54230" s="1">
        <v>5</v>
      </c>
      <c r="C54230" s="6">
        <v>43937</v>
      </c>
      <c r="D54230" s="1">
        <v>580</v>
      </c>
      <c r="E54230">
        <f>VLOOKUP(D54230,Product!$A$2:$G$607,7)</f>
        <v>2</v>
      </c>
      <c r="F54230" s="1">
        <f>VLOOKUP(E54230,Subcategory!$A$2:$C$38,3)</f>
        <v>1</v>
      </c>
      <c r="G54230" s="1" t="str">
        <f>VLOOKUP(F54230,Category!$A$2:$B$5,2)</f>
        <v>Bikes</v>
      </c>
      <c r="H54230" s="1">
        <v>227</v>
      </c>
      <c r="I54230" s="1" t="str">
        <f>VLOOKUP(H54230,Reseller!$A$2:$D$702,4)</f>
        <v>Health Spa, Limited</v>
      </c>
      <c r="J54230" s="1">
        <f>VLOOKUP(H54230,Reseller!$A$2:$D$702,2)</f>
        <v>94</v>
      </c>
      <c r="K54230" s="1" t="str">
        <f>VLOOKUP(J54230,Geography!$A$2:$D$656,4)</f>
        <v>Canada</v>
      </c>
      <c r="L54230" s="1">
        <v>6</v>
      </c>
      <c r="M54230" s="1">
        <v>19</v>
      </c>
      <c r="N54230" s="10">
        <v>935.54</v>
      </c>
      <c r="O54230" s="10">
        <v>20567.689999999999</v>
      </c>
      <c r="P54230" s="10">
        <v>17775.259999999998</v>
      </c>
      <c r="Q54230" s="16">
        <v>-2792.4300000000003</v>
      </c>
      <c r="AA54230"/>
      <c r="AB54230"/>
      <c r="AC54230">
        <v>4</v>
      </c>
      <c r="AE54230">
        <v>2020</v>
      </c>
    </row>
    <row r="54231" spans="1:31" x14ac:dyDescent="0.3">
      <c r="A54231" s="1" t="s">
        <v>5105</v>
      </c>
      <c r="B54231" s="1">
        <v>6</v>
      </c>
      <c r="C54231" s="6">
        <v>43937</v>
      </c>
      <c r="D54231" s="1">
        <v>374</v>
      </c>
      <c r="E54231">
        <f>VLOOKUP(D54231,Product!$A$2:$G$607,7)</f>
        <v>2</v>
      </c>
      <c r="F54231" s="1">
        <f>VLOOKUP(E54231,Subcategory!$A$2:$C$38,3)</f>
        <v>1</v>
      </c>
      <c r="G54231" s="1" t="str">
        <f>VLOOKUP(F54231,Category!$A$2:$B$5,2)</f>
        <v>Bikes</v>
      </c>
      <c r="H54231" s="1">
        <v>227</v>
      </c>
      <c r="I54231" s="1" t="str">
        <f>VLOOKUP(H54231,Reseller!$A$2:$D$702,4)</f>
        <v>Health Spa, Limited</v>
      </c>
      <c r="J54231" s="1">
        <f>VLOOKUP(H54231,Reseller!$A$2:$D$702,2)</f>
        <v>94</v>
      </c>
      <c r="K54231" s="1" t="str">
        <f>VLOOKUP(J54231,Geography!$A$2:$D$656,4)</f>
        <v>Canada</v>
      </c>
      <c r="L54231" s="1">
        <v>6</v>
      </c>
      <c r="M54231" s="1">
        <v>1</v>
      </c>
      <c r="N54231" s="10">
        <v>1466.01</v>
      </c>
      <c r="O54231" s="10">
        <v>1554.95</v>
      </c>
      <c r="P54231" s="10">
        <v>1466.01</v>
      </c>
      <c r="Q54231" s="16">
        <v>-88.940000000000055</v>
      </c>
      <c r="AA54231"/>
      <c r="AB54231"/>
      <c r="AC54231">
        <v>4</v>
      </c>
      <c r="AE54231">
        <v>2020</v>
      </c>
    </row>
    <row r="54232" spans="1:31" x14ac:dyDescent="0.3">
      <c r="A54232" s="1" t="s">
        <v>5105</v>
      </c>
      <c r="B54232" s="1">
        <v>7</v>
      </c>
      <c r="C54232" s="6">
        <v>43937</v>
      </c>
      <c r="D54232" s="1">
        <v>376</v>
      </c>
      <c r="E54232">
        <f>VLOOKUP(D54232,Product!$A$2:$G$607,7)</f>
        <v>2</v>
      </c>
      <c r="F54232" s="1">
        <f>VLOOKUP(E54232,Subcategory!$A$2:$C$38,3)</f>
        <v>1</v>
      </c>
      <c r="G54232" s="1" t="str">
        <f>VLOOKUP(F54232,Category!$A$2:$B$5,2)</f>
        <v>Bikes</v>
      </c>
      <c r="H54232" s="1">
        <v>227</v>
      </c>
      <c r="I54232" s="1" t="str">
        <f>VLOOKUP(H54232,Reseller!$A$2:$D$702,4)</f>
        <v>Health Spa, Limited</v>
      </c>
      <c r="J54232" s="1">
        <f>VLOOKUP(H54232,Reseller!$A$2:$D$702,2)</f>
        <v>94</v>
      </c>
      <c r="K54232" s="1" t="str">
        <f>VLOOKUP(J54232,Geography!$A$2:$D$656,4)</f>
        <v>Canada</v>
      </c>
      <c r="L54232" s="1">
        <v>6</v>
      </c>
      <c r="M54232" s="1">
        <v>2</v>
      </c>
      <c r="N54232" s="10">
        <v>1466.01</v>
      </c>
      <c r="O54232" s="10">
        <v>3109.9</v>
      </c>
      <c r="P54232" s="10">
        <v>2932.02</v>
      </c>
      <c r="Q54232" s="16">
        <v>-177.88000000000011</v>
      </c>
      <c r="AA54232"/>
      <c r="AB54232"/>
      <c r="AC54232">
        <v>4</v>
      </c>
      <c r="AE54232">
        <v>2020</v>
      </c>
    </row>
    <row r="54233" spans="1:31" x14ac:dyDescent="0.3">
      <c r="A54233" s="1" t="s">
        <v>5105</v>
      </c>
      <c r="B54233" s="1">
        <v>8</v>
      </c>
      <c r="C54233" s="6">
        <v>43937</v>
      </c>
      <c r="D54233" s="1">
        <v>418</v>
      </c>
      <c r="E54233">
        <f>VLOOKUP(D54233,Product!$A$2:$G$607,7)</f>
        <v>14</v>
      </c>
      <c r="F54233" s="1">
        <f>VLOOKUP(E54233,Subcategory!$A$2:$C$38,3)</f>
        <v>2</v>
      </c>
      <c r="G54233" s="1" t="str">
        <f>VLOOKUP(F54233,Category!$A$2:$B$5,2)</f>
        <v>Components</v>
      </c>
      <c r="H54233" s="1">
        <v>227</v>
      </c>
      <c r="I54233" s="1" t="str">
        <f>VLOOKUP(H54233,Reseller!$A$2:$D$702,4)</f>
        <v>Health Spa, Limited</v>
      </c>
      <c r="J54233" s="1">
        <f>VLOOKUP(H54233,Reseller!$A$2:$D$702,2)</f>
        <v>94</v>
      </c>
      <c r="K54233" s="1" t="str">
        <f>VLOOKUP(J54233,Geography!$A$2:$D$656,4)</f>
        <v>Canada</v>
      </c>
      <c r="L54233" s="1">
        <v>6</v>
      </c>
      <c r="M54233" s="1">
        <v>5</v>
      </c>
      <c r="N54233" s="10">
        <v>356.9</v>
      </c>
      <c r="O54233" s="10">
        <v>1804.71</v>
      </c>
      <c r="P54233" s="10">
        <v>1784.5</v>
      </c>
      <c r="Q54233" s="16">
        <v>-20.210000000000036</v>
      </c>
      <c r="AA54233"/>
      <c r="AB54233"/>
      <c r="AC54233">
        <v>4</v>
      </c>
      <c r="AE54233">
        <v>2020</v>
      </c>
    </row>
    <row r="54234" spans="1:31" x14ac:dyDescent="0.3">
      <c r="A54234" s="1" t="s">
        <v>5105</v>
      </c>
      <c r="B54234" s="1">
        <v>9</v>
      </c>
      <c r="C54234" s="6">
        <v>43937</v>
      </c>
      <c r="D54234" s="1">
        <v>545</v>
      </c>
      <c r="E54234">
        <f>VLOOKUP(D54234,Product!$A$2:$G$607,7)</f>
        <v>13</v>
      </c>
      <c r="F54234" s="1">
        <f>VLOOKUP(E54234,Subcategory!$A$2:$C$38,3)</f>
        <v>2</v>
      </c>
      <c r="G54234" s="1" t="str">
        <f>VLOOKUP(F54234,Category!$A$2:$B$5,2)</f>
        <v>Components</v>
      </c>
      <c r="H54234" s="1">
        <v>227</v>
      </c>
      <c r="I54234" s="1" t="str">
        <f>VLOOKUP(H54234,Reseller!$A$2:$D$702,4)</f>
        <v>Health Spa, Limited</v>
      </c>
      <c r="J54234" s="1">
        <f>VLOOKUP(H54234,Reseller!$A$2:$D$702,2)</f>
        <v>94</v>
      </c>
      <c r="K54234" s="1" t="str">
        <f>VLOOKUP(J54234,Geography!$A$2:$D$656,4)</f>
        <v>Canada</v>
      </c>
      <c r="L54234" s="1">
        <v>6</v>
      </c>
      <c r="M54234" s="1">
        <v>4</v>
      </c>
      <c r="N54234" s="10">
        <v>24.29</v>
      </c>
      <c r="O54234" s="10">
        <v>71.91</v>
      </c>
      <c r="P54234" s="10">
        <v>97.16</v>
      </c>
      <c r="Q54234" s="16">
        <v>25.25</v>
      </c>
      <c r="AA54234"/>
      <c r="AB54234"/>
      <c r="AC54234">
        <v>4</v>
      </c>
      <c r="AE54234">
        <v>2020</v>
      </c>
    </row>
    <row r="54235" spans="1:31" x14ac:dyDescent="0.3">
      <c r="A54235" s="1" t="s">
        <v>5105</v>
      </c>
      <c r="B54235" s="1">
        <v>10</v>
      </c>
      <c r="C54235" s="6">
        <v>43937</v>
      </c>
      <c r="D54235" s="1">
        <v>255</v>
      </c>
      <c r="E54235">
        <f>VLOOKUP(D54235,Product!$A$2:$G$607,7)</f>
        <v>14</v>
      </c>
      <c r="F54235" s="1">
        <f>VLOOKUP(E54235,Subcategory!$A$2:$C$38,3)</f>
        <v>2</v>
      </c>
      <c r="G54235" s="1" t="str">
        <f>VLOOKUP(F54235,Category!$A$2:$B$5,2)</f>
        <v>Components</v>
      </c>
      <c r="H54235" s="1">
        <v>227</v>
      </c>
      <c r="I54235" s="1" t="str">
        <f>VLOOKUP(H54235,Reseller!$A$2:$D$702,4)</f>
        <v>Health Spa, Limited</v>
      </c>
      <c r="J54235" s="1">
        <f>VLOOKUP(H54235,Reseller!$A$2:$D$702,2)</f>
        <v>94</v>
      </c>
      <c r="K54235" s="1" t="str">
        <f>VLOOKUP(J54235,Geography!$A$2:$D$656,4)</f>
        <v>Canada</v>
      </c>
      <c r="L54235" s="1">
        <v>6</v>
      </c>
      <c r="M54235" s="1">
        <v>4</v>
      </c>
      <c r="N54235" s="10">
        <v>202.33</v>
      </c>
      <c r="O54235" s="10">
        <v>818.5</v>
      </c>
      <c r="P54235" s="10">
        <v>809.32</v>
      </c>
      <c r="Q54235" s="16">
        <v>-9.17999999999995</v>
      </c>
      <c r="AA54235"/>
      <c r="AB54235"/>
      <c r="AC54235">
        <v>4</v>
      </c>
      <c r="AE54235">
        <v>2020</v>
      </c>
    </row>
    <row r="54236" spans="1:31" x14ac:dyDescent="0.3">
      <c r="A54236" s="1" t="s">
        <v>5105</v>
      </c>
      <c r="B54236" s="1">
        <v>11</v>
      </c>
      <c r="C54236" s="6">
        <v>43937</v>
      </c>
      <c r="D54236" s="1">
        <v>434</v>
      </c>
      <c r="E54236">
        <f>VLOOKUP(D54236,Product!$A$2:$G$607,7)</f>
        <v>14</v>
      </c>
      <c r="F54236" s="1">
        <f>VLOOKUP(E54236,Subcategory!$A$2:$C$38,3)</f>
        <v>2</v>
      </c>
      <c r="G54236" s="1" t="str">
        <f>VLOOKUP(F54236,Category!$A$2:$B$5,2)</f>
        <v>Components</v>
      </c>
      <c r="H54236" s="1">
        <v>227</v>
      </c>
      <c r="I54236" s="1" t="str">
        <f>VLOOKUP(H54236,Reseller!$A$2:$D$702,4)</f>
        <v>Health Spa, Limited</v>
      </c>
      <c r="J54236" s="1">
        <f>VLOOKUP(H54236,Reseller!$A$2:$D$702,2)</f>
        <v>94</v>
      </c>
      <c r="K54236" s="1" t="str">
        <f>VLOOKUP(J54236,Geography!$A$2:$D$656,4)</f>
        <v>Canada</v>
      </c>
      <c r="L54236" s="1">
        <v>6</v>
      </c>
      <c r="M54236" s="1">
        <v>6</v>
      </c>
      <c r="N54236" s="10">
        <v>356.9</v>
      </c>
      <c r="O54236" s="10">
        <v>2165.66</v>
      </c>
      <c r="P54236" s="10">
        <v>2141.4</v>
      </c>
      <c r="Q54236" s="16">
        <v>-24.259999999999764</v>
      </c>
      <c r="AA54236"/>
      <c r="AB54236"/>
      <c r="AC54236">
        <v>4</v>
      </c>
      <c r="AE54236">
        <v>2020</v>
      </c>
    </row>
    <row r="54237" spans="1:31" x14ac:dyDescent="0.3">
      <c r="A54237" s="1" t="s">
        <v>5105</v>
      </c>
      <c r="B54237" s="1">
        <v>12</v>
      </c>
      <c r="C54237" s="6">
        <v>43937</v>
      </c>
      <c r="D54237" s="1">
        <v>482</v>
      </c>
      <c r="E54237">
        <f>VLOOKUP(D54237,Product!$A$2:$G$607,7)</f>
        <v>23</v>
      </c>
      <c r="F54237" s="1">
        <f>VLOOKUP(E54237,Subcategory!$A$2:$C$38,3)</f>
        <v>3</v>
      </c>
      <c r="G54237" s="1" t="str">
        <f>VLOOKUP(F54237,Category!$A$2:$B$5,2)</f>
        <v>Clothing</v>
      </c>
      <c r="H54237" s="1">
        <v>227</v>
      </c>
      <c r="I54237" s="1" t="str">
        <f>VLOOKUP(H54237,Reseller!$A$2:$D$702,4)</f>
        <v>Health Spa, Limited</v>
      </c>
      <c r="J54237" s="1">
        <f>VLOOKUP(H54237,Reseller!$A$2:$D$702,2)</f>
        <v>94</v>
      </c>
      <c r="K54237" s="1" t="str">
        <f>VLOOKUP(J54237,Geography!$A$2:$D$656,4)</f>
        <v>Canada</v>
      </c>
      <c r="L54237" s="1">
        <v>6</v>
      </c>
      <c r="M54237" s="1">
        <v>2</v>
      </c>
      <c r="N54237" s="10">
        <v>5.39</v>
      </c>
      <c r="O54237" s="10">
        <v>6.72</v>
      </c>
      <c r="P54237" s="10">
        <v>10.78</v>
      </c>
      <c r="Q54237" s="16">
        <v>4.0599999999999996</v>
      </c>
      <c r="AA54237"/>
      <c r="AB54237"/>
      <c r="AC54237">
        <v>4</v>
      </c>
      <c r="AE54237">
        <v>2020</v>
      </c>
    </row>
    <row r="54238" spans="1:31" x14ac:dyDescent="0.3">
      <c r="A54238" s="1" t="s">
        <v>5105</v>
      </c>
      <c r="B54238" s="1">
        <v>13</v>
      </c>
      <c r="C54238" s="6">
        <v>43937</v>
      </c>
      <c r="D54238" s="1">
        <v>240</v>
      </c>
      <c r="E54238">
        <f>VLOOKUP(D54238,Product!$A$2:$G$607,7)</f>
        <v>14</v>
      </c>
      <c r="F54238" s="1">
        <f>VLOOKUP(E54238,Subcategory!$A$2:$C$38,3)</f>
        <v>2</v>
      </c>
      <c r="G54238" s="1" t="str">
        <f>VLOOKUP(F54238,Category!$A$2:$B$5,2)</f>
        <v>Components</v>
      </c>
      <c r="H54238" s="1">
        <v>227</v>
      </c>
      <c r="I54238" s="1" t="str">
        <f>VLOOKUP(H54238,Reseller!$A$2:$D$702,4)</f>
        <v>Health Spa, Limited</v>
      </c>
      <c r="J54238" s="1">
        <f>VLOOKUP(H54238,Reseller!$A$2:$D$702,2)</f>
        <v>94</v>
      </c>
      <c r="K54238" s="1" t="str">
        <f>VLOOKUP(J54238,Geography!$A$2:$D$656,4)</f>
        <v>Canada</v>
      </c>
      <c r="L54238" s="1">
        <v>6</v>
      </c>
      <c r="M54238" s="1">
        <v>5</v>
      </c>
      <c r="N54238" s="10">
        <v>858.9</v>
      </c>
      <c r="O54238" s="10">
        <v>4343.17</v>
      </c>
      <c r="P54238" s="10">
        <v>4294.5</v>
      </c>
      <c r="Q54238" s="16">
        <v>-48.670000000000073</v>
      </c>
      <c r="AA54238"/>
      <c r="AB54238"/>
      <c r="AC54238">
        <v>4</v>
      </c>
      <c r="AE54238">
        <v>2020</v>
      </c>
    </row>
    <row r="54239" spans="1:31" x14ac:dyDescent="0.3">
      <c r="A54239" s="1" t="s">
        <v>5105</v>
      </c>
      <c r="B54239" s="1">
        <v>14</v>
      </c>
      <c r="C54239" s="6">
        <v>43937</v>
      </c>
      <c r="D54239" s="1">
        <v>581</v>
      </c>
      <c r="E54239">
        <f>VLOOKUP(D54239,Product!$A$2:$G$607,7)</f>
        <v>2</v>
      </c>
      <c r="F54239" s="1">
        <f>VLOOKUP(E54239,Subcategory!$A$2:$C$38,3)</f>
        <v>1</v>
      </c>
      <c r="G54239" s="1" t="str">
        <f>VLOOKUP(F54239,Category!$A$2:$B$5,2)</f>
        <v>Bikes</v>
      </c>
      <c r="H54239" s="1">
        <v>227</v>
      </c>
      <c r="I54239" s="1" t="str">
        <f>VLOOKUP(H54239,Reseller!$A$2:$D$702,4)</f>
        <v>Health Spa, Limited</v>
      </c>
      <c r="J54239" s="1">
        <f>VLOOKUP(H54239,Reseller!$A$2:$D$702,2)</f>
        <v>94</v>
      </c>
      <c r="K54239" s="1" t="str">
        <f>VLOOKUP(J54239,Geography!$A$2:$D$656,4)</f>
        <v>Canada</v>
      </c>
      <c r="L54239" s="1">
        <v>6</v>
      </c>
      <c r="M54239" s="1">
        <v>3</v>
      </c>
      <c r="N54239" s="10">
        <v>1020.59</v>
      </c>
      <c r="O54239" s="10">
        <v>3247.53</v>
      </c>
      <c r="P54239" s="10">
        <v>3061.77</v>
      </c>
      <c r="Q54239" s="16">
        <v>-185.76000000000022</v>
      </c>
      <c r="AA54239"/>
      <c r="AB54239"/>
      <c r="AC54239">
        <v>4</v>
      </c>
      <c r="AE54239">
        <v>2020</v>
      </c>
    </row>
    <row r="54240" spans="1:31" x14ac:dyDescent="0.3">
      <c r="A54240" s="1" t="s">
        <v>5105</v>
      </c>
      <c r="B54240" s="1">
        <v>15</v>
      </c>
      <c r="C54240" s="6">
        <v>43937</v>
      </c>
      <c r="D54240" s="1">
        <v>546</v>
      </c>
      <c r="E54240">
        <f>VLOOKUP(D54240,Product!$A$2:$G$607,7)</f>
        <v>13</v>
      </c>
      <c r="F54240" s="1">
        <f>VLOOKUP(E54240,Subcategory!$A$2:$C$38,3)</f>
        <v>2</v>
      </c>
      <c r="G54240" s="1" t="str">
        <f>VLOOKUP(F54240,Category!$A$2:$B$5,2)</f>
        <v>Components</v>
      </c>
      <c r="H54240" s="1">
        <v>227</v>
      </c>
      <c r="I54240" s="1" t="str">
        <f>VLOOKUP(H54240,Reseller!$A$2:$D$702,4)</f>
        <v>Health Spa, Limited</v>
      </c>
      <c r="J54240" s="1">
        <f>VLOOKUP(H54240,Reseller!$A$2:$D$702,2)</f>
        <v>94</v>
      </c>
      <c r="K54240" s="1" t="str">
        <f>VLOOKUP(J54240,Geography!$A$2:$D$656,4)</f>
        <v>Canada</v>
      </c>
      <c r="L54240" s="1">
        <v>6</v>
      </c>
      <c r="M54240" s="1">
        <v>3</v>
      </c>
      <c r="N54240" s="10">
        <v>37.25</v>
      </c>
      <c r="O54240" s="10">
        <v>82.7</v>
      </c>
      <c r="P54240" s="10">
        <v>111.75</v>
      </c>
      <c r="Q54240" s="16">
        <v>29.049999999999997</v>
      </c>
      <c r="AA54240"/>
      <c r="AB54240"/>
      <c r="AC54240">
        <v>4</v>
      </c>
      <c r="AE54240">
        <v>2020</v>
      </c>
    </row>
    <row r="54241" spans="1:31" x14ac:dyDescent="0.3">
      <c r="A54241" s="1" t="s">
        <v>5105</v>
      </c>
      <c r="B54241" s="1">
        <v>16</v>
      </c>
      <c r="C54241" s="6">
        <v>43937</v>
      </c>
      <c r="D54241" s="1">
        <v>287</v>
      </c>
      <c r="E54241">
        <f>VLOOKUP(D54241,Product!$A$2:$G$607,7)</f>
        <v>14</v>
      </c>
      <c r="F54241" s="1">
        <f>VLOOKUP(E54241,Subcategory!$A$2:$C$38,3)</f>
        <v>2</v>
      </c>
      <c r="G54241" s="1" t="str">
        <f>VLOOKUP(F54241,Category!$A$2:$B$5,2)</f>
        <v>Components</v>
      </c>
      <c r="H54241" s="1">
        <v>227</v>
      </c>
      <c r="I54241" s="1" t="str">
        <f>VLOOKUP(H54241,Reseller!$A$2:$D$702,4)</f>
        <v>Health Spa, Limited</v>
      </c>
      <c r="J54241" s="1">
        <f>VLOOKUP(H54241,Reseller!$A$2:$D$702,2)</f>
        <v>94</v>
      </c>
      <c r="K54241" s="1" t="str">
        <f>VLOOKUP(J54241,Geography!$A$2:$D$656,4)</f>
        <v>Canada</v>
      </c>
      <c r="L54241" s="1">
        <v>6</v>
      </c>
      <c r="M54241" s="1">
        <v>3</v>
      </c>
      <c r="N54241" s="10">
        <v>202.33</v>
      </c>
      <c r="O54241" s="10">
        <v>613.88</v>
      </c>
      <c r="P54241" s="10">
        <v>606.99</v>
      </c>
      <c r="Q54241" s="16">
        <v>-6.8899999999999864</v>
      </c>
      <c r="AA54241"/>
      <c r="AB54241"/>
      <c r="AC54241">
        <v>4</v>
      </c>
      <c r="AE54241">
        <v>2020</v>
      </c>
    </row>
    <row r="54242" spans="1:31" x14ac:dyDescent="0.3">
      <c r="A54242" s="1" t="s">
        <v>5105</v>
      </c>
      <c r="B54242" s="1">
        <v>17</v>
      </c>
      <c r="C54242" s="6">
        <v>43937</v>
      </c>
      <c r="D54242" s="1">
        <v>584</v>
      </c>
      <c r="E54242">
        <f>VLOOKUP(D54242,Product!$A$2:$G$607,7)</f>
        <v>2</v>
      </c>
      <c r="F54242" s="1">
        <f>VLOOKUP(E54242,Subcategory!$A$2:$C$38,3)</f>
        <v>1</v>
      </c>
      <c r="G54242" s="1" t="str">
        <f>VLOOKUP(F54242,Category!$A$2:$B$5,2)</f>
        <v>Bikes</v>
      </c>
      <c r="H54242" s="1">
        <v>227</v>
      </c>
      <c r="I54242" s="1" t="str">
        <f>VLOOKUP(H54242,Reseller!$A$2:$D$702,4)</f>
        <v>Health Spa, Limited</v>
      </c>
      <c r="J54242" s="1">
        <f>VLOOKUP(H54242,Reseller!$A$2:$D$702,2)</f>
        <v>94</v>
      </c>
      <c r="K54242" s="1" t="str">
        <f>VLOOKUP(J54242,Geography!$A$2:$D$656,4)</f>
        <v>Canada</v>
      </c>
      <c r="L54242" s="1">
        <v>6</v>
      </c>
      <c r="M54242" s="1">
        <v>1</v>
      </c>
      <c r="N54242" s="10">
        <v>323.99</v>
      </c>
      <c r="O54242" s="10">
        <v>343.65</v>
      </c>
      <c r="P54242" s="10">
        <v>323.99</v>
      </c>
      <c r="Q54242" s="16">
        <v>-19.659999999999968</v>
      </c>
      <c r="AA54242"/>
      <c r="AB54242"/>
      <c r="AC54242">
        <v>4</v>
      </c>
      <c r="AE54242">
        <v>2020</v>
      </c>
    </row>
    <row r="54243" spans="1:31" x14ac:dyDescent="0.3">
      <c r="A54243" s="1" t="s">
        <v>5105</v>
      </c>
      <c r="B54243" s="1">
        <v>18</v>
      </c>
      <c r="C54243" s="6">
        <v>43937</v>
      </c>
      <c r="D54243" s="1">
        <v>606</v>
      </c>
      <c r="E54243">
        <f>VLOOKUP(D54243,Product!$A$2:$G$607,7)</f>
        <v>2</v>
      </c>
      <c r="F54243" s="1">
        <f>VLOOKUP(E54243,Subcategory!$A$2:$C$38,3)</f>
        <v>1</v>
      </c>
      <c r="G54243" s="1" t="str">
        <f>VLOOKUP(F54243,Category!$A$2:$B$5,2)</f>
        <v>Bikes</v>
      </c>
      <c r="H54243" s="1">
        <v>227</v>
      </c>
      <c r="I54243" s="1" t="str">
        <f>VLOOKUP(H54243,Reseller!$A$2:$D$702,4)</f>
        <v>Health Spa, Limited</v>
      </c>
      <c r="J54243" s="1">
        <f>VLOOKUP(H54243,Reseller!$A$2:$D$702,2)</f>
        <v>94</v>
      </c>
      <c r="K54243" s="1" t="str">
        <f>VLOOKUP(J54243,Geography!$A$2:$D$656,4)</f>
        <v>Canada</v>
      </c>
      <c r="L54243" s="1">
        <v>6</v>
      </c>
      <c r="M54243" s="1">
        <v>5</v>
      </c>
      <c r="N54243" s="10">
        <v>323.99</v>
      </c>
      <c r="O54243" s="10">
        <v>1718.25</v>
      </c>
      <c r="P54243" s="10">
        <v>1619.95</v>
      </c>
      <c r="Q54243" s="16">
        <v>-98.299999999999955</v>
      </c>
      <c r="AA54243"/>
      <c r="AB54243"/>
      <c r="AC54243">
        <v>4</v>
      </c>
      <c r="AE54243">
        <v>2020</v>
      </c>
    </row>
    <row r="54244" spans="1:31" x14ac:dyDescent="0.3">
      <c r="A54244" s="1" t="s">
        <v>5105</v>
      </c>
      <c r="B54244" s="1">
        <v>19</v>
      </c>
      <c r="C54244" s="6">
        <v>43937</v>
      </c>
      <c r="D54244" s="1">
        <v>436</v>
      </c>
      <c r="E54244">
        <f>VLOOKUP(D54244,Product!$A$2:$G$607,7)</f>
        <v>14</v>
      </c>
      <c r="F54244" s="1">
        <f>VLOOKUP(E54244,Subcategory!$A$2:$C$38,3)</f>
        <v>2</v>
      </c>
      <c r="G54244" s="1" t="str">
        <f>VLOOKUP(F54244,Category!$A$2:$B$5,2)</f>
        <v>Components</v>
      </c>
      <c r="H54244" s="1">
        <v>227</v>
      </c>
      <c r="I54244" s="1" t="str">
        <f>VLOOKUP(H54244,Reseller!$A$2:$D$702,4)</f>
        <v>Health Spa, Limited</v>
      </c>
      <c r="J54244" s="1">
        <f>VLOOKUP(H54244,Reseller!$A$2:$D$702,2)</f>
        <v>94</v>
      </c>
      <c r="K54244" s="1" t="str">
        <f>VLOOKUP(J54244,Geography!$A$2:$D$656,4)</f>
        <v>Canada</v>
      </c>
      <c r="L54244" s="1">
        <v>6</v>
      </c>
      <c r="M54244" s="1">
        <v>4</v>
      </c>
      <c r="N54244" s="10">
        <v>356.9</v>
      </c>
      <c r="O54244" s="10">
        <v>1443.77</v>
      </c>
      <c r="P54244" s="10">
        <v>1427.6</v>
      </c>
      <c r="Q54244" s="16">
        <v>-16.170000000000073</v>
      </c>
      <c r="AA54244"/>
      <c r="AB54244"/>
      <c r="AC54244">
        <v>4</v>
      </c>
      <c r="AE54244">
        <v>2020</v>
      </c>
    </row>
    <row r="54245" spans="1:31" x14ac:dyDescent="0.3">
      <c r="A54245" s="1" t="s">
        <v>5105</v>
      </c>
      <c r="B54245" s="1">
        <v>20</v>
      </c>
      <c r="C54245" s="6">
        <v>43937</v>
      </c>
      <c r="D54245" s="1">
        <v>378</v>
      </c>
      <c r="E54245">
        <f>VLOOKUP(D54245,Product!$A$2:$G$607,7)</f>
        <v>2</v>
      </c>
      <c r="F54245" s="1">
        <f>VLOOKUP(E54245,Subcategory!$A$2:$C$38,3)</f>
        <v>1</v>
      </c>
      <c r="G54245" s="1" t="str">
        <f>VLOOKUP(F54245,Category!$A$2:$B$5,2)</f>
        <v>Bikes</v>
      </c>
      <c r="H54245" s="1">
        <v>227</v>
      </c>
      <c r="I54245" s="1" t="str">
        <f>VLOOKUP(H54245,Reseller!$A$2:$D$702,4)</f>
        <v>Health Spa, Limited</v>
      </c>
      <c r="J54245" s="1">
        <f>VLOOKUP(H54245,Reseller!$A$2:$D$702,2)</f>
        <v>94</v>
      </c>
      <c r="K54245" s="1" t="str">
        <f>VLOOKUP(J54245,Geography!$A$2:$D$656,4)</f>
        <v>Canada</v>
      </c>
      <c r="L54245" s="1">
        <v>6</v>
      </c>
      <c r="M54245" s="1">
        <v>2</v>
      </c>
      <c r="N54245" s="10">
        <v>1466.01</v>
      </c>
      <c r="O54245" s="10">
        <v>3109.9</v>
      </c>
      <c r="P54245" s="10">
        <v>2932.02</v>
      </c>
      <c r="Q54245" s="16">
        <v>-177.88000000000011</v>
      </c>
      <c r="AA54245"/>
      <c r="AB54245"/>
      <c r="AC54245">
        <v>4</v>
      </c>
      <c r="AE54245">
        <v>2020</v>
      </c>
    </row>
    <row r="54246" spans="1:31" x14ac:dyDescent="0.3">
      <c r="A54246" s="1" t="s">
        <v>5105</v>
      </c>
      <c r="B54246" s="1">
        <v>21</v>
      </c>
      <c r="C54246" s="6">
        <v>43937</v>
      </c>
      <c r="D54246" s="1">
        <v>520</v>
      </c>
      <c r="E54246">
        <f>VLOOKUP(D54246,Product!$A$2:$G$607,7)</f>
        <v>15</v>
      </c>
      <c r="F54246" s="1">
        <f>VLOOKUP(E54246,Subcategory!$A$2:$C$38,3)</f>
        <v>2</v>
      </c>
      <c r="G54246" s="1" t="str">
        <f>VLOOKUP(F54246,Category!$A$2:$B$5,2)</f>
        <v>Components</v>
      </c>
      <c r="H54246" s="1">
        <v>227</v>
      </c>
      <c r="I54246" s="1" t="str">
        <f>VLOOKUP(H54246,Reseller!$A$2:$D$702,4)</f>
        <v>Health Spa, Limited</v>
      </c>
      <c r="J54246" s="1">
        <f>VLOOKUP(H54246,Reseller!$A$2:$D$702,2)</f>
        <v>94</v>
      </c>
      <c r="K54246" s="1" t="str">
        <f>VLOOKUP(J54246,Geography!$A$2:$D$656,4)</f>
        <v>Canada</v>
      </c>
      <c r="L54246" s="1">
        <v>6</v>
      </c>
      <c r="M54246" s="1">
        <v>2</v>
      </c>
      <c r="N54246" s="10">
        <v>31.58</v>
      </c>
      <c r="O54246" s="10">
        <v>46.74</v>
      </c>
      <c r="P54246" s="10">
        <v>63.16</v>
      </c>
      <c r="Q54246" s="16">
        <v>16.419999999999995</v>
      </c>
      <c r="AA54246"/>
      <c r="AB54246"/>
      <c r="AC54246">
        <v>4</v>
      </c>
      <c r="AE54246">
        <v>2020</v>
      </c>
    </row>
    <row r="54247" spans="1:31" x14ac:dyDescent="0.3">
      <c r="A54247" s="1" t="s">
        <v>5105</v>
      </c>
      <c r="B54247" s="1">
        <v>22</v>
      </c>
      <c r="C54247" s="6">
        <v>43937</v>
      </c>
      <c r="D54247" s="1">
        <v>547</v>
      </c>
      <c r="E54247">
        <f>VLOOKUP(D54247,Product!$A$2:$G$607,7)</f>
        <v>13</v>
      </c>
      <c r="F54247" s="1">
        <f>VLOOKUP(E54247,Subcategory!$A$2:$C$38,3)</f>
        <v>2</v>
      </c>
      <c r="G54247" s="1" t="str">
        <f>VLOOKUP(F54247,Category!$A$2:$B$5,2)</f>
        <v>Components</v>
      </c>
      <c r="H54247" s="1">
        <v>227</v>
      </c>
      <c r="I54247" s="1" t="str">
        <f>VLOOKUP(H54247,Reseller!$A$2:$D$702,4)</f>
        <v>Health Spa, Limited</v>
      </c>
      <c r="J54247" s="1">
        <f>VLOOKUP(H54247,Reseller!$A$2:$D$702,2)</f>
        <v>94</v>
      </c>
      <c r="K54247" s="1" t="str">
        <f>VLOOKUP(J54247,Geography!$A$2:$D$656,4)</f>
        <v>Canada</v>
      </c>
      <c r="L54247" s="1">
        <v>6</v>
      </c>
      <c r="M54247" s="1">
        <v>6</v>
      </c>
      <c r="N54247" s="10">
        <v>48.59</v>
      </c>
      <c r="O54247" s="10">
        <v>215.76</v>
      </c>
      <c r="P54247" s="10">
        <v>291.54000000000002</v>
      </c>
      <c r="Q54247" s="16">
        <v>75.78000000000003</v>
      </c>
      <c r="AA54247"/>
      <c r="AB54247"/>
      <c r="AC54247">
        <v>4</v>
      </c>
      <c r="AE54247">
        <v>2020</v>
      </c>
    </row>
    <row r="54248" spans="1:31" x14ac:dyDescent="0.3">
      <c r="A54248" s="1" t="s">
        <v>5105</v>
      </c>
      <c r="B54248" s="1">
        <v>23</v>
      </c>
      <c r="C54248" s="6">
        <v>43937</v>
      </c>
      <c r="D54248" s="1">
        <v>408</v>
      </c>
      <c r="E54248">
        <f>VLOOKUP(D54248,Product!$A$2:$G$607,7)</f>
        <v>4</v>
      </c>
      <c r="F54248" s="1">
        <f>VLOOKUP(E54248,Subcategory!$A$2:$C$38,3)</f>
        <v>2</v>
      </c>
      <c r="G54248" s="1" t="str">
        <f>VLOOKUP(F54248,Category!$A$2:$B$5,2)</f>
        <v>Components</v>
      </c>
      <c r="H54248" s="1">
        <v>227</v>
      </c>
      <c r="I54248" s="1" t="str">
        <f>VLOOKUP(H54248,Reseller!$A$2:$D$702,4)</f>
        <v>Health Spa, Limited</v>
      </c>
      <c r="J54248" s="1">
        <f>VLOOKUP(H54248,Reseller!$A$2:$D$702,2)</f>
        <v>94</v>
      </c>
      <c r="K54248" s="1" t="str">
        <f>VLOOKUP(J54248,Geography!$A$2:$D$656,4)</f>
        <v>Canada</v>
      </c>
      <c r="L54248" s="1">
        <v>6</v>
      </c>
      <c r="M54248" s="1">
        <v>4</v>
      </c>
      <c r="N54248" s="10">
        <v>72.16</v>
      </c>
      <c r="O54248" s="10">
        <v>213.6</v>
      </c>
      <c r="P54248" s="10">
        <v>288.64</v>
      </c>
      <c r="Q54248" s="16">
        <v>75.039999999999992</v>
      </c>
      <c r="AA54248"/>
      <c r="AB54248"/>
      <c r="AC54248">
        <v>4</v>
      </c>
      <c r="AE54248">
        <v>2020</v>
      </c>
    </row>
    <row r="54249" spans="1:31" x14ac:dyDescent="0.3">
      <c r="A54249" s="1" t="s">
        <v>5105</v>
      </c>
      <c r="B54249" s="1">
        <v>24</v>
      </c>
      <c r="C54249" s="6">
        <v>43937</v>
      </c>
      <c r="D54249" s="1">
        <v>243</v>
      </c>
      <c r="E54249">
        <f>VLOOKUP(D54249,Product!$A$2:$G$607,7)</f>
        <v>14</v>
      </c>
      <c r="F54249" s="1">
        <f>VLOOKUP(E54249,Subcategory!$A$2:$C$38,3)</f>
        <v>2</v>
      </c>
      <c r="G54249" s="1" t="str">
        <f>VLOOKUP(F54249,Category!$A$2:$B$5,2)</f>
        <v>Components</v>
      </c>
      <c r="H54249" s="1">
        <v>227</v>
      </c>
      <c r="I54249" s="1" t="str">
        <f>VLOOKUP(H54249,Reseller!$A$2:$D$702,4)</f>
        <v>Health Spa, Limited</v>
      </c>
      <c r="J54249" s="1">
        <f>VLOOKUP(H54249,Reseller!$A$2:$D$702,2)</f>
        <v>94</v>
      </c>
      <c r="K54249" s="1" t="str">
        <f>VLOOKUP(J54249,Geography!$A$2:$D$656,4)</f>
        <v>Canada</v>
      </c>
      <c r="L54249" s="1">
        <v>6</v>
      </c>
      <c r="M54249" s="1">
        <v>3</v>
      </c>
      <c r="N54249" s="10">
        <v>858.9</v>
      </c>
      <c r="O54249" s="10">
        <v>2605.9</v>
      </c>
      <c r="P54249" s="10">
        <v>2576.6999999999998</v>
      </c>
      <c r="Q54249" s="16">
        <v>-29.200000000000273</v>
      </c>
      <c r="AA54249"/>
      <c r="AB54249"/>
      <c r="AC54249">
        <v>4</v>
      </c>
      <c r="AE54249">
        <v>2020</v>
      </c>
    </row>
    <row r="54250" spans="1:31" x14ac:dyDescent="0.3">
      <c r="A54250" s="1" t="s">
        <v>5105</v>
      </c>
      <c r="B54250" s="1">
        <v>25</v>
      </c>
      <c r="C54250" s="6">
        <v>43937</v>
      </c>
      <c r="D54250" s="1">
        <v>477</v>
      </c>
      <c r="E54250">
        <f>VLOOKUP(D54250,Product!$A$2:$G$607,7)</f>
        <v>28</v>
      </c>
      <c r="F54250" s="1">
        <f>VLOOKUP(E54250,Subcategory!$A$2:$C$38,3)</f>
        <v>4</v>
      </c>
      <c r="G54250" s="1" t="str">
        <f>VLOOKUP(F54250,Category!$A$2:$B$5,2)</f>
        <v>Accessories</v>
      </c>
      <c r="H54250" s="1">
        <v>227</v>
      </c>
      <c r="I54250" s="1" t="str">
        <f>VLOOKUP(H54250,Reseller!$A$2:$D$702,4)</f>
        <v>Health Spa, Limited</v>
      </c>
      <c r="J54250" s="1">
        <f>VLOOKUP(H54250,Reseller!$A$2:$D$702,2)</f>
        <v>94</v>
      </c>
      <c r="K54250" s="1" t="str">
        <f>VLOOKUP(J54250,Geography!$A$2:$D$656,4)</f>
        <v>Canada</v>
      </c>
      <c r="L54250" s="1">
        <v>6</v>
      </c>
      <c r="M54250" s="1">
        <v>2</v>
      </c>
      <c r="N54250" s="10">
        <v>2.99</v>
      </c>
      <c r="O54250" s="10">
        <v>3.73</v>
      </c>
      <c r="P54250" s="10">
        <v>5.98</v>
      </c>
      <c r="Q54250" s="16">
        <v>2.2500000000000004</v>
      </c>
      <c r="AA54250"/>
      <c r="AB54250"/>
      <c r="AC54250">
        <v>4</v>
      </c>
      <c r="AE54250">
        <v>2020</v>
      </c>
    </row>
    <row r="54251" spans="1:31" x14ac:dyDescent="0.3">
      <c r="A54251" s="1" t="s">
        <v>5105</v>
      </c>
      <c r="B54251" s="1">
        <v>26</v>
      </c>
      <c r="C54251" s="6">
        <v>43937</v>
      </c>
      <c r="D54251" s="1">
        <v>384</v>
      </c>
      <c r="E54251">
        <f>VLOOKUP(D54251,Product!$A$2:$G$607,7)</f>
        <v>2</v>
      </c>
      <c r="F54251" s="1">
        <f>VLOOKUP(E54251,Subcategory!$A$2:$C$38,3)</f>
        <v>1</v>
      </c>
      <c r="G54251" s="1" t="str">
        <f>VLOOKUP(F54251,Category!$A$2:$B$5,2)</f>
        <v>Bikes</v>
      </c>
      <c r="H54251" s="1">
        <v>227</v>
      </c>
      <c r="I54251" s="1" t="str">
        <f>VLOOKUP(H54251,Reseller!$A$2:$D$702,4)</f>
        <v>Health Spa, Limited</v>
      </c>
      <c r="J54251" s="1">
        <f>VLOOKUP(H54251,Reseller!$A$2:$D$702,2)</f>
        <v>94</v>
      </c>
      <c r="K54251" s="1" t="str">
        <f>VLOOKUP(J54251,Geography!$A$2:$D$656,4)</f>
        <v>Canada</v>
      </c>
      <c r="L54251" s="1">
        <v>6</v>
      </c>
      <c r="M54251" s="1">
        <v>3</v>
      </c>
      <c r="N54251" s="10">
        <v>672.29</v>
      </c>
      <c r="O54251" s="10">
        <v>2139.2399999999998</v>
      </c>
      <c r="P54251" s="10">
        <v>2016.87</v>
      </c>
      <c r="Q54251" s="16">
        <v>-122.36999999999989</v>
      </c>
      <c r="AA54251"/>
      <c r="AB54251"/>
      <c r="AC54251">
        <v>4</v>
      </c>
      <c r="AE54251">
        <v>2020</v>
      </c>
    </row>
    <row r="54252" spans="1:31" x14ac:dyDescent="0.3">
      <c r="A54252" s="1" t="s">
        <v>5106</v>
      </c>
      <c r="B54252" s="1">
        <v>1</v>
      </c>
      <c r="C54252" s="6">
        <v>43937</v>
      </c>
      <c r="D54252" s="1">
        <v>568</v>
      </c>
      <c r="E54252">
        <f>VLOOKUP(D54252,Product!$A$2:$G$607,7)</f>
        <v>3</v>
      </c>
      <c r="F54252" s="1">
        <f>VLOOKUP(E54252,Subcategory!$A$2:$C$38,3)</f>
        <v>1</v>
      </c>
      <c r="G54252" s="1" t="str">
        <f>VLOOKUP(F54252,Category!$A$2:$B$5,2)</f>
        <v>Bikes</v>
      </c>
      <c r="H54252" s="1">
        <v>599</v>
      </c>
      <c r="I54252" s="1" t="str">
        <f>VLOOKUP(H54252,Reseller!$A$2:$D$702,4)</f>
        <v>Westside Plaza</v>
      </c>
      <c r="J54252" s="1">
        <f>VLOOKUP(H54252,Reseller!$A$2:$D$702,2)</f>
        <v>366</v>
      </c>
      <c r="K54252" s="1" t="str">
        <f>VLOOKUP(J54252,Geography!$A$2:$D$656,4)</f>
        <v>United States</v>
      </c>
      <c r="L54252" s="1">
        <v>4</v>
      </c>
      <c r="M54252" s="1">
        <v>12</v>
      </c>
      <c r="N54252" s="10">
        <v>430.56</v>
      </c>
      <c r="O54252" s="10">
        <v>5537.34</v>
      </c>
      <c r="P54252" s="10">
        <v>5166.72</v>
      </c>
      <c r="Q54252" s="16">
        <v>-370.61999999999989</v>
      </c>
      <c r="AA54252"/>
      <c r="AB54252"/>
      <c r="AC54252">
        <v>4</v>
      </c>
      <c r="AE54252">
        <v>2020</v>
      </c>
    </row>
    <row r="54253" spans="1:31" x14ac:dyDescent="0.3">
      <c r="A54253" s="1" t="s">
        <v>5106</v>
      </c>
      <c r="B54253" s="1">
        <v>2</v>
      </c>
      <c r="C54253" s="6">
        <v>43937</v>
      </c>
      <c r="D54253" s="1">
        <v>569</v>
      </c>
      <c r="E54253">
        <f>VLOOKUP(D54253,Product!$A$2:$G$607,7)</f>
        <v>3</v>
      </c>
      <c r="F54253" s="1">
        <f>VLOOKUP(E54253,Subcategory!$A$2:$C$38,3)</f>
        <v>1</v>
      </c>
      <c r="G54253" s="1" t="str">
        <f>VLOOKUP(F54253,Category!$A$2:$B$5,2)</f>
        <v>Bikes</v>
      </c>
      <c r="H54253" s="1">
        <v>599</v>
      </c>
      <c r="I54253" s="1" t="str">
        <f>VLOOKUP(H54253,Reseller!$A$2:$D$702,4)</f>
        <v>Westside Plaza</v>
      </c>
      <c r="J54253" s="1">
        <f>VLOOKUP(H54253,Reseller!$A$2:$D$702,2)</f>
        <v>366</v>
      </c>
      <c r="K54253" s="1" t="str">
        <f>VLOOKUP(J54253,Geography!$A$2:$D$656,4)</f>
        <v>United States</v>
      </c>
      <c r="L54253" s="1">
        <v>4</v>
      </c>
      <c r="M54253" s="1">
        <v>4</v>
      </c>
      <c r="N54253" s="10">
        <v>445.41</v>
      </c>
      <c r="O54253" s="10">
        <v>1845.78</v>
      </c>
      <c r="P54253" s="10">
        <v>1781.64</v>
      </c>
      <c r="Q54253" s="16">
        <v>-64.139999999999873</v>
      </c>
      <c r="AA54253"/>
      <c r="AB54253"/>
      <c r="AC54253">
        <v>4</v>
      </c>
      <c r="AE54253">
        <v>2020</v>
      </c>
    </row>
    <row r="54254" spans="1:31" x14ac:dyDescent="0.3">
      <c r="A54254" s="1" t="s">
        <v>5106</v>
      </c>
      <c r="B54254" s="1">
        <v>3</v>
      </c>
      <c r="C54254" s="6">
        <v>43937</v>
      </c>
      <c r="D54254" s="1">
        <v>560</v>
      </c>
      <c r="E54254">
        <f>VLOOKUP(D54254,Product!$A$2:$G$607,7)</f>
        <v>3</v>
      </c>
      <c r="F54254" s="1">
        <f>VLOOKUP(E54254,Subcategory!$A$2:$C$38,3)</f>
        <v>1</v>
      </c>
      <c r="G54254" s="1" t="str">
        <f>VLOOKUP(F54254,Category!$A$2:$B$5,2)</f>
        <v>Bikes</v>
      </c>
      <c r="H54254" s="1">
        <v>599</v>
      </c>
      <c r="I54254" s="1" t="str">
        <f>VLOOKUP(H54254,Reseller!$A$2:$D$702,4)</f>
        <v>Westside Plaza</v>
      </c>
      <c r="J54254" s="1">
        <f>VLOOKUP(H54254,Reseller!$A$2:$D$702,2)</f>
        <v>366</v>
      </c>
      <c r="K54254" s="1" t="str">
        <f>VLOOKUP(J54254,Geography!$A$2:$D$656,4)</f>
        <v>United States</v>
      </c>
      <c r="L54254" s="1">
        <v>4</v>
      </c>
      <c r="M54254" s="1">
        <v>10</v>
      </c>
      <c r="N54254" s="10">
        <v>728.91</v>
      </c>
      <c r="O54254" s="10">
        <v>7551.51</v>
      </c>
      <c r="P54254" s="10">
        <v>7289.1</v>
      </c>
      <c r="Q54254" s="16">
        <v>-262.40999999999985</v>
      </c>
      <c r="AA54254"/>
      <c r="AB54254"/>
      <c r="AC54254">
        <v>4</v>
      </c>
      <c r="AE54254">
        <v>2020</v>
      </c>
    </row>
    <row r="54255" spans="1:31" x14ac:dyDescent="0.3">
      <c r="A54255" s="1" t="s">
        <v>5106</v>
      </c>
      <c r="B54255" s="1">
        <v>4</v>
      </c>
      <c r="C54255" s="6">
        <v>43937</v>
      </c>
      <c r="D54255" s="1">
        <v>574</v>
      </c>
      <c r="E54255">
        <f>VLOOKUP(D54255,Product!$A$2:$G$607,7)</f>
        <v>3</v>
      </c>
      <c r="F54255" s="1">
        <f>VLOOKUP(E54255,Subcategory!$A$2:$C$38,3)</f>
        <v>1</v>
      </c>
      <c r="G54255" s="1" t="str">
        <f>VLOOKUP(F54255,Category!$A$2:$B$5,2)</f>
        <v>Bikes</v>
      </c>
      <c r="H54255" s="1">
        <v>599</v>
      </c>
      <c r="I54255" s="1" t="str">
        <f>VLOOKUP(H54255,Reseller!$A$2:$D$702,4)</f>
        <v>Westside Plaza</v>
      </c>
      <c r="J54255" s="1">
        <f>VLOOKUP(H54255,Reseller!$A$2:$D$702,2)</f>
        <v>366</v>
      </c>
      <c r="K54255" s="1" t="str">
        <f>VLOOKUP(J54255,Geography!$A$2:$D$656,4)</f>
        <v>United States</v>
      </c>
      <c r="L54255" s="1">
        <v>4</v>
      </c>
      <c r="M54255" s="1">
        <v>6</v>
      </c>
      <c r="N54255" s="10">
        <v>1430.44</v>
      </c>
      <c r="O54255" s="10">
        <v>8891.6299999999992</v>
      </c>
      <c r="P54255" s="10">
        <v>8582.64</v>
      </c>
      <c r="Q54255" s="16">
        <v>-308.98999999999978</v>
      </c>
      <c r="AA54255"/>
      <c r="AB54255"/>
      <c r="AC54255">
        <v>4</v>
      </c>
      <c r="AE54255">
        <v>2020</v>
      </c>
    </row>
    <row r="54256" spans="1:31" x14ac:dyDescent="0.3">
      <c r="A54256" s="1" t="s">
        <v>5106</v>
      </c>
      <c r="B54256" s="1">
        <v>5</v>
      </c>
      <c r="C54256" s="6">
        <v>43937</v>
      </c>
      <c r="D54256" s="1">
        <v>561</v>
      </c>
      <c r="E54256">
        <f>VLOOKUP(D54256,Product!$A$2:$G$607,7)</f>
        <v>3</v>
      </c>
      <c r="F54256" s="1">
        <f>VLOOKUP(E54256,Subcategory!$A$2:$C$38,3)</f>
        <v>1</v>
      </c>
      <c r="G54256" s="1" t="str">
        <f>VLOOKUP(F54256,Category!$A$2:$B$5,2)</f>
        <v>Bikes</v>
      </c>
      <c r="H54256" s="1">
        <v>599</v>
      </c>
      <c r="I54256" s="1" t="str">
        <f>VLOOKUP(H54256,Reseller!$A$2:$D$702,4)</f>
        <v>Westside Plaza</v>
      </c>
      <c r="J54256" s="1">
        <f>VLOOKUP(H54256,Reseller!$A$2:$D$702,2)</f>
        <v>366</v>
      </c>
      <c r="K54256" s="1" t="str">
        <f>VLOOKUP(J54256,Geography!$A$2:$D$656,4)</f>
        <v>United States</v>
      </c>
      <c r="L54256" s="1">
        <v>4</v>
      </c>
      <c r="M54256" s="1">
        <v>8</v>
      </c>
      <c r="N54256" s="10">
        <v>1430.44</v>
      </c>
      <c r="O54256" s="10">
        <v>11855.5</v>
      </c>
      <c r="P54256" s="10">
        <v>11443.52</v>
      </c>
      <c r="Q54256" s="16">
        <v>-411.97999999999956</v>
      </c>
      <c r="AA54256"/>
      <c r="AB54256"/>
      <c r="AC54256">
        <v>4</v>
      </c>
      <c r="AE54256">
        <v>2020</v>
      </c>
    </row>
    <row r="54257" spans="1:31" x14ac:dyDescent="0.3">
      <c r="A54257" s="1" t="s">
        <v>5106</v>
      </c>
      <c r="B54257" s="1">
        <v>6</v>
      </c>
      <c r="C54257" s="6">
        <v>43937</v>
      </c>
      <c r="D54257" s="1">
        <v>562</v>
      </c>
      <c r="E54257">
        <f>VLOOKUP(D54257,Product!$A$2:$G$607,7)</f>
        <v>3</v>
      </c>
      <c r="F54257" s="1">
        <f>VLOOKUP(E54257,Subcategory!$A$2:$C$38,3)</f>
        <v>1</v>
      </c>
      <c r="G54257" s="1" t="str">
        <f>VLOOKUP(F54257,Category!$A$2:$B$5,2)</f>
        <v>Bikes</v>
      </c>
      <c r="H54257" s="1">
        <v>599</v>
      </c>
      <c r="I54257" s="1" t="str">
        <f>VLOOKUP(H54257,Reseller!$A$2:$D$702,4)</f>
        <v>Westside Plaza</v>
      </c>
      <c r="J54257" s="1">
        <f>VLOOKUP(H54257,Reseller!$A$2:$D$702,2)</f>
        <v>366</v>
      </c>
      <c r="K54257" s="1" t="str">
        <f>VLOOKUP(J54257,Geography!$A$2:$D$656,4)</f>
        <v>United States</v>
      </c>
      <c r="L54257" s="1">
        <v>4</v>
      </c>
      <c r="M54257" s="1">
        <v>3</v>
      </c>
      <c r="N54257" s="10">
        <v>1430.44</v>
      </c>
      <c r="O54257" s="10">
        <v>4445.8100000000004</v>
      </c>
      <c r="P54257" s="10">
        <v>4291.32</v>
      </c>
      <c r="Q54257" s="16">
        <v>-154.49000000000069</v>
      </c>
      <c r="AA54257"/>
      <c r="AB54257"/>
      <c r="AC54257">
        <v>4</v>
      </c>
      <c r="AE54257">
        <v>2020</v>
      </c>
    </row>
    <row r="54258" spans="1:31" x14ac:dyDescent="0.3">
      <c r="A54258" s="1" t="s">
        <v>5106</v>
      </c>
      <c r="B54258" s="1">
        <v>7</v>
      </c>
      <c r="C54258" s="6">
        <v>43937</v>
      </c>
      <c r="D54258" s="1">
        <v>523</v>
      </c>
      <c r="E54258">
        <f>VLOOKUP(D54258,Product!$A$2:$G$607,7)</f>
        <v>15</v>
      </c>
      <c r="F54258" s="1">
        <f>VLOOKUP(E54258,Subcategory!$A$2:$C$38,3)</f>
        <v>2</v>
      </c>
      <c r="G54258" s="1" t="str">
        <f>VLOOKUP(F54258,Category!$A$2:$B$5,2)</f>
        <v>Components</v>
      </c>
      <c r="H54258" s="1">
        <v>599</v>
      </c>
      <c r="I54258" s="1" t="str">
        <f>VLOOKUP(H54258,Reseller!$A$2:$D$702,4)</f>
        <v>Westside Plaza</v>
      </c>
      <c r="J54258" s="1">
        <f>VLOOKUP(H54258,Reseller!$A$2:$D$702,2)</f>
        <v>366</v>
      </c>
      <c r="K54258" s="1" t="str">
        <f>VLOOKUP(J54258,Geography!$A$2:$D$656,4)</f>
        <v>United States</v>
      </c>
      <c r="L54258" s="1">
        <v>4</v>
      </c>
      <c r="M54258" s="1">
        <v>1</v>
      </c>
      <c r="N54258" s="10">
        <v>31.58</v>
      </c>
      <c r="O54258" s="10">
        <v>23.37</v>
      </c>
      <c r="P54258" s="10">
        <v>31.58</v>
      </c>
      <c r="Q54258" s="16">
        <v>8.2099999999999973</v>
      </c>
      <c r="AA54258"/>
      <c r="AB54258"/>
      <c r="AC54258">
        <v>4</v>
      </c>
      <c r="AE54258">
        <v>2020</v>
      </c>
    </row>
    <row r="54259" spans="1:31" x14ac:dyDescent="0.3">
      <c r="A54259" s="1" t="s">
        <v>5106</v>
      </c>
      <c r="B54259" s="1">
        <v>8</v>
      </c>
      <c r="C54259" s="6">
        <v>43937</v>
      </c>
      <c r="D54259" s="1">
        <v>503</v>
      </c>
      <c r="E54259">
        <f>VLOOKUP(D54259,Product!$A$2:$G$607,7)</f>
        <v>16</v>
      </c>
      <c r="F54259" s="1">
        <f>VLOOKUP(E54259,Subcategory!$A$2:$C$38,3)</f>
        <v>2</v>
      </c>
      <c r="G54259" s="1" t="str">
        <f>VLOOKUP(F54259,Category!$A$2:$B$5,2)</f>
        <v>Components</v>
      </c>
      <c r="H54259" s="1">
        <v>599</v>
      </c>
      <c r="I54259" s="1" t="str">
        <f>VLOOKUP(H54259,Reseller!$A$2:$D$702,4)</f>
        <v>Westside Plaza</v>
      </c>
      <c r="J54259" s="1">
        <f>VLOOKUP(H54259,Reseller!$A$2:$D$702,2)</f>
        <v>366</v>
      </c>
      <c r="K54259" s="1" t="str">
        <f>VLOOKUP(J54259,Geography!$A$2:$D$656,4)</f>
        <v>United States</v>
      </c>
      <c r="L54259" s="1">
        <v>4</v>
      </c>
      <c r="M54259" s="1">
        <v>3</v>
      </c>
      <c r="N54259" s="10">
        <v>200.05</v>
      </c>
      <c r="O54259" s="10">
        <v>599.55999999999995</v>
      </c>
      <c r="P54259" s="10">
        <v>600.15</v>
      </c>
      <c r="Q54259" s="16">
        <v>0.59000000000003183</v>
      </c>
      <c r="AA54259"/>
      <c r="AB54259"/>
      <c r="AC54259">
        <v>4</v>
      </c>
      <c r="AE54259">
        <v>2020</v>
      </c>
    </row>
    <row r="54260" spans="1:31" x14ac:dyDescent="0.3">
      <c r="A54260" s="1" t="s">
        <v>5106</v>
      </c>
      <c r="B54260" s="1">
        <v>9</v>
      </c>
      <c r="C54260" s="6">
        <v>43937</v>
      </c>
      <c r="D54260" s="1">
        <v>506</v>
      </c>
      <c r="E54260">
        <f>VLOOKUP(D54260,Product!$A$2:$G$607,7)</f>
        <v>16</v>
      </c>
      <c r="F54260" s="1">
        <f>VLOOKUP(E54260,Subcategory!$A$2:$C$38,3)</f>
        <v>2</v>
      </c>
      <c r="G54260" s="1" t="str">
        <f>VLOOKUP(F54260,Category!$A$2:$B$5,2)</f>
        <v>Components</v>
      </c>
      <c r="H54260" s="1">
        <v>599</v>
      </c>
      <c r="I54260" s="1" t="str">
        <f>VLOOKUP(H54260,Reseller!$A$2:$D$702,4)</f>
        <v>Westside Plaza</v>
      </c>
      <c r="J54260" s="1">
        <f>VLOOKUP(H54260,Reseller!$A$2:$D$702,2)</f>
        <v>366</v>
      </c>
      <c r="K54260" s="1" t="str">
        <f>VLOOKUP(J54260,Geography!$A$2:$D$656,4)</f>
        <v>United States</v>
      </c>
      <c r="L54260" s="1">
        <v>4</v>
      </c>
      <c r="M54260" s="1">
        <v>2</v>
      </c>
      <c r="N54260" s="10">
        <v>200.05</v>
      </c>
      <c r="O54260" s="10">
        <v>399.7</v>
      </c>
      <c r="P54260" s="10">
        <v>400.1</v>
      </c>
      <c r="Q54260" s="16">
        <v>0.40000000000003411</v>
      </c>
      <c r="AA54260"/>
      <c r="AB54260"/>
      <c r="AC54260">
        <v>4</v>
      </c>
      <c r="AE54260">
        <v>2020</v>
      </c>
    </row>
    <row r="54261" spans="1:31" x14ac:dyDescent="0.3">
      <c r="A54261" s="1" t="s">
        <v>5106</v>
      </c>
      <c r="B54261" s="1">
        <v>10</v>
      </c>
      <c r="C54261" s="6">
        <v>43937</v>
      </c>
      <c r="D54261" s="1">
        <v>507</v>
      </c>
      <c r="E54261">
        <f>VLOOKUP(D54261,Product!$A$2:$G$607,7)</f>
        <v>16</v>
      </c>
      <c r="F54261" s="1">
        <f>VLOOKUP(E54261,Subcategory!$A$2:$C$38,3)</f>
        <v>2</v>
      </c>
      <c r="G54261" s="1" t="str">
        <f>VLOOKUP(F54261,Category!$A$2:$B$5,2)</f>
        <v>Components</v>
      </c>
      <c r="H54261" s="1">
        <v>599</v>
      </c>
      <c r="I54261" s="1" t="str">
        <f>VLOOKUP(H54261,Reseller!$A$2:$D$702,4)</f>
        <v>Westside Plaza</v>
      </c>
      <c r="J54261" s="1">
        <f>VLOOKUP(H54261,Reseller!$A$2:$D$702,2)</f>
        <v>366</v>
      </c>
      <c r="K54261" s="1" t="str">
        <f>VLOOKUP(J54261,Geography!$A$2:$D$656,4)</f>
        <v>United States</v>
      </c>
      <c r="L54261" s="1">
        <v>4</v>
      </c>
      <c r="M54261" s="1">
        <v>2</v>
      </c>
      <c r="N54261" s="10">
        <v>200.05</v>
      </c>
      <c r="O54261" s="10">
        <v>399.7</v>
      </c>
      <c r="P54261" s="10">
        <v>400.1</v>
      </c>
      <c r="Q54261" s="16">
        <v>0.40000000000003411</v>
      </c>
      <c r="AA54261"/>
      <c r="AB54261"/>
      <c r="AC54261">
        <v>4</v>
      </c>
      <c r="AE54261">
        <v>2020</v>
      </c>
    </row>
    <row r="54262" spans="1:31" x14ac:dyDescent="0.3">
      <c r="A54262" s="1" t="s">
        <v>5106</v>
      </c>
      <c r="B54262" s="1">
        <v>11</v>
      </c>
      <c r="C54262" s="6">
        <v>43937</v>
      </c>
      <c r="D54262" s="1">
        <v>497</v>
      </c>
      <c r="E54262">
        <f>VLOOKUP(D54262,Product!$A$2:$G$607,7)</f>
        <v>16</v>
      </c>
      <c r="F54262" s="1">
        <f>VLOOKUP(E54262,Subcategory!$A$2:$C$38,3)</f>
        <v>2</v>
      </c>
      <c r="G54262" s="1" t="str">
        <f>VLOOKUP(F54262,Category!$A$2:$B$5,2)</f>
        <v>Components</v>
      </c>
      <c r="H54262" s="1">
        <v>599</v>
      </c>
      <c r="I54262" s="1" t="str">
        <f>VLOOKUP(H54262,Reseller!$A$2:$D$702,4)</f>
        <v>Westside Plaza</v>
      </c>
      <c r="J54262" s="1">
        <f>VLOOKUP(H54262,Reseller!$A$2:$D$702,2)</f>
        <v>366</v>
      </c>
      <c r="K54262" s="1" t="str">
        <f>VLOOKUP(J54262,Geography!$A$2:$D$656,4)</f>
        <v>United States</v>
      </c>
      <c r="L54262" s="1">
        <v>4</v>
      </c>
      <c r="M54262" s="1">
        <v>2</v>
      </c>
      <c r="N54262" s="10">
        <v>602.35</v>
      </c>
      <c r="O54262" s="10">
        <v>1203.49</v>
      </c>
      <c r="P54262" s="10">
        <v>1204.7</v>
      </c>
      <c r="Q54262" s="16">
        <v>1.2100000000000364</v>
      </c>
      <c r="AA54262"/>
      <c r="AB54262"/>
      <c r="AC54262">
        <v>4</v>
      </c>
      <c r="AE54262">
        <v>2020</v>
      </c>
    </row>
    <row r="54263" spans="1:31" x14ac:dyDescent="0.3">
      <c r="A54263" s="1" t="s">
        <v>5106</v>
      </c>
      <c r="B54263" s="1">
        <v>12</v>
      </c>
      <c r="C54263" s="6">
        <v>43937</v>
      </c>
      <c r="D54263" s="1">
        <v>498</v>
      </c>
      <c r="E54263">
        <f>VLOOKUP(D54263,Product!$A$2:$G$607,7)</f>
        <v>16</v>
      </c>
      <c r="F54263" s="1">
        <f>VLOOKUP(E54263,Subcategory!$A$2:$C$38,3)</f>
        <v>2</v>
      </c>
      <c r="G54263" s="1" t="str">
        <f>VLOOKUP(F54263,Category!$A$2:$B$5,2)</f>
        <v>Components</v>
      </c>
      <c r="H54263" s="1">
        <v>599</v>
      </c>
      <c r="I54263" s="1" t="str">
        <f>VLOOKUP(H54263,Reseller!$A$2:$D$702,4)</f>
        <v>Westside Plaza</v>
      </c>
      <c r="J54263" s="1">
        <f>VLOOKUP(H54263,Reseller!$A$2:$D$702,2)</f>
        <v>366</v>
      </c>
      <c r="K54263" s="1" t="str">
        <f>VLOOKUP(J54263,Geography!$A$2:$D$656,4)</f>
        <v>United States</v>
      </c>
      <c r="L54263" s="1">
        <v>4</v>
      </c>
      <c r="M54263" s="1">
        <v>2</v>
      </c>
      <c r="N54263" s="10">
        <v>602.35</v>
      </c>
      <c r="O54263" s="10">
        <v>1203.49</v>
      </c>
      <c r="P54263" s="10">
        <v>1204.7</v>
      </c>
      <c r="Q54263" s="16">
        <v>1.2100000000000364</v>
      </c>
      <c r="AA54263"/>
      <c r="AB54263"/>
      <c r="AC54263">
        <v>4</v>
      </c>
      <c r="AE54263">
        <v>2020</v>
      </c>
    </row>
    <row r="54264" spans="1:31" x14ac:dyDescent="0.3">
      <c r="A54264" s="1" t="s">
        <v>5106</v>
      </c>
      <c r="B54264" s="1">
        <v>13</v>
      </c>
      <c r="C54264" s="6">
        <v>43937</v>
      </c>
      <c r="D54264" s="1">
        <v>500</v>
      </c>
      <c r="E54264">
        <f>VLOOKUP(D54264,Product!$A$2:$G$607,7)</f>
        <v>16</v>
      </c>
      <c r="F54264" s="1">
        <f>VLOOKUP(E54264,Subcategory!$A$2:$C$38,3)</f>
        <v>2</v>
      </c>
      <c r="G54264" s="1" t="str">
        <f>VLOOKUP(F54264,Category!$A$2:$B$5,2)</f>
        <v>Components</v>
      </c>
      <c r="H54264" s="1">
        <v>599</v>
      </c>
      <c r="I54264" s="1" t="str">
        <f>VLOOKUP(H54264,Reseller!$A$2:$D$702,4)</f>
        <v>Westside Plaza</v>
      </c>
      <c r="J54264" s="1">
        <f>VLOOKUP(H54264,Reseller!$A$2:$D$702,2)</f>
        <v>366</v>
      </c>
      <c r="K54264" s="1" t="str">
        <f>VLOOKUP(J54264,Geography!$A$2:$D$656,4)</f>
        <v>United States</v>
      </c>
      <c r="L54264" s="1">
        <v>4</v>
      </c>
      <c r="M54264" s="1">
        <v>3</v>
      </c>
      <c r="N54264" s="10">
        <v>602.35</v>
      </c>
      <c r="O54264" s="10">
        <v>1805.23</v>
      </c>
      <c r="P54264" s="10">
        <v>1807.05</v>
      </c>
      <c r="Q54264" s="16">
        <v>1.8199999999999363</v>
      </c>
      <c r="AA54264"/>
      <c r="AB54264"/>
      <c r="AC54264">
        <v>4</v>
      </c>
      <c r="AE54264">
        <v>2020</v>
      </c>
    </row>
    <row r="54265" spans="1:31" x14ac:dyDescent="0.3">
      <c r="A54265" s="1" t="s">
        <v>5106</v>
      </c>
      <c r="B54265" s="1">
        <v>14</v>
      </c>
      <c r="C54265" s="6">
        <v>43937</v>
      </c>
      <c r="D54265" s="1">
        <v>492</v>
      </c>
      <c r="E54265">
        <f>VLOOKUP(D54265,Product!$A$2:$G$607,7)</f>
        <v>16</v>
      </c>
      <c r="F54265" s="1">
        <f>VLOOKUP(E54265,Subcategory!$A$2:$C$38,3)</f>
        <v>2</v>
      </c>
      <c r="G54265" s="1" t="str">
        <f>VLOOKUP(F54265,Category!$A$2:$B$5,2)</f>
        <v>Components</v>
      </c>
      <c r="H54265" s="1">
        <v>599</v>
      </c>
      <c r="I54265" s="1" t="str">
        <f>VLOOKUP(H54265,Reseller!$A$2:$D$702,4)</f>
        <v>Westside Plaza</v>
      </c>
      <c r="J54265" s="1">
        <f>VLOOKUP(H54265,Reseller!$A$2:$D$702,2)</f>
        <v>366</v>
      </c>
      <c r="K54265" s="1" t="str">
        <f>VLOOKUP(J54265,Geography!$A$2:$D$656,4)</f>
        <v>United States</v>
      </c>
      <c r="L54265" s="1">
        <v>4</v>
      </c>
      <c r="M54265" s="1">
        <v>4</v>
      </c>
      <c r="N54265" s="10">
        <v>602.35</v>
      </c>
      <c r="O54265" s="10">
        <v>2406.9699999999998</v>
      </c>
      <c r="P54265" s="10">
        <v>2409.4</v>
      </c>
      <c r="Q54265" s="16">
        <v>2.430000000000291</v>
      </c>
      <c r="AA54265"/>
      <c r="AB54265"/>
      <c r="AC54265">
        <v>4</v>
      </c>
      <c r="AE54265">
        <v>2020</v>
      </c>
    </row>
    <row r="54266" spans="1:31" x14ac:dyDescent="0.3">
      <c r="A54266" s="1" t="s">
        <v>5106</v>
      </c>
      <c r="B54266" s="1">
        <v>15</v>
      </c>
      <c r="C54266" s="6">
        <v>43937</v>
      </c>
      <c r="D54266" s="1">
        <v>488</v>
      </c>
      <c r="E54266">
        <f>VLOOKUP(D54266,Product!$A$2:$G$607,7)</f>
        <v>21</v>
      </c>
      <c r="F54266" s="1">
        <f>VLOOKUP(E54266,Subcategory!$A$2:$C$38,3)</f>
        <v>3</v>
      </c>
      <c r="G54266" s="1" t="str">
        <f>VLOOKUP(F54266,Category!$A$2:$B$5,2)</f>
        <v>Clothing</v>
      </c>
      <c r="H54266" s="1">
        <v>599</v>
      </c>
      <c r="I54266" s="1" t="str">
        <f>VLOOKUP(H54266,Reseller!$A$2:$D$702,4)</f>
        <v>Westside Plaza</v>
      </c>
      <c r="J54266" s="1">
        <f>VLOOKUP(H54266,Reseller!$A$2:$D$702,2)</f>
        <v>366</v>
      </c>
      <c r="K54266" s="1" t="str">
        <f>VLOOKUP(J54266,Geography!$A$2:$D$656,4)</f>
        <v>United States</v>
      </c>
      <c r="L54266" s="1">
        <v>4</v>
      </c>
      <c r="M54266" s="1">
        <v>9</v>
      </c>
      <c r="N54266" s="10">
        <v>32.39</v>
      </c>
      <c r="O54266" s="10">
        <v>374.15</v>
      </c>
      <c r="P54266" s="10">
        <v>291.51</v>
      </c>
      <c r="Q54266" s="16">
        <v>-82.639999999999986</v>
      </c>
      <c r="AA54266"/>
      <c r="AB54266"/>
      <c r="AC54266">
        <v>4</v>
      </c>
      <c r="AE54266">
        <v>2020</v>
      </c>
    </row>
    <row r="54267" spans="1:31" x14ac:dyDescent="0.3">
      <c r="A54267" s="1" t="s">
        <v>5106</v>
      </c>
      <c r="B54267" s="1">
        <v>16</v>
      </c>
      <c r="C54267" s="6">
        <v>43937</v>
      </c>
      <c r="D54267" s="1">
        <v>491</v>
      </c>
      <c r="E54267">
        <f>VLOOKUP(D54267,Product!$A$2:$G$607,7)</f>
        <v>21</v>
      </c>
      <c r="F54267" s="1">
        <f>VLOOKUP(E54267,Subcategory!$A$2:$C$38,3)</f>
        <v>3</v>
      </c>
      <c r="G54267" s="1" t="str">
        <f>VLOOKUP(F54267,Category!$A$2:$B$5,2)</f>
        <v>Clothing</v>
      </c>
      <c r="H54267" s="1">
        <v>599</v>
      </c>
      <c r="I54267" s="1" t="str">
        <f>VLOOKUP(H54267,Reseller!$A$2:$D$702,4)</f>
        <v>Westside Plaza</v>
      </c>
      <c r="J54267" s="1">
        <f>VLOOKUP(H54267,Reseller!$A$2:$D$702,2)</f>
        <v>366</v>
      </c>
      <c r="K54267" s="1" t="str">
        <f>VLOOKUP(J54267,Geography!$A$2:$D$656,4)</f>
        <v>United States</v>
      </c>
      <c r="L54267" s="1">
        <v>4</v>
      </c>
      <c r="M54267" s="1">
        <v>13</v>
      </c>
      <c r="N54267" s="10">
        <v>31.31</v>
      </c>
      <c r="O54267" s="10">
        <v>540.44000000000005</v>
      </c>
      <c r="P54267" s="10">
        <v>407.03</v>
      </c>
      <c r="Q54267" s="16">
        <v>-133.41000000000008</v>
      </c>
      <c r="AA54267"/>
      <c r="AB54267"/>
      <c r="AC54267">
        <v>4</v>
      </c>
      <c r="AE54267">
        <v>2020</v>
      </c>
    </row>
    <row r="54268" spans="1:31" x14ac:dyDescent="0.3">
      <c r="A54268" s="1" t="s">
        <v>5106</v>
      </c>
      <c r="B54268" s="1">
        <v>17</v>
      </c>
      <c r="C54268" s="6">
        <v>43937</v>
      </c>
      <c r="D54268" s="1">
        <v>465</v>
      </c>
      <c r="E54268">
        <f>VLOOKUP(D54268,Product!$A$2:$G$607,7)</f>
        <v>20</v>
      </c>
      <c r="F54268" s="1">
        <f>VLOOKUP(E54268,Subcategory!$A$2:$C$38,3)</f>
        <v>3</v>
      </c>
      <c r="G54268" s="1" t="str">
        <f>VLOOKUP(F54268,Category!$A$2:$B$5,2)</f>
        <v>Clothing</v>
      </c>
      <c r="H54268" s="1">
        <v>599</v>
      </c>
      <c r="I54268" s="1" t="str">
        <f>VLOOKUP(H54268,Reseller!$A$2:$D$702,4)</f>
        <v>Westside Plaza</v>
      </c>
      <c r="J54268" s="1">
        <f>VLOOKUP(H54268,Reseller!$A$2:$D$702,2)</f>
        <v>366</v>
      </c>
      <c r="K54268" s="1" t="str">
        <f>VLOOKUP(J54268,Geography!$A$2:$D$656,4)</f>
        <v>United States</v>
      </c>
      <c r="L54268" s="1">
        <v>4</v>
      </c>
      <c r="M54268" s="1">
        <v>8</v>
      </c>
      <c r="N54268" s="10">
        <v>14.69</v>
      </c>
      <c r="O54268" s="10">
        <v>73.27</v>
      </c>
      <c r="P54268" s="10">
        <v>117.52</v>
      </c>
      <c r="Q54268" s="16">
        <v>44.25</v>
      </c>
      <c r="AA54268"/>
      <c r="AB54268"/>
      <c r="AC54268">
        <v>4</v>
      </c>
      <c r="AE54268">
        <v>2020</v>
      </c>
    </row>
    <row r="54269" spans="1:31" x14ac:dyDescent="0.3">
      <c r="A54269" s="1" t="s">
        <v>5106</v>
      </c>
      <c r="B54269" s="1">
        <v>18</v>
      </c>
      <c r="C54269" s="6">
        <v>43937</v>
      </c>
      <c r="D54269" s="1">
        <v>471</v>
      </c>
      <c r="E54269">
        <f>VLOOKUP(D54269,Product!$A$2:$G$607,7)</f>
        <v>25</v>
      </c>
      <c r="F54269" s="1">
        <f>VLOOKUP(E54269,Subcategory!$A$2:$C$38,3)</f>
        <v>3</v>
      </c>
      <c r="G54269" s="1" t="str">
        <f>VLOOKUP(F54269,Category!$A$2:$B$5,2)</f>
        <v>Clothing</v>
      </c>
      <c r="H54269" s="1">
        <v>599</v>
      </c>
      <c r="I54269" s="1" t="str">
        <f>VLOOKUP(H54269,Reseller!$A$2:$D$702,4)</f>
        <v>Westside Plaza</v>
      </c>
      <c r="J54269" s="1">
        <f>VLOOKUP(H54269,Reseller!$A$2:$D$702,2)</f>
        <v>366</v>
      </c>
      <c r="K54269" s="1" t="str">
        <f>VLOOKUP(J54269,Geography!$A$2:$D$656,4)</f>
        <v>United States</v>
      </c>
      <c r="L54269" s="1">
        <v>4</v>
      </c>
      <c r="M54269" s="1">
        <v>3</v>
      </c>
      <c r="N54269" s="10">
        <v>38.1</v>
      </c>
      <c r="O54269" s="10">
        <v>71.25</v>
      </c>
      <c r="P54269" s="10">
        <v>114.3</v>
      </c>
      <c r="Q54269" s="16">
        <v>43.05</v>
      </c>
      <c r="AA54269"/>
      <c r="AB54269"/>
      <c r="AC54269">
        <v>4</v>
      </c>
      <c r="AE54269">
        <v>2020</v>
      </c>
    </row>
    <row r="54270" spans="1:31" x14ac:dyDescent="0.3">
      <c r="A54270" s="1" t="s">
        <v>5106</v>
      </c>
      <c r="B54270" s="1">
        <v>19</v>
      </c>
      <c r="C54270" s="6">
        <v>43937</v>
      </c>
      <c r="D54270" s="1">
        <v>487</v>
      </c>
      <c r="E54270">
        <f>VLOOKUP(D54270,Product!$A$2:$G$607,7)</f>
        <v>32</v>
      </c>
      <c r="F54270" s="1">
        <f>VLOOKUP(E54270,Subcategory!$A$2:$C$38,3)</f>
        <v>4</v>
      </c>
      <c r="G54270" s="1" t="str">
        <f>VLOOKUP(F54270,Category!$A$2:$B$5,2)</f>
        <v>Accessories</v>
      </c>
      <c r="H54270" s="1">
        <v>599</v>
      </c>
      <c r="I54270" s="1" t="str">
        <f>VLOOKUP(H54270,Reseller!$A$2:$D$702,4)</f>
        <v>Westside Plaza</v>
      </c>
      <c r="J54270" s="1">
        <f>VLOOKUP(H54270,Reseller!$A$2:$D$702,2)</f>
        <v>366</v>
      </c>
      <c r="K54270" s="1" t="str">
        <f>VLOOKUP(J54270,Geography!$A$2:$D$656,4)</f>
        <v>United States</v>
      </c>
      <c r="L54270" s="1">
        <v>4</v>
      </c>
      <c r="M54270" s="1">
        <v>10</v>
      </c>
      <c r="N54270" s="10">
        <v>32.99</v>
      </c>
      <c r="O54270" s="10">
        <v>205.66</v>
      </c>
      <c r="P54270" s="10">
        <v>329.9</v>
      </c>
      <c r="Q54270" s="16">
        <v>124.23999999999998</v>
      </c>
      <c r="AA54270"/>
      <c r="AB54270"/>
      <c r="AC54270">
        <v>4</v>
      </c>
      <c r="AE54270">
        <v>2020</v>
      </c>
    </row>
    <row r="54271" spans="1:31" x14ac:dyDescent="0.3">
      <c r="A54271" s="1" t="s">
        <v>5106</v>
      </c>
      <c r="B54271" s="1">
        <v>20</v>
      </c>
      <c r="C54271" s="6">
        <v>43937</v>
      </c>
      <c r="D54271" s="1">
        <v>477</v>
      </c>
      <c r="E54271">
        <f>VLOOKUP(D54271,Product!$A$2:$G$607,7)</f>
        <v>28</v>
      </c>
      <c r="F54271" s="1">
        <f>VLOOKUP(E54271,Subcategory!$A$2:$C$38,3)</f>
        <v>4</v>
      </c>
      <c r="G54271" s="1" t="str">
        <f>VLOOKUP(F54271,Category!$A$2:$B$5,2)</f>
        <v>Accessories</v>
      </c>
      <c r="H54271" s="1">
        <v>599</v>
      </c>
      <c r="I54271" s="1" t="str">
        <f>VLOOKUP(H54271,Reseller!$A$2:$D$702,4)</f>
        <v>Westside Plaza</v>
      </c>
      <c r="J54271" s="1">
        <f>VLOOKUP(H54271,Reseller!$A$2:$D$702,2)</f>
        <v>366</v>
      </c>
      <c r="K54271" s="1" t="str">
        <f>VLOOKUP(J54271,Geography!$A$2:$D$656,4)</f>
        <v>United States</v>
      </c>
      <c r="L54271" s="1">
        <v>4</v>
      </c>
      <c r="M54271" s="1">
        <v>12</v>
      </c>
      <c r="N54271" s="10">
        <v>2.89</v>
      </c>
      <c r="O54271" s="10">
        <v>22.4</v>
      </c>
      <c r="P54271" s="10">
        <v>34.68</v>
      </c>
      <c r="Q54271" s="16">
        <v>12.280000000000001</v>
      </c>
      <c r="AA54271"/>
      <c r="AB54271"/>
      <c r="AC54271">
        <v>4</v>
      </c>
      <c r="AE54271">
        <v>2020</v>
      </c>
    </row>
    <row r="54272" spans="1:31" x14ac:dyDescent="0.3">
      <c r="A54272" s="1" t="s">
        <v>5106</v>
      </c>
      <c r="B54272" s="1">
        <v>21</v>
      </c>
      <c r="C54272" s="6">
        <v>43937</v>
      </c>
      <c r="D54272" s="1">
        <v>484</v>
      </c>
      <c r="E54272">
        <f>VLOOKUP(D54272,Product!$A$2:$G$607,7)</f>
        <v>29</v>
      </c>
      <c r="F54272" s="1">
        <f>VLOOKUP(E54272,Subcategory!$A$2:$C$38,3)</f>
        <v>4</v>
      </c>
      <c r="G54272" s="1" t="str">
        <f>VLOOKUP(F54272,Category!$A$2:$B$5,2)</f>
        <v>Accessories</v>
      </c>
      <c r="H54272" s="1">
        <v>599</v>
      </c>
      <c r="I54272" s="1" t="str">
        <f>VLOOKUP(H54272,Reseller!$A$2:$D$702,4)</f>
        <v>Westside Plaza</v>
      </c>
      <c r="J54272" s="1">
        <f>VLOOKUP(H54272,Reseller!$A$2:$D$702,2)</f>
        <v>366</v>
      </c>
      <c r="K54272" s="1" t="str">
        <f>VLOOKUP(J54272,Geography!$A$2:$D$656,4)</f>
        <v>United States</v>
      </c>
      <c r="L54272" s="1">
        <v>4</v>
      </c>
      <c r="M54272" s="1">
        <v>6</v>
      </c>
      <c r="N54272" s="10">
        <v>4.7699999999999996</v>
      </c>
      <c r="O54272" s="10">
        <v>17.84</v>
      </c>
      <c r="P54272" s="10">
        <v>28.62</v>
      </c>
      <c r="Q54272" s="16">
        <v>10.780000000000001</v>
      </c>
      <c r="AA54272"/>
      <c r="AB54272"/>
      <c r="AC54272">
        <v>4</v>
      </c>
      <c r="AE54272">
        <v>2020</v>
      </c>
    </row>
    <row r="54273" spans="1:31" x14ac:dyDescent="0.3">
      <c r="A54273" s="1" t="s">
        <v>5106</v>
      </c>
      <c r="B54273" s="1">
        <v>22</v>
      </c>
      <c r="C54273" s="6">
        <v>43937</v>
      </c>
      <c r="D54273" s="1">
        <v>217</v>
      </c>
      <c r="E54273">
        <f>VLOOKUP(D54273,Product!$A$2:$G$607,7)</f>
        <v>31</v>
      </c>
      <c r="F54273" s="1">
        <f>VLOOKUP(E54273,Subcategory!$A$2:$C$38,3)</f>
        <v>4</v>
      </c>
      <c r="G54273" s="1" t="str">
        <f>VLOOKUP(F54273,Category!$A$2:$B$5,2)</f>
        <v>Accessories</v>
      </c>
      <c r="H54273" s="1">
        <v>599</v>
      </c>
      <c r="I54273" s="1" t="str">
        <f>VLOOKUP(H54273,Reseller!$A$2:$D$702,4)</f>
        <v>Westside Plaza</v>
      </c>
      <c r="J54273" s="1">
        <f>VLOOKUP(H54273,Reseller!$A$2:$D$702,2)</f>
        <v>366</v>
      </c>
      <c r="K54273" s="1" t="str">
        <f>VLOOKUP(J54273,Geography!$A$2:$D$656,4)</f>
        <v>United States</v>
      </c>
      <c r="L54273" s="1">
        <v>4</v>
      </c>
      <c r="M54273" s="1">
        <v>10</v>
      </c>
      <c r="N54273" s="10">
        <v>20.99</v>
      </c>
      <c r="O54273" s="10">
        <v>130.86000000000001</v>
      </c>
      <c r="P54273" s="10">
        <v>209.9</v>
      </c>
      <c r="Q54273" s="16">
        <v>79.039999999999992</v>
      </c>
      <c r="AA54273"/>
      <c r="AB54273"/>
      <c r="AC54273">
        <v>4</v>
      </c>
      <c r="AE54273">
        <v>2020</v>
      </c>
    </row>
    <row r="54274" spans="1:31" x14ac:dyDescent="0.3">
      <c r="A54274" s="1" t="s">
        <v>5106</v>
      </c>
      <c r="B54274" s="1">
        <v>23</v>
      </c>
      <c r="C54274" s="6">
        <v>43937</v>
      </c>
      <c r="D54274" s="1">
        <v>576</v>
      </c>
      <c r="E54274">
        <f>VLOOKUP(D54274,Product!$A$2:$G$607,7)</f>
        <v>3</v>
      </c>
      <c r="F54274" s="1">
        <f>VLOOKUP(E54274,Subcategory!$A$2:$C$38,3)</f>
        <v>1</v>
      </c>
      <c r="G54274" s="1" t="str">
        <f>VLOOKUP(F54274,Category!$A$2:$B$5,2)</f>
        <v>Bikes</v>
      </c>
      <c r="H54274" s="1">
        <v>599</v>
      </c>
      <c r="I54274" s="1" t="str">
        <f>VLOOKUP(H54274,Reseller!$A$2:$D$702,4)</f>
        <v>Westside Plaza</v>
      </c>
      <c r="J54274" s="1">
        <f>VLOOKUP(H54274,Reseller!$A$2:$D$702,2)</f>
        <v>366</v>
      </c>
      <c r="K54274" s="1" t="str">
        <f>VLOOKUP(J54274,Geography!$A$2:$D$656,4)</f>
        <v>United States</v>
      </c>
      <c r="L54274" s="1">
        <v>4</v>
      </c>
      <c r="M54274" s="1">
        <v>6</v>
      </c>
      <c r="N54274" s="10">
        <v>1430.44</v>
      </c>
      <c r="O54274" s="10">
        <v>8891.6299999999992</v>
      </c>
      <c r="P54274" s="10">
        <v>8582.64</v>
      </c>
      <c r="Q54274" s="16">
        <v>-308.98999999999978</v>
      </c>
      <c r="AA54274"/>
      <c r="AB54274"/>
      <c r="AC54274">
        <v>4</v>
      </c>
      <c r="AE54274">
        <v>2020</v>
      </c>
    </row>
    <row r="54275" spans="1:31" x14ac:dyDescent="0.3">
      <c r="A54275" s="1" t="s">
        <v>5106</v>
      </c>
      <c r="B54275" s="1">
        <v>24</v>
      </c>
      <c r="C54275" s="6">
        <v>43937</v>
      </c>
      <c r="D54275" s="1">
        <v>565</v>
      </c>
      <c r="E54275">
        <f>VLOOKUP(D54275,Product!$A$2:$G$607,7)</f>
        <v>3</v>
      </c>
      <c r="F54275" s="1">
        <f>VLOOKUP(E54275,Subcategory!$A$2:$C$38,3)</f>
        <v>1</v>
      </c>
      <c r="G54275" s="1" t="str">
        <f>VLOOKUP(F54275,Category!$A$2:$B$5,2)</f>
        <v>Bikes</v>
      </c>
      <c r="H54275" s="1">
        <v>599</v>
      </c>
      <c r="I54275" s="1" t="str">
        <f>VLOOKUP(H54275,Reseller!$A$2:$D$702,4)</f>
        <v>Westside Plaza</v>
      </c>
      <c r="J54275" s="1">
        <f>VLOOKUP(H54275,Reseller!$A$2:$D$702,2)</f>
        <v>366</v>
      </c>
      <c r="K54275" s="1" t="str">
        <f>VLOOKUP(J54275,Geography!$A$2:$D$656,4)</f>
        <v>United States</v>
      </c>
      <c r="L54275" s="1">
        <v>4</v>
      </c>
      <c r="M54275" s="1">
        <v>10</v>
      </c>
      <c r="N54275" s="10">
        <v>445.41</v>
      </c>
      <c r="O54275" s="10">
        <v>4614.45</v>
      </c>
      <c r="P54275" s="10">
        <v>4454.1000000000004</v>
      </c>
      <c r="Q54275" s="16">
        <v>-160.34999999999945</v>
      </c>
      <c r="AA54275"/>
      <c r="AB54275"/>
      <c r="AC54275">
        <v>4</v>
      </c>
      <c r="AE54275">
        <v>2020</v>
      </c>
    </row>
    <row r="54276" spans="1:31" x14ac:dyDescent="0.3">
      <c r="A54276" s="1" t="s">
        <v>5106</v>
      </c>
      <c r="B54276" s="1">
        <v>25</v>
      </c>
      <c r="C54276" s="6">
        <v>43937</v>
      </c>
      <c r="D54276" s="1">
        <v>502</v>
      </c>
      <c r="E54276">
        <f>VLOOKUP(D54276,Product!$A$2:$G$607,7)</f>
        <v>16</v>
      </c>
      <c r="F54276" s="1">
        <f>VLOOKUP(E54276,Subcategory!$A$2:$C$38,3)</f>
        <v>2</v>
      </c>
      <c r="G54276" s="1" t="str">
        <f>VLOOKUP(F54276,Category!$A$2:$B$5,2)</f>
        <v>Components</v>
      </c>
      <c r="H54276" s="1">
        <v>599</v>
      </c>
      <c r="I54276" s="1" t="str">
        <f>VLOOKUP(H54276,Reseller!$A$2:$D$702,4)</f>
        <v>Westside Plaza</v>
      </c>
      <c r="J54276" s="1">
        <f>VLOOKUP(H54276,Reseller!$A$2:$D$702,2)</f>
        <v>366</v>
      </c>
      <c r="K54276" s="1" t="str">
        <f>VLOOKUP(J54276,Geography!$A$2:$D$656,4)</f>
        <v>United States</v>
      </c>
      <c r="L54276" s="1">
        <v>4</v>
      </c>
      <c r="M54276" s="1">
        <v>2</v>
      </c>
      <c r="N54276" s="10">
        <v>200.05</v>
      </c>
      <c r="O54276" s="10">
        <v>399.7</v>
      </c>
      <c r="P54276" s="10">
        <v>400.1</v>
      </c>
      <c r="Q54276" s="16">
        <v>0.40000000000003411</v>
      </c>
      <c r="AA54276"/>
      <c r="AB54276"/>
      <c r="AC54276">
        <v>4</v>
      </c>
      <c r="AE54276">
        <v>2020</v>
      </c>
    </row>
    <row r="54277" spans="1:31" x14ac:dyDescent="0.3">
      <c r="A54277" s="1" t="s">
        <v>5106</v>
      </c>
      <c r="B54277" s="1">
        <v>26</v>
      </c>
      <c r="C54277" s="6">
        <v>43937</v>
      </c>
      <c r="D54277" s="1">
        <v>577</v>
      </c>
      <c r="E54277">
        <f>VLOOKUP(D54277,Product!$A$2:$G$607,7)</f>
        <v>3</v>
      </c>
      <c r="F54277" s="1">
        <f>VLOOKUP(E54277,Subcategory!$A$2:$C$38,3)</f>
        <v>1</v>
      </c>
      <c r="G54277" s="1" t="str">
        <f>VLOOKUP(F54277,Category!$A$2:$B$5,2)</f>
        <v>Bikes</v>
      </c>
      <c r="H54277" s="1">
        <v>599</v>
      </c>
      <c r="I54277" s="1" t="str">
        <f>VLOOKUP(H54277,Reseller!$A$2:$D$702,4)</f>
        <v>Westside Plaza</v>
      </c>
      <c r="J54277" s="1">
        <f>VLOOKUP(H54277,Reseller!$A$2:$D$702,2)</f>
        <v>366</v>
      </c>
      <c r="K54277" s="1" t="str">
        <f>VLOOKUP(J54277,Geography!$A$2:$D$656,4)</f>
        <v>United States</v>
      </c>
      <c r="L54277" s="1">
        <v>4</v>
      </c>
      <c r="M54277" s="1">
        <v>4</v>
      </c>
      <c r="N54277" s="10">
        <v>728.91</v>
      </c>
      <c r="O54277" s="10">
        <v>3020.6</v>
      </c>
      <c r="P54277" s="10">
        <v>2915.64</v>
      </c>
      <c r="Q54277" s="16">
        <v>-104.96000000000004</v>
      </c>
      <c r="AA54277"/>
      <c r="AB54277"/>
      <c r="AC54277">
        <v>4</v>
      </c>
      <c r="AE54277">
        <v>2020</v>
      </c>
    </row>
    <row r="54278" spans="1:31" x14ac:dyDescent="0.3">
      <c r="A54278" s="1" t="s">
        <v>5106</v>
      </c>
      <c r="B54278" s="1">
        <v>27</v>
      </c>
      <c r="C54278" s="6">
        <v>43937</v>
      </c>
      <c r="D54278" s="1">
        <v>234</v>
      </c>
      <c r="E54278">
        <f>VLOOKUP(D54278,Product!$A$2:$G$607,7)</f>
        <v>21</v>
      </c>
      <c r="F54278" s="1">
        <f>VLOOKUP(E54278,Subcategory!$A$2:$C$38,3)</f>
        <v>3</v>
      </c>
      <c r="G54278" s="1" t="str">
        <f>VLOOKUP(F54278,Category!$A$2:$B$5,2)</f>
        <v>Clothing</v>
      </c>
      <c r="H54278" s="1">
        <v>599</v>
      </c>
      <c r="I54278" s="1" t="str">
        <f>VLOOKUP(H54278,Reseller!$A$2:$D$702,4)</f>
        <v>Westside Plaza</v>
      </c>
      <c r="J54278" s="1">
        <f>VLOOKUP(H54278,Reseller!$A$2:$D$702,2)</f>
        <v>366</v>
      </c>
      <c r="K54278" s="1" t="str">
        <f>VLOOKUP(J54278,Geography!$A$2:$D$656,4)</f>
        <v>United States</v>
      </c>
      <c r="L54278" s="1">
        <v>4</v>
      </c>
      <c r="M54278" s="1">
        <v>10</v>
      </c>
      <c r="N54278" s="10">
        <v>29.99</v>
      </c>
      <c r="O54278" s="10">
        <v>384.92</v>
      </c>
      <c r="P54278" s="10">
        <v>299.89999999999998</v>
      </c>
      <c r="Q54278" s="16">
        <v>-85.020000000000039</v>
      </c>
      <c r="AA54278"/>
      <c r="AB54278"/>
      <c r="AC54278">
        <v>4</v>
      </c>
      <c r="AE54278">
        <v>2020</v>
      </c>
    </row>
    <row r="54279" spans="1:31" x14ac:dyDescent="0.3">
      <c r="A54279" s="1" t="s">
        <v>5106</v>
      </c>
      <c r="B54279" s="1">
        <v>28</v>
      </c>
      <c r="C54279" s="6">
        <v>43937</v>
      </c>
      <c r="D54279" s="1">
        <v>472</v>
      </c>
      <c r="E54279">
        <f>VLOOKUP(D54279,Product!$A$2:$G$607,7)</f>
        <v>25</v>
      </c>
      <c r="F54279" s="1">
        <f>VLOOKUP(E54279,Subcategory!$A$2:$C$38,3)</f>
        <v>3</v>
      </c>
      <c r="G54279" s="1" t="str">
        <f>VLOOKUP(F54279,Category!$A$2:$B$5,2)</f>
        <v>Clothing</v>
      </c>
      <c r="H54279" s="1">
        <v>599</v>
      </c>
      <c r="I54279" s="1" t="str">
        <f>VLOOKUP(H54279,Reseller!$A$2:$D$702,4)</f>
        <v>Westside Plaza</v>
      </c>
      <c r="J54279" s="1">
        <f>VLOOKUP(H54279,Reseller!$A$2:$D$702,2)</f>
        <v>366</v>
      </c>
      <c r="K54279" s="1" t="str">
        <f>VLOOKUP(J54279,Geography!$A$2:$D$656,4)</f>
        <v>United States</v>
      </c>
      <c r="L54279" s="1">
        <v>4</v>
      </c>
      <c r="M54279" s="1">
        <v>5</v>
      </c>
      <c r="N54279" s="10">
        <v>38.1</v>
      </c>
      <c r="O54279" s="10">
        <v>118.75</v>
      </c>
      <c r="P54279" s="10">
        <v>190.5</v>
      </c>
      <c r="Q54279" s="16">
        <v>71.75</v>
      </c>
      <c r="AA54279"/>
      <c r="AB54279"/>
      <c r="AC54279">
        <v>4</v>
      </c>
      <c r="AE54279">
        <v>2020</v>
      </c>
    </row>
    <row r="54280" spans="1:31" x14ac:dyDescent="0.3">
      <c r="A54280" s="1" t="s">
        <v>5106</v>
      </c>
      <c r="B54280" s="1">
        <v>29</v>
      </c>
      <c r="C54280" s="6">
        <v>43937</v>
      </c>
      <c r="D54280" s="1">
        <v>566</v>
      </c>
      <c r="E54280">
        <f>VLOOKUP(D54280,Product!$A$2:$G$607,7)</f>
        <v>3</v>
      </c>
      <c r="F54280" s="1">
        <f>VLOOKUP(E54280,Subcategory!$A$2:$C$38,3)</f>
        <v>1</v>
      </c>
      <c r="G54280" s="1" t="str">
        <f>VLOOKUP(F54280,Category!$A$2:$B$5,2)</f>
        <v>Bikes</v>
      </c>
      <c r="H54280" s="1">
        <v>599</v>
      </c>
      <c r="I54280" s="1" t="str">
        <f>VLOOKUP(H54280,Reseller!$A$2:$D$702,4)</f>
        <v>Westside Plaza</v>
      </c>
      <c r="J54280" s="1">
        <f>VLOOKUP(H54280,Reseller!$A$2:$D$702,2)</f>
        <v>366</v>
      </c>
      <c r="K54280" s="1" t="str">
        <f>VLOOKUP(J54280,Geography!$A$2:$D$656,4)</f>
        <v>United States</v>
      </c>
      <c r="L54280" s="1">
        <v>4</v>
      </c>
      <c r="M54280" s="1">
        <v>1</v>
      </c>
      <c r="N54280" s="10">
        <v>445.41</v>
      </c>
      <c r="O54280" s="10">
        <v>461.44</v>
      </c>
      <c r="P54280" s="10">
        <v>445.41</v>
      </c>
      <c r="Q54280" s="16">
        <v>-16.029999999999973</v>
      </c>
      <c r="AA54280"/>
      <c r="AB54280"/>
      <c r="AC54280">
        <v>4</v>
      </c>
      <c r="AE54280">
        <v>2020</v>
      </c>
    </row>
    <row r="54281" spans="1:31" x14ac:dyDescent="0.3">
      <c r="A54281" s="1" t="s">
        <v>5106</v>
      </c>
      <c r="B54281" s="1">
        <v>30</v>
      </c>
      <c r="C54281" s="6">
        <v>43937</v>
      </c>
      <c r="D54281" s="1">
        <v>480</v>
      </c>
      <c r="E54281">
        <f>VLOOKUP(D54281,Product!$A$2:$G$607,7)</f>
        <v>37</v>
      </c>
      <c r="F54281" s="1">
        <f>VLOOKUP(E54281,Subcategory!$A$2:$C$38,3)</f>
        <v>4</v>
      </c>
      <c r="G54281" s="1" t="str">
        <f>VLOOKUP(F54281,Category!$A$2:$B$5,2)</f>
        <v>Accessories</v>
      </c>
      <c r="H54281" s="1">
        <v>599</v>
      </c>
      <c r="I54281" s="1" t="str">
        <f>VLOOKUP(H54281,Reseller!$A$2:$D$702,4)</f>
        <v>Westside Plaza</v>
      </c>
      <c r="J54281" s="1">
        <f>VLOOKUP(H54281,Reseller!$A$2:$D$702,2)</f>
        <v>366</v>
      </c>
      <c r="K54281" s="1" t="str">
        <f>VLOOKUP(J54281,Geography!$A$2:$D$656,4)</f>
        <v>United States</v>
      </c>
      <c r="L54281" s="1">
        <v>4</v>
      </c>
      <c r="M54281" s="1">
        <v>3</v>
      </c>
      <c r="N54281" s="10">
        <v>1.37</v>
      </c>
      <c r="O54281" s="10">
        <v>2.57</v>
      </c>
      <c r="P54281" s="10">
        <v>4.1100000000000003</v>
      </c>
      <c r="Q54281" s="16">
        <v>1.5400000000000005</v>
      </c>
      <c r="AA54281"/>
      <c r="AB54281"/>
      <c r="AC54281">
        <v>4</v>
      </c>
      <c r="AE54281">
        <v>2020</v>
      </c>
    </row>
    <row r="54282" spans="1:31" x14ac:dyDescent="0.3">
      <c r="A54282" s="1" t="s">
        <v>5106</v>
      </c>
      <c r="B54282" s="1">
        <v>31</v>
      </c>
      <c r="C54282" s="6">
        <v>43937</v>
      </c>
      <c r="D54282" s="1">
        <v>499</v>
      </c>
      <c r="E54282">
        <f>VLOOKUP(D54282,Product!$A$2:$G$607,7)</f>
        <v>16</v>
      </c>
      <c r="F54282" s="1">
        <f>VLOOKUP(E54282,Subcategory!$A$2:$C$38,3)</f>
        <v>2</v>
      </c>
      <c r="G54282" s="1" t="str">
        <f>VLOOKUP(F54282,Category!$A$2:$B$5,2)</f>
        <v>Components</v>
      </c>
      <c r="H54282" s="1">
        <v>599</v>
      </c>
      <c r="I54282" s="1" t="str">
        <f>VLOOKUP(H54282,Reseller!$A$2:$D$702,4)</f>
        <v>Westside Plaza</v>
      </c>
      <c r="J54282" s="1">
        <f>VLOOKUP(H54282,Reseller!$A$2:$D$702,2)</f>
        <v>366</v>
      </c>
      <c r="K54282" s="1" t="str">
        <f>VLOOKUP(J54282,Geography!$A$2:$D$656,4)</f>
        <v>United States</v>
      </c>
      <c r="L54282" s="1">
        <v>4</v>
      </c>
      <c r="M54282" s="1">
        <v>6</v>
      </c>
      <c r="N54282" s="10">
        <v>602.35</v>
      </c>
      <c r="O54282" s="10">
        <v>3610.46</v>
      </c>
      <c r="P54282" s="10">
        <v>3614.1</v>
      </c>
      <c r="Q54282" s="16">
        <v>3.6399999999998727</v>
      </c>
      <c r="AA54282"/>
      <c r="AB54282"/>
      <c r="AC54282">
        <v>4</v>
      </c>
      <c r="AE54282">
        <v>2020</v>
      </c>
    </row>
    <row r="54283" spans="1:31" x14ac:dyDescent="0.3">
      <c r="A54283" s="1" t="s">
        <v>5106</v>
      </c>
      <c r="B54283" s="1">
        <v>32</v>
      </c>
      <c r="C54283" s="6">
        <v>43937</v>
      </c>
      <c r="D54283" s="1">
        <v>222</v>
      </c>
      <c r="E54283">
        <f>VLOOKUP(D54283,Product!$A$2:$G$607,7)</f>
        <v>31</v>
      </c>
      <c r="F54283" s="1">
        <f>VLOOKUP(E54283,Subcategory!$A$2:$C$38,3)</f>
        <v>4</v>
      </c>
      <c r="G54283" s="1" t="str">
        <f>VLOOKUP(F54283,Category!$A$2:$B$5,2)</f>
        <v>Accessories</v>
      </c>
      <c r="H54283" s="1">
        <v>599</v>
      </c>
      <c r="I54283" s="1" t="str">
        <f>VLOOKUP(H54283,Reseller!$A$2:$D$702,4)</f>
        <v>Westside Plaza</v>
      </c>
      <c r="J54283" s="1">
        <f>VLOOKUP(H54283,Reseller!$A$2:$D$702,2)</f>
        <v>366</v>
      </c>
      <c r="K54283" s="1" t="str">
        <f>VLOOKUP(J54283,Geography!$A$2:$D$656,4)</f>
        <v>United States</v>
      </c>
      <c r="L54283" s="1">
        <v>4</v>
      </c>
      <c r="M54283" s="1">
        <v>10</v>
      </c>
      <c r="N54283" s="10">
        <v>20.99</v>
      </c>
      <c r="O54283" s="10">
        <v>130.86000000000001</v>
      </c>
      <c r="P54283" s="10">
        <v>209.9</v>
      </c>
      <c r="Q54283" s="16">
        <v>79.039999999999992</v>
      </c>
      <c r="AA54283"/>
      <c r="AB54283"/>
      <c r="AC54283">
        <v>4</v>
      </c>
      <c r="AE54283">
        <v>2020</v>
      </c>
    </row>
    <row r="54284" spans="1:31" x14ac:dyDescent="0.3">
      <c r="A54284" s="1" t="s">
        <v>5106</v>
      </c>
      <c r="B54284" s="1">
        <v>33</v>
      </c>
      <c r="C54284" s="6">
        <v>43937</v>
      </c>
      <c r="D54284" s="1">
        <v>231</v>
      </c>
      <c r="E54284">
        <f>VLOOKUP(D54284,Product!$A$2:$G$607,7)</f>
        <v>21</v>
      </c>
      <c r="F54284" s="1">
        <f>VLOOKUP(E54284,Subcategory!$A$2:$C$38,3)</f>
        <v>3</v>
      </c>
      <c r="G54284" s="1" t="str">
        <f>VLOOKUP(F54284,Category!$A$2:$B$5,2)</f>
        <v>Clothing</v>
      </c>
      <c r="H54284" s="1">
        <v>599</v>
      </c>
      <c r="I54284" s="1" t="str">
        <f>VLOOKUP(H54284,Reseller!$A$2:$D$702,4)</f>
        <v>Westside Plaza</v>
      </c>
      <c r="J54284" s="1">
        <f>VLOOKUP(H54284,Reseller!$A$2:$D$702,2)</f>
        <v>366</v>
      </c>
      <c r="K54284" s="1" t="str">
        <f>VLOOKUP(J54284,Geography!$A$2:$D$656,4)</f>
        <v>United States</v>
      </c>
      <c r="L54284" s="1">
        <v>4</v>
      </c>
      <c r="M54284" s="1">
        <v>3</v>
      </c>
      <c r="N54284" s="10">
        <v>29.99</v>
      </c>
      <c r="O54284" s="10">
        <v>115.48</v>
      </c>
      <c r="P54284" s="10">
        <v>89.97</v>
      </c>
      <c r="Q54284" s="16">
        <v>-25.510000000000005</v>
      </c>
      <c r="AA54284"/>
      <c r="AB54284"/>
      <c r="AC54284">
        <v>4</v>
      </c>
      <c r="AE54284">
        <v>2020</v>
      </c>
    </row>
    <row r="54285" spans="1:31" x14ac:dyDescent="0.3">
      <c r="A54285" s="1" t="s">
        <v>5106</v>
      </c>
      <c r="B54285" s="1">
        <v>34</v>
      </c>
      <c r="C54285" s="6">
        <v>43937</v>
      </c>
      <c r="D54285" s="1">
        <v>570</v>
      </c>
      <c r="E54285">
        <f>VLOOKUP(D54285,Product!$A$2:$G$607,7)</f>
        <v>3</v>
      </c>
      <c r="F54285" s="1">
        <f>VLOOKUP(E54285,Subcategory!$A$2:$C$38,3)</f>
        <v>1</v>
      </c>
      <c r="G54285" s="1" t="str">
        <f>VLOOKUP(F54285,Category!$A$2:$B$5,2)</f>
        <v>Bikes</v>
      </c>
      <c r="H54285" s="1">
        <v>599</v>
      </c>
      <c r="I54285" s="1" t="str">
        <f>VLOOKUP(H54285,Reseller!$A$2:$D$702,4)</f>
        <v>Westside Plaza</v>
      </c>
      <c r="J54285" s="1">
        <f>VLOOKUP(H54285,Reseller!$A$2:$D$702,2)</f>
        <v>366</v>
      </c>
      <c r="K54285" s="1" t="str">
        <f>VLOOKUP(J54285,Geography!$A$2:$D$656,4)</f>
        <v>United States</v>
      </c>
      <c r="L54285" s="1">
        <v>4</v>
      </c>
      <c r="M54285" s="1">
        <v>3</v>
      </c>
      <c r="N54285" s="10">
        <v>445.41</v>
      </c>
      <c r="O54285" s="10">
        <v>1384.33</v>
      </c>
      <c r="P54285" s="10">
        <v>1336.23</v>
      </c>
      <c r="Q54285" s="16">
        <v>-48.099999999999909</v>
      </c>
      <c r="AA54285"/>
      <c r="AB54285"/>
      <c r="AC54285">
        <v>4</v>
      </c>
      <c r="AE54285">
        <v>2020</v>
      </c>
    </row>
    <row r="54286" spans="1:31" x14ac:dyDescent="0.3">
      <c r="A54286" s="1" t="s">
        <v>5106</v>
      </c>
      <c r="B54286" s="1">
        <v>35</v>
      </c>
      <c r="C54286" s="6">
        <v>43937</v>
      </c>
      <c r="D54286" s="1">
        <v>496</v>
      </c>
      <c r="E54286">
        <f>VLOOKUP(D54286,Product!$A$2:$G$607,7)</f>
        <v>16</v>
      </c>
      <c r="F54286" s="1">
        <f>VLOOKUP(E54286,Subcategory!$A$2:$C$38,3)</f>
        <v>2</v>
      </c>
      <c r="G54286" s="1" t="str">
        <f>VLOOKUP(F54286,Category!$A$2:$B$5,2)</f>
        <v>Components</v>
      </c>
      <c r="H54286" s="1">
        <v>599</v>
      </c>
      <c r="I54286" s="1" t="str">
        <f>VLOOKUP(H54286,Reseller!$A$2:$D$702,4)</f>
        <v>Westside Plaza</v>
      </c>
      <c r="J54286" s="1">
        <f>VLOOKUP(H54286,Reseller!$A$2:$D$702,2)</f>
        <v>366</v>
      </c>
      <c r="K54286" s="1" t="str">
        <f>VLOOKUP(J54286,Geography!$A$2:$D$656,4)</f>
        <v>United States</v>
      </c>
      <c r="L54286" s="1">
        <v>4</v>
      </c>
      <c r="M54286" s="1">
        <v>10</v>
      </c>
      <c r="N54286" s="10">
        <v>602.35</v>
      </c>
      <c r="O54286" s="10">
        <v>6017.44</v>
      </c>
      <c r="P54286" s="10">
        <v>6023.5</v>
      </c>
      <c r="Q54286" s="16">
        <v>6.0600000000004002</v>
      </c>
      <c r="AA54286"/>
      <c r="AB54286"/>
      <c r="AC54286">
        <v>4</v>
      </c>
      <c r="AE54286">
        <v>2020</v>
      </c>
    </row>
    <row r="54287" spans="1:31" x14ac:dyDescent="0.3">
      <c r="A54287" s="1" t="s">
        <v>5106</v>
      </c>
      <c r="B54287" s="1">
        <v>36</v>
      </c>
      <c r="C54287" s="6">
        <v>43937</v>
      </c>
      <c r="D54287" s="1">
        <v>586</v>
      </c>
      <c r="E54287">
        <f>VLOOKUP(D54287,Product!$A$2:$G$607,7)</f>
        <v>3</v>
      </c>
      <c r="F54287" s="1">
        <f>VLOOKUP(E54287,Subcategory!$A$2:$C$38,3)</f>
        <v>1</v>
      </c>
      <c r="G54287" s="1" t="str">
        <f>VLOOKUP(F54287,Category!$A$2:$B$5,2)</f>
        <v>Bikes</v>
      </c>
      <c r="H54287" s="1">
        <v>599</v>
      </c>
      <c r="I54287" s="1" t="str">
        <f>VLOOKUP(H54287,Reseller!$A$2:$D$702,4)</f>
        <v>Westside Plaza</v>
      </c>
      <c r="J54287" s="1">
        <f>VLOOKUP(H54287,Reseller!$A$2:$D$702,2)</f>
        <v>366</v>
      </c>
      <c r="K54287" s="1" t="str">
        <f>VLOOKUP(J54287,Geography!$A$2:$D$656,4)</f>
        <v>United States</v>
      </c>
      <c r="L54287" s="1">
        <v>4</v>
      </c>
      <c r="M54287" s="1">
        <v>15</v>
      </c>
      <c r="N54287" s="10">
        <v>408.29</v>
      </c>
      <c r="O54287" s="10">
        <v>6921.67</v>
      </c>
      <c r="P54287" s="10">
        <v>6124.35</v>
      </c>
      <c r="Q54287" s="16">
        <v>-797.31999999999971</v>
      </c>
      <c r="AA54287"/>
      <c r="AB54287"/>
      <c r="AC54287">
        <v>4</v>
      </c>
      <c r="AE54287">
        <v>2020</v>
      </c>
    </row>
    <row r="54288" spans="1:31" x14ac:dyDescent="0.3">
      <c r="A54288" s="1" t="s">
        <v>5106</v>
      </c>
      <c r="B54288" s="1">
        <v>37</v>
      </c>
      <c r="C54288" s="6">
        <v>43937</v>
      </c>
      <c r="D54288" s="1">
        <v>564</v>
      </c>
      <c r="E54288">
        <f>VLOOKUP(D54288,Product!$A$2:$G$607,7)</f>
        <v>3</v>
      </c>
      <c r="F54288" s="1">
        <f>VLOOKUP(E54288,Subcategory!$A$2:$C$38,3)</f>
        <v>1</v>
      </c>
      <c r="G54288" s="1" t="str">
        <f>VLOOKUP(F54288,Category!$A$2:$B$5,2)</f>
        <v>Bikes</v>
      </c>
      <c r="H54288" s="1">
        <v>599</v>
      </c>
      <c r="I54288" s="1" t="str">
        <f>VLOOKUP(H54288,Reseller!$A$2:$D$702,4)</f>
        <v>Westside Plaza</v>
      </c>
      <c r="J54288" s="1">
        <f>VLOOKUP(H54288,Reseller!$A$2:$D$702,2)</f>
        <v>366</v>
      </c>
      <c r="K54288" s="1" t="str">
        <f>VLOOKUP(J54288,Geography!$A$2:$D$656,4)</f>
        <v>United States</v>
      </c>
      <c r="L54288" s="1">
        <v>4</v>
      </c>
      <c r="M54288" s="1">
        <v>5</v>
      </c>
      <c r="N54288" s="10">
        <v>1430.44</v>
      </c>
      <c r="O54288" s="10">
        <v>7409.69</v>
      </c>
      <c r="P54288" s="10">
        <v>7152.2</v>
      </c>
      <c r="Q54288" s="16">
        <v>-257.48999999999978</v>
      </c>
      <c r="AA54288"/>
      <c r="AB54288"/>
      <c r="AC54288">
        <v>4</v>
      </c>
      <c r="AE54288">
        <v>2020</v>
      </c>
    </row>
    <row r="54289" spans="1:31" x14ac:dyDescent="0.3">
      <c r="A54289" s="1" t="s">
        <v>5106</v>
      </c>
      <c r="B54289" s="1">
        <v>38</v>
      </c>
      <c r="C54289" s="6">
        <v>43937</v>
      </c>
      <c r="D54289" s="1">
        <v>237</v>
      </c>
      <c r="E54289">
        <f>VLOOKUP(D54289,Product!$A$2:$G$607,7)</f>
        <v>21</v>
      </c>
      <c r="F54289" s="1">
        <f>VLOOKUP(E54289,Subcategory!$A$2:$C$38,3)</f>
        <v>3</v>
      </c>
      <c r="G54289" s="1" t="str">
        <f>VLOOKUP(F54289,Category!$A$2:$B$5,2)</f>
        <v>Clothing</v>
      </c>
      <c r="H54289" s="1">
        <v>599</v>
      </c>
      <c r="I54289" s="1" t="str">
        <f>VLOOKUP(H54289,Reseller!$A$2:$D$702,4)</f>
        <v>Westside Plaza</v>
      </c>
      <c r="J54289" s="1">
        <f>VLOOKUP(H54289,Reseller!$A$2:$D$702,2)</f>
        <v>366</v>
      </c>
      <c r="K54289" s="1" t="str">
        <f>VLOOKUP(J54289,Geography!$A$2:$D$656,4)</f>
        <v>United States</v>
      </c>
      <c r="L54289" s="1">
        <v>4</v>
      </c>
      <c r="M54289" s="1">
        <v>7</v>
      </c>
      <c r="N54289" s="10">
        <v>29.99</v>
      </c>
      <c r="O54289" s="10">
        <v>269.45</v>
      </c>
      <c r="P54289" s="10">
        <v>209.93</v>
      </c>
      <c r="Q54289" s="16">
        <v>-59.519999999999982</v>
      </c>
      <c r="AA54289"/>
      <c r="AB54289"/>
      <c r="AC54289">
        <v>4</v>
      </c>
      <c r="AE54289">
        <v>2020</v>
      </c>
    </row>
    <row r="54290" spans="1:31" x14ac:dyDescent="0.3">
      <c r="A54290" s="1" t="s">
        <v>5106</v>
      </c>
      <c r="B54290" s="1">
        <v>39</v>
      </c>
      <c r="C54290" s="6">
        <v>43937</v>
      </c>
      <c r="D54290" s="1">
        <v>483</v>
      </c>
      <c r="E54290">
        <f>VLOOKUP(D54290,Product!$A$2:$G$607,7)</f>
        <v>26</v>
      </c>
      <c r="F54290" s="1">
        <f>VLOOKUP(E54290,Subcategory!$A$2:$C$38,3)</f>
        <v>4</v>
      </c>
      <c r="G54290" s="1" t="str">
        <f>VLOOKUP(F54290,Category!$A$2:$B$5,2)</f>
        <v>Accessories</v>
      </c>
      <c r="H54290" s="1">
        <v>599</v>
      </c>
      <c r="I54290" s="1" t="str">
        <f>VLOOKUP(H54290,Reseller!$A$2:$D$702,4)</f>
        <v>Westside Plaza</v>
      </c>
      <c r="J54290" s="1">
        <f>VLOOKUP(H54290,Reseller!$A$2:$D$702,2)</f>
        <v>366</v>
      </c>
      <c r="K54290" s="1" t="str">
        <f>VLOOKUP(J54290,Geography!$A$2:$D$656,4)</f>
        <v>United States</v>
      </c>
      <c r="L54290" s="1">
        <v>4</v>
      </c>
      <c r="M54290" s="1">
        <v>17</v>
      </c>
      <c r="N54290" s="10">
        <v>66</v>
      </c>
      <c r="O54290" s="10">
        <v>762.96</v>
      </c>
      <c r="P54290" s="10">
        <v>1122</v>
      </c>
      <c r="Q54290" s="16">
        <v>359.03999999999996</v>
      </c>
      <c r="AA54290"/>
      <c r="AB54290"/>
      <c r="AC54290">
        <v>4</v>
      </c>
      <c r="AE54290">
        <v>2020</v>
      </c>
    </row>
    <row r="54291" spans="1:31" x14ac:dyDescent="0.3">
      <c r="A54291" s="1" t="s">
        <v>5106</v>
      </c>
      <c r="B54291" s="1">
        <v>40</v>
      </c>
      <c r="C54291" s="6">
        <v>43937</v>
      </c>
      <c r="D54291" s="1">
        <v>573</v>
      </c>
      <c r="E54291">
        <f>VLOOKUP(D54291,Product!$A$2:$G$607,7)</f>
        <v>3</v>
      </c>
      <c r="F54291" s="1">
        <f>VLOOKUP(E54291,Subcategory!$A$2:$C$38,3)</f>
        <v>1</v>
      </c>
      <c r="G54291" s="1" t="str">
        <f>VLOOKUP(F54291,Category!$A$2:$B$5,2)</f>
        <v>Bikes</v>
      </c>
      <c r="H54291" s="1">
        <v>599</v>
      </c>
      <c r="I54291" s="1" t="str">
        <f>VLOOKUP(H54291,Reseller!$A$2:$D$702,4)</f>
        <v>Westside Plaza</v>
      </c>
      <c r="J54291" s="1">
        <f>VLOOKUP(H54291,Reseller!$A$2:$D$702,2)</f>
        <v>366</v>
      </c>
      <c r="K54291" s="1" t="str">
        <f>VLOOKUP(J54291,Geography!$A$2:$D$656,4)</f>
        <v>United States</v>
      </c>
      <c r="L54291" s="1">
        <v>4</v>
      </c>
      <c r="M54291" s="1">
        <v>10</v>
      </c>
      <c r="N54291" s="10">
        <v>1430.44</v>
      </c>
      <c r="O54291" s="10">
        <v>14819.38</v>
      </c>
      <c r="P54291" s="10">
        <v>14304.4</v>
      </c>
      <c r="Q54291" s="16">
        <v>-514.97999999999956</v>
      </c>
      <c r="AA54291"/>
      <c r="AB54291"/>
      <c r="AC54291">
        <v>4</v>
      </c>
      <c r="AE54291">
        <v>2020</v>
      </c>
    </row>
    <row r="54292" spans="1:31" x14ac:dyDescent="0.3">
      <c r="A54292" s="1" t="s">
        <v>5106</v>
      </c>
      <c r="B54292" s="1">
        <v>41</v>
      </c>
      <c r="C54292" s="6">
        <v>43937</v>
      </c>
      <c r="D54292" s="1">
        <v>214</v>
      </c>
      <c r="E54292">
        <f>VLOOKUP(D54292,Product!$A$2:$G$607,7)</f>
        <v>31</v>
      </c>
      <c r="F54292" s="1">
        <f>VLOOKUP(E54292,Subcategory!$A$2:$C$38,3)</f>
        <v>4</v>
      </c>
      <c r="G54292" s="1" t="str">
        <f>VLOOKUP(F54292,Category!$A$2:$B$5,2)</f>
        <v>Accessories</v>
      </c>
      <c r="H54292" s="1">
        <v>599</v>
      </c>
      <c r="I54292" s="1" t="str">
        <f>VLOOKUP(H54292,Reseller!$A$2:$D$702,4)</f>
        <v>Westside Plaza</v>
      </c>
      <c r="J54292" s="1">
        <f>VLOOKUP(H54292,Reseller!$A$2:$D$702,2)</f>
        <v>366</v>
      </c>
      <c r="K54292" s="1" t="str">
        <f>VLOOKUP(J54292,Geography!$A$2:$D$656,4)</f>
        <v>United States</v>
      </c>
      <c r="L54292" s="1">
        <v>4</v>
      </c>
      <c r="M54292" s="1">
        <v>9</v>
      </c>
      <c r="N54292" s="10">
        <v>20.99</v>
      </c>
      <c r="O54292" s="10">
        <v>117.78</v>
      </c>
      <c r="P54292" s="10">
        <v>188.91</v>
      </c>
      <c r="Q54292" s="16">
        <v>71.13</v>
      </c>
      <c r="AA54292"/>
      <c r="AB54292"/>
      <c r="AC54292">
        <v>4</v>
      </c>
      <c r="AE54292">
        <v>2020</v>
      </c>
    </row>
    <row r="54293" spans="1:31" x14ac:dyDescent="0.3">
      <c r="A54293" s="1" t="s">
        <v>5106</v>
      </c>
      <c r="B54293" s="1">
        <v>42</v>
      </c>
      <c r="C54293" s="6">
        <v>43937</v>
      </c>
      <c r="D54293" s="1">
        <v>579</v>
      </c>
      <c r="E54293">
        <f>VLOOKUP(D54293,Product!$A$2:$G$607,7)</f>
        <v>3</v>
      </c>
      <c r="F54293" s="1">
        <f>VLOOKUP(E54293,Subcategory!$A$2:$C$38,3)</f>
        <v>1</v>
      </c>
      <c r="G54293" s="1" t="str">
        <f>VLOOKUP(F54293,Category!$A$2:$B$5,2)</f>
        <v>Bikes</v>
      </c>
      <c r="H54293" s="1">
        <v>599</v>
      </c>
      <c r="I54293" s="1" t="str">
        <f>VLOOKUP(H54293,Reseller!$A$2:$D$702,4)</f>
        <v>Westside Plaza</v>
      </c>
      <c r="J54293" s="1">
        <f>VLOOKUP(H54293,Reseller!$A$2:$D$702,2)</f>
        <v>366</v>
      </c>
      <c r="K54293" s="1" t="str">
        <f>VLOOKUP(J54293,Geography!$A$2:$D$656,4)</f>
        <v>United States</v>
      </c>
      <c r="L54293" s="1">
        <v>4</v>
      </c>
      <c r="M54293" s="1">
        <v>6</v>
      </c>
      <c r="N54293" s="10">
        <v>728.91</v>
      </c>
      <c r="O54293" s="10">
        <v>4530.8999999999996</v>
      </c>
      <c r="P54293" s="10">
        <v>4373.46</v>
      </c>
      <c r="Q54293" s="16">
        <v>-157.4399999999996</v>
      </c>
      <c r="AA54293"/>
      <c r="AB54293"/>
      <c r="AC54293">
        <v>4</v>
      </c>
      <c r="AE54293">
        <v>2020</v>
      </c>
    </row>
    <row r="54294" spans="1:31" x14ac:dyDescent="0.3">
      <c r="A54294" s="1" t="s">
        <v>5106</v>
      </c>
      <c r="B54294" s="1">
        <v>43</v>
      </c>
      <c r="C54294" s="6">
        <v>43937</v>
      </c>
      <c r="D54294" s="1">
        <v>493</v>
      </c>
      <c r="E54294">
        <f>VLOOKUP(D54294,Product!$A$2:$G$607,7)</f>
        <v>16</v>
      </c>
      <c r="F54294" s="1">
        <f>VLOOKUP(E54294,Subcategory!$A$2:$C$38,3)</f>
        <v>2</v>
      </c>
      <c r="G54294" s="1" t="str">
        <f>VLOOKUP(F54294,Category!$A$2:$B$5,2)</f>
        <v>Components</v>
      </c>
      <c r="H54294" s="1">
        <v>599</v>
      </c>
      <c r="I54294" s="1" t="str">
        <f>VLOOKUP(H54294,Reseller!$A$2:$D$702,4)</f>
        <v>Westside Plaza</v>
      </c>
      <c r="J54294" s="1">
        <f>VLOOKUP(H54294,Reseller!$A$2:$D$702,2)</f>
        <v>366</v>
      </c>
      <c r="K54294" s="1" t="str">
        <f>VLOOKUP(J54294,Geography!$A$2:$D$656,4)</f>
        <v>United States</v>
      </c>
      <c r="L54294" s="1">
        <v>4</v>
      </c>
      <c r="M54294" s="1">
        <v>6</v>
      </c>
      <c r="N54294" s="10">
        <v>200.05</v>
      </c>
      <c r="O54294" s="10">
        <v>1199.1099999999999</v>
      </c>
      <c r="P54294" s="10">
        <v>1200.3</v>
      </c>
      <c r="Q54294" s="16">
        <v>1.1900000000000546</v>
      </c>
      <c r="AA54294"/>
      <c r="AB54294"/>
      <c r="AC54294">
        <v>4</v>
      </c>
      <c r="AE54294">
        <v>2020</v>
      </c>
    </row>
    <row r="54295" spans="1:31" x14ac:dyDescent="0.3">
      <c r="A54295" s="1" t="s">
        <v>5106</v>
      </c>
      <c r="B54295" s="1">
        <v>44</v>
      </c>
      <c r="C54295" s="6">
        <v>43937</v>
      </c>
      <c r="D54295" s="1">
        <v>490</v>
      </c>
      <c r="E54295">
        <f>VLOOKUP(D54295,Product!$A$2:$G$607,7)</f>
        <v>21</v>
      </c>
      <c r="F54295" s="1">
        <f>VLOOKUP(E54295,Subcategory!$A$2:$C$38,3)</f>
        <v>3</v>
      </c>
      <c r="G54295" s="1" t="str">
        <f>VLOOKUP(F54295,Category!$A$2:$B$5,2)</f>
        <v>Clothing</v>
      </c>
      <c r="H54295" s="1">
        <v>599</v>
      </c>
      <c r="I54295" s="1" t="str">
        <f>VLOOKUP(H54295,Reseller!$A$2:$D$702,4)</f>
        <v>Westside Plaza</v>
      </c>
      <c r="J54295" s="1">
        <f>VLOOKUP(H54295,Reseller!$A$2:$D$702,2)</f>
        <v>366</v>
      </c>
      <c r="K54295" s="1" t="str">
        <f>VLOOKUP(J54295,Geography!$A$2:$D$656,4)</f>
        <v>United States</v>
      </c>
      <c r="L54295" s="1">
        <v>4</v>
      </c>
      <c r="M54295" s="1">
        <v>12</v>
      </c>
      <c r="N54295" s="10">
        <v>31.31</v>
      </c>
      <c r="O54295" s="10">
        <v>498.87</v>
      </c>
      <c r="P54295" s="10">
        <v>375.72</v>
      </c>
      <c r="Q54295" s="16">
        <v>-123.14999999999998</v>
      </c>
      <c r="AA54295"/>
      <c r="AB54295"/>
      <c r="AC54295">
        <v>4</v>
      </c>
      <c r="AE54295">
        <v>2020</v>
      </c>
    </row>
    <row r="54296" spans="1:31" x14ac:dyDescent="0.3">
      <c r="A54296" s="1" t="s">
        <v>5106</v>
      </c>
      <c r="B54296" s="1">
        <v>45</v>
      </c>
      <c r="C54296" s="6">
        <v>43937</v>
      </c>
      <c r="D54296" s="1">
        <v>467</v>
      </c>
      <c r="E54296">
        <f>VLOOKUP(D54296,Product!$A$2:$G$607,7)</f>
        <v>20</v>
      </c>
      <c r="F54296" s="1">
        <f>VLOOKUP(E54296,Subcategory!$A$2:$C$38,3)</f>
        <v>3</v>
      </c>
      <c r="G54296" s="1" t="str">
        <f>VLOOKUP(F54296,Category!$A$2:$B$5,2)</f>
        <v>Clothing</v>
      </c>
      <c r="H54296" s="1">
        <v>599</v>
      </c>
      <c r="I54296" s="1" t="str">
        <f>VLOOKUP(H54296,Reseller!$A$2:$D$702,4)</f>
        <v>Westside Plaza</v>
      </c>
      <c r="J54296" s="1">
        <f>VLOOKUP(H54296,Reseller!$A$2:$D$702,2)</f>
        <v>366</v>
      </c>
      <c r="K54296" s="1" t="str">
        <f>VLOOKUP(J54296,Geography!$A$2:$D$656,4)</f>
        <v>United States</v>
      </c>
      <c r="L54296" s="1">
        <v>4</v>
      </c>
      <c r="M54296" s="1">
        <v>6</v>
      </c>
      <c r="N54296" s="10">
        <v>14.69</v>
      </c>
      <c r="O54296" s="10">
        <v>54.96</v>
      </c>
      <c r="P54296" s="10">
        <v>88.14</v>
      </c>
      <c r="Q54296" s="16">
        <v>33.18</v>
      </c>
      <c r="AA54296"/>
      <c r="AB54296"/>
      <c r="AC54296">
        <v>4</v>
      </c>
      <c r="AE54296">
        <v>2020</v>
      </c>
    </row>
    <row r="54297" spans="1:31" x14ac:dyDescent="0.3">
      <c r="A54297" s="1" t="s">
        <v>5106</v>
      </c>
      <c r="B54297" s="1">
        <v>46</v>
      </c>
      <c r="C54297" s="6">
        <v>43937</v>
      </c>
      <c r="D54297" s="1">
        <v>463</v>
      </c>
      <c r="E54297">
        <f>VLOOKUP(D54297,Product!$A$2:$G$607,7)</f>
        <v>20</v>
      </c>
      <c r="F54297" s="1">
        <f>VLOOKUP(E54297,Subcategory!$A$2:$C$38,3)</f>
        <v>3</v>
      </c>
      <c r="G54297" s="1" t="str">
        <f>VLOOKUP(F54297,Category!$A$2:$B$5,2)</f>
        <v>Clothing</v>
      </c>
      <c r="H54297" s="1">
        <v>599</v>
      </c>
      <c r="I54297" s="1" t="str">
        <f>VLOOKUP(H54297,Reseller!$A$2:$D$702,4)</f>
        <v>Westside Plaza</v>
      </c>
      <c r="J54297" s="1">
        <f>VLOOKUP(H54297,Reseller!$A$2:$D$702,2)</f>
        <v>366</v>
      </c>
      <c r="K54297" s="1" t="str">
        <f>VLOOKUP(J54297,Geography!$A$2:$D$656,4)</f>
        <v>United States</v>
      </c>
      <c r="L54297" s="1">
        <v>4</v>
      </c>
      <c r="M54297" s="1">
        <v>6</v>
      </c>
      <c r="N54297" s="10">
        <v>14.69</v>
      </c>
      <c r="O54297" s="10">
        <v>54.96</v>
      </c>
      <c r="P54297" s="10">
        <v>88.14</v>
      </c>
      <c r="Q54297" s="16">
        <v>33.18</v>
      </c>
      <c r="AA54297"/>
      <c r="AB54297"/>
      <c r="AC54297">
        <v>4</v>
      </c>
      <c r="AE54297">
        <v>2020</v>
      </c>
    </row>
    <row r="54298" spans="1:31" x14ac:dyDescent="0.3">
      <c r="A54298" s="1" t="s">
        <v>5106</v>
      </c>
      <c r="B54298" s="1">
        <v>47</v>
      </c>
      <c r="C54298" s="6">
        <v>43937</v>
      </c>
      <c r="D54298" s="1">
        <v>572</v>
      </c>
      <c r="E54298">
        <f>VLOOKUP(D54298,Product!$A$2:$G$607,7)</f>
        <v>3</v>
      </c>
      <c r="F54298" s="1">
        <f>VLOOKUP(E54298,Subcategory!$A$2:$C$38,3)</f>
        <v>1</v>
      </c>
      <c r="G54298" s="1" t="str">
        <f>VLOOKUP(F54298,Category!$A$2:$B$5,2)</f>
        <v>Bikes</v>
      </c>
      <c r="H54298" s="1">
        <v>599</v>
      </c>
      <c r="I54298" s="1" t="str">
        <f>VLOOKUP(H54298,Reseller!$A$2:$D$702,4)</f>
        <v>Westside Plaza</v>
      </c>
      <c r="J54298" s="1">
        <f>VLOOKUP(H54298,Reseller!$A$2:$D$702,2)</f>
        <v>366</v>
      </c>
      <c r="K54298" s="1" t="str">
        <f>VLOOKUP(J54298,Geography!$A$2:$D$656,4)</f>
        <v>United States</v>
      </c>
      <c r="L54298" s="1">
        <v>4</v>
      </c>
      <c r="M54298" s="1">
        <v>11</v>
      </c>
      <c r="N54298" s="10">
        <v>430.56</v>
      </c>
      <c r="O54298" s="10">
        <v>5075.8900000000003</v>
      </c>
      <c r="P54298" s="10">
        <v>4736.16</v>
      </c>
      <c r="Q54298" s="16">
        <v>-339.73000000000047</v>
      </c>
      <c r="AA54298"/>
      <c r="AB54298"/>
      <c r="AC54298">
        <v>4</v>
      </c>
      <c r="AE54298">
        <v>2020</v>
      </c>
    </row>
    <row r="54299" spans="1:31" x14ac:dyDescent="0.3">
      <c r="A54299" s="1" t="s">
        <v>5106</v>
      </c>
      <c r="B54299" s="1">
        <v>48</v>
      </c>
      <c r="C54299" s="6">
        <v>43937</v>
      </c>
      <c r="D54299" s="1">
        <v>225</v>
      </c>
      <c r="E54299">
        <f>VLOOKUP(D54299,Product!$A$2:$G$607,7)</f>
        <v>19</v>
      </c>
      <c r="F54299" s="1">
        <f>VLOOKUP(E54299,Subcategory!$A$2:$C$38,3)</f>
        <v>3</v>
      </c>
      <c r="G54299" s="1" t="str">
        <f>VLOOKUP(F54299,Category!$A$2:$B$5,2)</f>
        <v>Clothing</v>
      </c>
      <c r="H54299" s="1">
        <v>599</v>
      </c>
      <c r="I54299" s="1" t="str">
        <f>VLOOKUP(H54299,Reseller!$A$2:$D$702,4)</f>
        <v>Westside Plaza</v>
      </c>
      <c r="J54299" s="1">
        <f>VLOOKUP(H54299,Reseller!$A$2:$D$702,2)</f>
        <v>366</v>
      </c>
      <c r="K54299" s="1" t="str">
        <f>VLOOKUP(J54299,Geography!$A$2:$D$656,4)</f>
        <v>United States</v>
      </c>
      <c r="L54299" s="1">
        <v>4</v>
      </c>
      <c r="M54299" s="1">
        <v>10</v>
      </c>
      <c r="N54299" s="10">
        <v>5.39</v>
      </c>
      <c r="O54299" s="10">
        <v>69.22</v>
      </c>
      <c r="P54299" s="10">
        <v>53.9</v>
      </c>
      <c r="Q54299" s="16">
        <v>-15.32</v>
      </c>
      <c r="AA54299"/>
      <c r="AB54299"/>
      <c r="AC54299">
        <v>4</v>
      </c>
      <c r="AE54299">
        <v>2020</v>
      </c>
    </row>
    <row r="54300" spans="1:31" x14ac:dyDescent="0.3">
      <c r="A54300" s="1" t="s">
        <v>5107</v>
      </c>
      <c r="B54300" s="1">
        <v>1</v>
      </c>
      <c r="C54300" s="6">
        <v>43937</v>
      </c>
      <c r="D54300" s="1">
        <v>573</v>
      </c>
      <c r="E54300">
        <f>VLOOKUP(D54300,Product!$A$2:$G$607,7)</f>
        <v>3</v>
      </c>
      <c r="F54300" s="1">
        <f>VLOOKUP(E54300,Subcategory!$A$2:$C$38,3)</f>
        <v>1</v>
      </c>
      <c r="G54300" s="1" t="str">
        <f>VLOOKUP(F54300,Category!$A$2:$B$5,2)</f>
        <v>Bikes</v>
      </c>
      <c r="H54300" s="1">
        <v>634</v>
      </c>
      <c r="I54300" s="1" t="str">
        <f>VLOOKUP(H54300,Reseller!$A$2:$D$702,4)</f>
        <v>Sensible Sports</v>
      </c>
      <c r="J54300" s="1">
        <f>VLOOKUP(H54300,Reseller!$A$2:$D$702,2)</f>
        <v>14</v>
      </c>
      <c r="K54300" s="1" t="str">
        <f>VLOOKUP(J54300,Geography!$A$2:$D$656,4)</f>
        <v>Australia</v>
      </c>
      <c r="L54300" s="1">
        <v>9</v>
      </c>
      <c r="M54300" s="1">
        <v>2</v>
      </c>
      <c r="N54300" s="10">
        <v>1430.44</v>
      </c>
      <c r="O54300" s="10">
        <v>2963.88</v>
      </c>
      <c r="P54300" s="10">
        <v>2860.88</v>
      </c>
      <c r="Q54300" s="16">
        <v>-103</v>
      </c>
      <c r="AA54300"/>
      <c r="AB54300"/>
      <c r="AC54300">
        <v>4</v>
      </c>
      <c r="AE54300">
        <v>2020</v>
      </c>
    </row>
    <row r="54301" spans="1:31" x14ac:dyDescent="0.3">
      <c r="A54301" s="1" t="s">
        <v>5107</v>
      </c>
      <c r="B54301" s="1">
        <v>2</v>
      </c>
      <c r="C54301" s="6">
        <v>43937</v>
      </c>
      <c r="D54301" s="1">
        <v>576</v>
      </c>
      <c r="E54301">
        <f>VLOOKUP(D54301,Product!$A$2:$G$607,7)</f>
        <v>3</v>
      </c>
      <c r="F54301" s="1">
        <f>VLOOKUP(E54301,Subcategory!$A$2:$C$38,3)</f>
        <v>1</v>
      </c>
      <c r="G54301" s="1" t="str">
        <f>VLOOKUP(F54301,Category!$A$2:$B$5,2)</f>
        <v>Bikes</v>
      </c>
      <c r="H54301" s="1">
        <v>634</v>
      </c>
      <c r="I54301" s="1" t="str">
        <f>VLOOKUP(H54301,Reseller!$A$2:$D$702,4)</f>
        <v>Sensible Sports</v>
      </c>
      <c r="J54301" s="1">
        <f>VLOOKUP(H54301,Reseller!$A$2:$D$702,2)</f>
        <v>14</v>
      </c>
      <c r="K54301" s="1" t="str">
        <f>VLOOKUP(J54301,Geography!$A$2:$D$656,4)</f>
        <v>Australia</v>
      </c>
      <c r="L54301" s="1">
        <v>9</v>
      </c>
      <c r="M54301" s="1">
        <v>1</v>
      </c>
      <c r="N54301" s="10">
        <v>1430.44</v>
      </c>
      <c r="O54301" s="10">
        <v>1481.94</v>
      </c>
      <c r="P54301" s="10">
        <v>1430.44</v>
      </c>
      <c r="Q54301" s="16">
        <v>-51.5</v>
      </c>
      <c r="AA54301"/>
      <c r="AB54301"/>
      <c r="AC54301">
        <v>4</v>
      </c>
      <c r="AE54301">
        <v>2020</v>
      </c>
    </row>
    <row r="54302" spans="1:31" x14ac:dyDescent="0.3">
      <c r="A54302" s="1" t="s">
        <v>5107</v>
      </c>
      <c r="B54302" s="1">
        <v>3</v>
      </c>
      <c r="C54302" s="6">
        <v>43937</v>
      </c>
      <c r="D54302" s="1">
        <v>564</v>
      </c>
      <c r="E54302">
        <f>VLOOKUP(D54302,Product!$A$2:$G$607,7)</f>
        <v>3</v>
      </c>
      <c r="F54302" s="1">
        <f>VLOOKUP(E54302,Subcategory!$A$2:$C$38,3)</f>
        <v>1</v>
      </c>
      <c r="G54302" s="1" t="str">
        <f>VLOOKUP(F54302,Category!$A$2:$B$5,2)</f>
        <v>Bikes</v>
      </c>
      <c r="H54302" s="1">
        <v>634</v>
      </c>
      <c r="I54302" s="1" t="str">
        <f>VLOOKUP(H54302,Reseller!$A$2:$D$702,4)</f>
        <v>Sensible Sports</v>
      </c>
      <c r="J54302" s="1">
        <f>VLOOKUP(H54302,Reseller!$A$2:$D$702,2)</f>
        <v>14</v>
      </c>
      <c r="K54302" s="1" t="str">
        <f>VLOOKUP(J54302,Geography!$A$2:$D$656,4)</f>
        <v>Australia</v>
      </c>
      <c r="L54302" s="1">
        <v>9</v>
      </c>
      <c r="M54302" s="1">
        <v>1</v>
      </c>
      <c r="N54302" s="10">
        <v>1430.44</v>
      </c>
      <c r="O54302" s="10">
        <v>1481.94</v>
      </c>
      <c r="P54302" s="10">
        <v>1430.44</v>
      </c>
      <c r="Q54302" s="16">
        <v>-51.5</v>
      </c>
      <c r="AA54302"/>
      <c r="AB54302"/>
      <c r="AC54302">
        <v>4</v>
      </c>
      <c r="AE54302">
        <v>2020</v>
      </c>
    </row>
    <row r="54303" spans="1:31" x14ac:dyDescent="0.3">
      <c r="A54303" s="1" t="s">
        <v>5107</v>
      </c>
      <c r="B54303" s="1">
        <v>4</v>
      </c>
      <c r="C54303" s="6">
        <v>43937</v>
      </c>
      <c r="D54303" s="1">
        <v>579</v>
      </c>
      <c r="E54303">
        <f>VLOOKUP(D54303,Product!$A$2:$G$607,7)</f>
        <v>3</v>
      </c>
      <c r="F54303" s="1">
        <f>VLOOKUP(E54303,Subcategory!$A$2:$C$38,3)</f>
        <v>1</v>
      </c>
      <c r="G54303" s="1" t="str">
        <f>VLOOKUP(F54303,Category!$A$2:$B$5,2)</f>
        <v>Bikes</v>
      </c>
      <c r="H54303" s="1">
        <v>634</v>
      </c>
      <c r="I54303" s="1" t="str">
        <f>VLOOKUP(H54303,Reseller!$A$2:$D$702,4)</f>
        <v>Sensible Sports</v>
      </c>
      <c r="J54303" s="1">
        <f>VLOOKUP(H54303,Reseller!$A$2:$D$702,2)</f>
        <v>14</v>
      </c>
      <c r="K54303" s="1" t="str">
        <f>VLOOKUP(J54303,Geography!$A$2:$D$656,4)</f>
        <v>Australia</v>
      </c>
      <c r="L54303" s="1">
        <v>9</v>
      </c>
      <c r="M54303" s="1">
        <v>1</v>
      </c>
      <c r="N54303" s="10">
        <v>728.91</v>
      </c>
      <c r="O54303" s="10">
        <v>755.15</v>
      </c>
      <c r="P54303" s="10">
        <v>728.91</v>
      </c>
      <c r="Q54303" s="16">
        <v>-26.240000000000009</v>
      </c>
      <c r="AA54303"/>
      <c r="AB54303"/>
      <c r="AC54303">
        <v>4</v>
      </c>
      <c r="AE54303">
        <v>2020</v>
      </c>
    </row>
    <row r="54304" spans="1:31" x14ac:dyDescent="0.3">
      <c r="A54304" s="1" t="s">
        <v>5108</v>
      </c>
      <c r="B54304" s="1">
        <v>1</v>
      </c>
      <c r="C54304" s="6">
        <v>43938</v>
      </c>
      <c r="D54304" s="1">
        <v>481</v>
      </c>
      <c r="E54304">
        <f>VLOOKUP(D54304,Product!$A$2:$G$607,7)</f>
        <v>23</v>
      </c>
      <c r="F54304" s="1">
        <f>VLOOKUP(E54304,Subcategory!$A$2:$C$38,3)</f>
        <v>3</v>
      </c>
      <c r="G54304" s="1" t="str">
        <f>VLOOKUP(F54304,Category!$A$2:$B$5,2)</f>
        <v>Clothing</v>
      </c>
      <c r="H54304" s="1">
        <v>383</v>
      </c>
      <c r="I54304" s="1" t="str">
        <f>VLOOKUP(H54304,Reseller!$A$2:$D$702,4)</f>
        <v>Vehicle Shop</v>
      </c>
      <c r="J54304" s="1">
        <f>VLOOKUP(H54304,Reseller!$A$2:$D$702,2)</f>
        <v>354</v>
      </c>
      <c r="K54304" s="1" t="str">
        <f>VLOOKUP(J54304,Geography!$A$2:$D$656,4)</f>
        <v>United States</v>
      </c>
      <c r="L54304" s="1">
        <v>4</v>
      </c>
      <c r="M54304" s="1">
        <v>5</v>
      </c>
      <c r="N54304" s="10">
        <v>5.39</v>
      </c>
      <c r="O54304" s="10">
        <v>16.809999999999999</v>
      </c>
      <c r="P54304" s="10">
        <v>26.95</v>
      </c>
      <c r="Q54304" s="16">
        <v>10.14</v>
      </c>
      <c r="AA54304"/>
      <c r="AB54304"/>
      <c r="AC54304">
        <v>4</v>
      </c>
      <c r="AE54304">
        <v>2020</v>
      </c>
    </row>
    <row r="54305" spans="1:31" x14ac:dyDescent="0.3">
      <c r="A54305" s="1" t="s">
        <v>5108</v>
      </c>
      <c r="B54305" s="1">
        <v>2</v>
      </c>
      <c r="C54305" s="6">
        <v>43938</v>
      </c>
      <c r="D54305" s="1">
        <v>225</v>
      </c>
      <c r="E54305">
        <f>VLOOKUP(D54305,Product!$A$2:$G$607,7)</f>
        <v>19</v>
      </c>
      <c r="F54305" s="1">
        <f>VLOOKUP(E54305,Subcategory!$A$2:$C$38,3)</f>
        <v>3</v>
      </c>
      <c r="G54305" s="1" t="str">
        <f>VLOOKUP(F54305,Category!$A$2:$B$5,2)</f>
        <v>Clothing</v>
      </c>
      <c r="H54305" s="1">
        <v>383</v>
      </c>
      <c r="I54305" s="1" t="str">
        <f>VLOOKUP(H54305,Reseller!$A$2:$D$702,4)</f>
        <v>Vehicle Shop</v>
      </c>
      <c r="J54305" s="1">
        <f>VLOOKUP(H54305,Reseller!$A$2:$D$702,2)</f>
        <v>354</v>
      </c>
      <c r="K54305" s="1" t="str">
        <f>VLOOKUP(J54305,Geography!$A$2:$D$656,4)</f>
        <v>United States</v>
      </c>
      <c r="L54305" s="1">
        <v>4</v>
      </c>
      <c r="M54305" s="1">
        <v>5</v>
      </c>
      <c r="N54305" s="10">
        <v>5.39</v>
      </c>
      <c r="O54305" s="10">
        <v>34.61</v>
      </c>
      <c r="P54305" s="10">
        <v>26.95</v>
      </c>
      <c r="Q54305" s="16">
        <v>-7.66</v>
      </c>
      <c r="AA54305"/>
      <c r="AB54305"/>
      <c r="AC54305">
        <v>4</v>
      </c>
      <c r="AE54305">
        <v>2020</v>
      </c>
    </row>
    <row r="54306" spans="1:31" x14ac:dyDescent="0.3">
      <c r="A54306" s="1" t="s">
        <v>5108</v>
      </c>
      <c r="B54306" s="1">
        <v>3</v>
      </c>
      <c r="C54306" s="6">
        <v>43938</v>
      </c>
      <c r="D54306" s="1">
        <v>477</v>
      </c>
      <c r="E54306">
        <f>VLOOKUP(D54306,Product!$A$2:$G$607,7)</f>
        <v>28</v>
      </c>
      <c r="F54306" s="1">
        <f>VLOOKUP(E54306,Subcategory!$A$2:$C$38,3)</f>
        <v>4</v>
      </c>
      <c r="G54306" s="1" t="str">
        <f>VLOOKUP(F54306,Category!$A$2:$B$5,2)</f>
        <v>Accessories</v>
      </c>
      <c r="H54306" s="1">
        <v>383</v>
      </c>
      <c r="I54306" s="1" t="str">
        <f>VLOOKUP(H54306,Reseller!$A$2:$D$702,4)</f>
        <v>Vehicle Shop</v>
      </c>
      <c r="J54306" s="1">
        <f>VLOOKUP(H54306,Reseller!$A$2:$D$702,2)</f>
        <v>354</v>
      </c>
      <c r="K54306" s="1" t="str">
        <f>VLOOKUP(J54306,Geography!$A$2:$D$656,4)</f>
        <v>United States</v>
      </c>
      <c r="L54306" s="1">
        <v>4</v>
      </c>
      <c r="M54306" s="1">
        <v>3</v>
      </c>
      <c r="N54306" s="10">
        <v>2.99</v>
      </c>
      <c r="O54306" s="10">
        <v>5.6</v>
      </c>
      <c r="P54306" s="10">
        <v>8.9700000000000006</v>
      </c>
      <c r="Q54306" s="16">
        <v>3.370000000000001</v>
      </c>
      <c r="AA54306"/>
      <c r="AB54306"/>
      <c r="AC54306">
        <v>4</v>
      </c>
      <c r="AE54306">
        <v>2020</v>
      </c>
    </row>
    <row r="54307" spans="1:31" x14ac:dyDescent="0.3">
      <c r="A54307" s="1" t="s">
        <v>5108</v>
      </c>
      <c r="B54307" s="1">
        <v>4</v>
      </c>
      <c r="C54307" s="6">
        <v>43938</v>
      </c>
      <c r="D54307" s="1">
        <v>482</v>
      </c>
      <c r="E54307">
        <f>VLOOKUP(D54307,Product!$A$2:$G$607,7)</f>
        <v>23</v>
      </c>
      <c r="F54307" s="1">
        <f>VLOOKUP(E54307,Subcategory!$A$2:$C$38,3)</f>
        <v>3</v>
      </c>
      <c r="G54307" s="1" t="str">
        <f>VLOOKUP(F54307,Category!$A$2:$B$5,2)</f>
        <v>Clothing</v>
      </c>
      <c r="H54307" s="1">
        <v>383</v>
      </c>
      <c r="I54307" s="1" t="str">
        <f>VLOOKUP(H54307,Reseller!$A$2:$D$702,4)</f>
        <v>Vehicle Shop</v>
      </c>
      <c r="J54307" s="1">
        <f>VLOOKUP(H54307,Reseller!$A$2:$D$702,2)</f>
        <v>354</v>
      </c>
      <c r="K54307" s="1" t="str">
        <f>VLOOKUP(J54307,Geography!$A$2:$D$656,4)</f>
        <v>United States</v>
      </c>
      <c r="L54307" s="1">
        <v>4</v>
      </c>
      <c r="M54307" s="1">
        <v>4</v>
      </c>
      <c r="N54307" s="10">
        <v>5.39</v>
      </c>
      <c r="O54307" s="10">
        <v>13.45</v>
      </c>
      <c r="P54307" s="10">
        <v>21.56</v>
      </c>
      <c r="Q54307" s="16">
        <v>8.11</v>
      </c>
      <c r="AA54307"/>
      <c r="AB54307"/>
      <c r="AC54307">
        <v>4</v>
      </c>
      <c r="AE54307">
        <v>2020</v>
      </c>
    </row>
    <row r="54308" spans="1:31" x14ac:dyDescent="0.3">
      <c r="A54308" s="1" t="s">
        <v>5109</v>
      </c>
      <c r="B54308" s="1">
        <v>1</v>
      </c>
      <c r="C54308" s="6">
        <v>43939</v>
      </c>
      <c r="D54308" s="1">
        <v>605</v>
      </c>
      <c r="E54308">
        <f>VLOOKUP(D54308,Product!$A$2:$G$607,7)</f>
        <v>2</v>
      </c>
      <c r="F54308" s="1">
        <f>VLOOKUP(E54308,Subcategory!$A$2:$C$38,3)</f>
        <v>1</v>
      </c>
      <c r="G54308" s="1" t="str">
        <f>VLOOKUP(F54308,Category!$A$2:$B$5,2)</f>
        <v>Bikes</v>
      </c>
      <c r="H54308" s="1">
        <v>286</v>
      </c>
      <c r="I54308" s="1" t="str">
        <f>VLOOKUP(H54308,Reseller!$A$2:$D$702,4)</f>
        <v>Number One Bike Co.</v>
      </c>
      <c r="J54308" s="1">
        <f>VLOOKUP(H54308,Reseller!$A$2:$D$702,2)</f>
        <v>266</v>
      </c>
      <c r="K54308" s="1" t="str">
        <f>VLOOKUP(J54308,Geography!$A$2:$D$656,4)</f>
        <v>United Kingdom</v>
      </c>
      <c r="L54308" s="1">
        <v>10</v>
      </c>
      <c r="M54308" s="1">
        <v>2</v>
      </c>
      <c r="N54308" s="10">
        <v>323.99</v>
      </c>
      <c r="O54308" s="10">
        <v>687.3</v>
      </c>
      <c r="P54308" s="10">
        <v>647.98</v>
      </c>
      <c r="Q54308" s="16">
        <v>-39.319999999999936</v>
      </c>
      <c r="AA54308"/>
      <c r="AB54308"/>
      <c r="AC54308">
        <v>4</v>
      </c>
      <c r="AE54308">
        <v>2020</v>
      </c>
    </row>
    <row r="54309" spans="1:31" x14ac:dyDescent="0.3">
      <c r="A54309" s="1" t="s">
        <v>5109</v>
      </c>
      <c r="B54309" s="1">
        <v>2</v>
      </c>
      <c r="C54309" s="6">
        <v>43939</v>
      </c>
      <c r="D54309" s="1">
        <v>580</v>
      </c>
      <c r="E54309">
        <f>VLOOKUP(D54309,Product!$A$2:$G$607,7)</f>
        <v>2</v>
      </c>
      <c r="F54309" s="1">
        <f>VLOOKUP(E54309,Subcategory!$A$2:$C$38,3)</f>
        <v>1</v>
      </c>
      <c r="G54309" s="1" t="str">
        <f>VLOOKUP(F54309,Category!$A$2:$B$5,2)</f>
        <v>Bikes</v>
      </c>
      <c r="H54309" s="1">
        <v>286</v>
      </c>
      <c r="I54309" s="1" t="str">
        <f>VLOOKUP(H54309,Reseller!$A$2:$D$702,4)</f>
        <v>Number One Bike Co.</v>
      </c>
      <c r="J54309" s="1">
        <f>VLOOKUP(H54309,Reseller!$A$2:$D$702,2)</f>
        <v>266</v>
      </c>
      <c r="K54309" s="1" t="str">
        <f>VLOOKUP(J54309,Geography!$A$2:$D$656,4)</f>
        <v>United Kingdom</v>
      </c>
      <c r="L54309" s="1">
        <v>10</v>
      </c>
      <c r="M54309" s="1">
        <v>3</v>
      </c>
      <c r="N54309" s="10">
        <v>1020.59</v>
      </c>
      <c r="O54309" s="10">
        <v>3247.53</v>
      </c>
      <c r="P54309" s="10">
        <v>3061.77</v>
      </c>
      <c r="Q54309" s="16">
        <v>-185.76000000000022</v>
      </c>
      <c r="AA54309"/>
      <c r="AB54309"/>
      <c r="AC54309">
        <v>4</v>
      </c>
      <c r="AE54309">
        <v>2020</v>
      </c>
    </row>
    <row r="54310" spans="1:31" x14ac:dyDescent="0.3">
      <c r="A54310" s="1" t="s">
        <v>5109</v>
      </c>
      <c r="B54310" s="1">
        <v>3</v>
      </c>
      <c r="C54310" s="6">
        <v>43939</v>
      </c>
      <c r="D54310" s="1">
        <v>490</v>
      </c>
      <c r="E54310">
        <f>VLOOKUP(D54310,Product!$A$2:$G$607,7)</f>
        <v>21</v>
      </c>
      <c r="F54310" s="1">
        <f>VLOOKUP(E54310,Subcategory!$A$2:$C$38,3)</f>
        <v>3</v>
      </c>
      <c r="G54310" s="1" t="str">
        <f>VLOOKUP(F54310,Category!$A$2:$B$5,2)</f>
        <v>Clothing</v>
      </c>
      <c r="H54310" s="1">
        <v>286</v>
      </c>
      <c r="I54310" s="1" t="str">
        <f>VLOOKUP(H54310,Reseller!$A$2:$D$702,4)</f>
        <v>Number One Bike Co.</v>
      </c>
      <c r="J54310" s="1">
        <f>VLOOKUP(H54310,Reseller!$A$2:$D$702,2)</f>
        <v>266</v>
      </c>
      <c r="K54310" s="1" t="str">
        <f>VLOOKUP(J54310,Geography!$A$2:$D$656,4)</f>
        <v>United Kingdom</v>
      </c>
      <c r="L54310" s="1">
        <v>10</v>
      </c>
      <c r="M54310" s="1">
        <v>3</v>
      </c>
      <c r="N54310" s="10">
        <v>32.39</v>
      </c>
      <c r="O54310" s="10">
        <v>124.72</v>
      </c>
      <c r="P54310" s="10">
        <v>97.17</v>
      </c>
      <c r="Q54310" s="16">
        <v>-27.549999999999997</v>
      </c>
      <c r="AA54310"/>
      <c r="AB54310"/>
      <c r="AC54310">
        <v>4</v>
      </c>
      <c r="AE54310">
        <v>2020</v>
      </c>
    </row>
    <row r="54311" spans="1:31" x14ac:dyDescent="0.3">
      <c r="A54311" s="1" t="s">
        <v>5109</v>
      </c>
      <c r="B54311" s="1">
        <v>4</v>
      </c>
      <c r="C54311" s="6">
        <v>43939</v>
      </c>
      <c r="D54311" s="1">
        <v>234</v>
      </c>
      <c r="E54311">
        <f>VLOOKUP(D54311,Product!$A$2:$G$607,7)</f>
        <v>21</v>
      </c>
      <c r="F54311" s="1">
        <f>VLOOKUP(E54311,Subcategory!$A$2:$C$38,3)</f>
        <v>3</v>
      </c>
      <c r="G54311" s="1" t="str">
        <f>VLOOKUP(F54311,Category!$A$2:$B$5,2)</f>
        <v>Clothing</v>
      </c>
      <c r="H54311" s="1">
        <v>286</v>
      </c>
      <c r="I54311" s="1" t="str">
        <f>VLOOKUP(H54311,Reseller!$A$2:$D$702,4)</f>
        <v>Number One Bike Co.</v>
      </c>
      <c r="J54311" s="1">
        <f>VLOOKUP(H54311,Reseller!$A$2:$D$702,2)</f>
        <v>266</v>
      </c>
      <c r="K54311" s="1" t="str">
        <f>VLOOKUP(J54311,Geography!$A$2:$D$656,4)</f>
        <v>United Kingdom</v>
      </c>
      <c r="L54311" s="1">
        <v>10</v>
      </c>
      <c r="M54311" s="1">
        <v>4</v>
      </c>
      <c r="N54311" s="10">
        <v>29.99</v>
      </c>
      <c r="O54311" s="10">
        <v>153.97</v>
      </c>
      <c r="P54311" s="10">
        <v>119.96</v>
      </c>
      <c r="Q54311" s="16">
        <v>-34.010000000000005</v>
      </c>
      <c r="AA54311"/>
      <c r="AB54311"/>
      <c r="AC54311">
        <v>4</v>
      </c>
      <c r="AE54311">
        <v>2020</v>
      </c>
    </row>
    <row r="54312" spans="1:31" x14ac:dyDescent="0.3">
      <c r="A54312" s="1" t="s">
        <v>5109</v>
      </c>
      <c r="B54312" s="1">
        <v>5</v>
      </c>
      <c r="C54312" s="6">
        <v>43939</v>
      </c>
      <c r="D54312" s="1">
        <v>484</v>
      </c>
      <c r="E54312">
        <f>VLOOKUP(D54312,Product!$A$2:$G$607,7)</f>
        <v>29</v>
      </c>
      <c r="F54312" s="1">
        <f>VLOOKUP(E54312,Subcategory!$A$2:$C$38,3)</f>
        <v>4</v>
      </c>
      <c r="G54312" s="1" t="str">
        <f>VLOOKUP(F54312,Category!$A$2:$B$5,2)</f>
        <v>Accessories</v>
      </c>
      <c r="H54312" s="1">
        <v>286</v>
      </c>
      <c r="I54312" s="1" t="str">
        <f>VLOOKUP(H54312,Reseller!$A$2:$D$702,4)</f>
        <v>Number One Bike Co.</v>
      </c>
      <c r="J54312" s="1">
        <f>VLOOKUP(H54312,Reseller!$A$2:$D$702,2)</f>
        <v>266</v>
      </c>
      <c r="K54312" s="1" t="str">
        <f>VLOOKUP(J54312,Geography!$A$2:$D$656,4)</f>
        <v>United Kingdom</v>
      </c>
      <c r="L54312" s="1">
        <v>10</v>
      </c>
      <c r="M54312" s="1">
        <v>2</v>
      </c>
      <c r="N54312" s="10">
        <v>4.7699999999999996</v>
      </c>
      <c r="O54312" s="10">
        <v>5.95</v>
      </c>
      <c r="P54312" s="10">
        <v>9.5399999999999991</v>
      </c>
      <c r="Q54312" s="16">
        <v>3.589999999999999</v>
      </c>
      <c r="AA54312"/>
      <c r="AB54312"/>
      <c r="AC54312">
        <v>4</v>
      </c>
      <c r="AE54312">
        <v>2020</v>
      </c>
    </row>
    <row r="54313" spans="1:31" x14ac:dyDescent="0.3">
      <c r="A54313" s="1" t="s">
        <v>5109</v>
      </c>
      <c r="B54313" s="1">
        <v>6</v>
      </c>
      <c r="C54313" s="6">
        <v>43939</v>
      </c>
      <c r="D54313" s="1">
        <v>545</v>
      </c>
      <c r="E54313">
        <f>VLOOKUP(D54313,Product!$A$2:$G$607,7)</f>
        <v>13</v>
      </c>
      <c r="F54313" s="1">
        <f>VLOOKUP(E54313,Subcategory!$A$2:$C$38,3)</f>
        <v>2</v>
      </c>
      <c r="G54313" s="1" t="str">
        <f>VLOOKUP(F54313,Category!$A$2:$B$5,2)</f>
        <v>Components</v>
      </c>
      <c r="H54313" s="1">
        <v>286</v>
      </c>
      <c r="I54313" s="1" t="str">
        <f>VLOOKUP(H54313,Reseller!$A$2:$D$702,4)</f>
        <v>Number One Bike Co.</v>
      </c>
      <c r="J54313" s="1">
        <f>VLOOKUP(H54313,Reseller!$A$2:$D$702,2)</f>
        <v>266</v>
      </c>
      <c r="K54313" s="1" t="str">
        <f>VLOOKUP(J54313,Geography!$A$2:$D$656,4)</f>
        <v>United Kingdom</v>
      </c>
      <c r="L54313" s="1">
        <v>10</v>
      </c>
      <c r="M54313" s="1">
        <v>1</v>
      </c>
      <c r="N54313" s="10">
        <v>24.29</v>
      </c>
      <c r="O54313" s="10">
        <v>17.98</v>
      </c>
      <c r="P54313" s="10">
        <v>24.29</v>
      </c>
      <c r="Q54313" s="16">
        <v>6.3099999999999987</v>
      </c>
      <c r="AA54313"/>
      <c r="AB54313"/>
      <c r="AC54313">
        <v>4</v>
      </c>
      <c r="AE54313">
        <v>2020</v>
      </c>
    </row>
    <row r="54314" spans="1:31" x14ac:dyDescent="0.3">
      <c r="A54314" s="1" t="s">
        <v>5110</v>
      </c>
      <c r="B54314" s="1">
        <v>1</v>
      </c>
      <c r="C54314" s="6">
        <v>43939</v>
      </c>
      <c r="D54314" s="1">
        <v>606</v>
      </c>
      <c r="E54314">
        <f>VLOOKUP(D54314,Product!$A$2:$G$607,7)</f>
        <v>2</v>
      </c>
      <c r="F54314" s="1">
        <f>VLOOKUP(E54314,Subcategory!$A$2:$C$38,3)</f>
        <v>1</v>
      </c>
      <c r="G54314" s="1" t="str">
        <f>VLOOKUP(F54314,Category!$A$2:$B$5,2)</f>
        <v>Bikes</v>
      </c>
      <c r="H54314" s="1">
        <v>253</v>
      </c>
      <c r="I54314" s="1" t="str">
        <f>VLOOKUP(H54314,Reseller!$A$2:$D$702,4)</f>
        <v>Roving Sports</v>
      </c>
      <c r="J54314" s="1">
        <f>VLOOKUP(H54314,Reseller!$A$2:$D$702,2)</f>
        <v>633</v>
      </c>
      <c r="K54314" s="1" t="str">
        <f>VLOOKUP(J54314,Geography!$A$2:$D$656,4)</f>
        <v>United States</v>
      </c>
      <c r="L54314" s="1">
        <v>1</v>
      </c>
      <c r="M54314" s="1">
        <v>6</v>
      </c>
      <c r="N54314" s="10">
        <v>323.99</v>
      </c>
      <c r="O54314" s="10">
        <v>2061.9</v>
      </c>
      <c r="P54314" s="10">
        <v>1943.94</v>
      </c>
      <c r="Q54314" s="16">
        <v>-117.96000000000004</v>
      </c>
      <c r="AA54314"/>
      <c r="AB54314"/>
      <c r="AC54314">
        <v>4</v>
      </c>
      <c r="AE54314">
        <v>2020</v>
      </c>
    </row>
    <row r="54315" spans="1:31" x14ac:dyDescent="0.3">
      <c r="A54315" s="1" t="s">
        <v>5110</v>
      </c>
      <c r="B54315" s="1">
        <v>2</v>
      </c>
      <c r="C54315" s="6">
        <v>43939</v>
      </c>
      <c r="D54315" s="1">
        <v>547</v>
      </c>
      <c r="E54315">
        <f>VLOOKUP(D54315,Product!$A$2:$G$607,7)</f>
        <v>13</v>
      </c>
      <c r="F54315" s="1">
        <f>VLOOKUP(E54315,Subcategory!$A$2:$C$38,3)</f>
        <v>2</v>
      </c>
      <c r="G54315" s="1" t="str">
        <f>VLOOKUP(F54315,Category!$A$2:$B$5,2)</f>
        <v>Components</v>
      </c>
      <c r="H54315" s="1">
        <v>253</v>
      </c>
      <c r="I54315" s="1" t="str">
        <f>VLOOKUP(H54315,Reseller!$A$2:$D$702,4)</f>
        <v>Roving Sports</v>
      </c>
      <c r="J54315" s="1">
        <f>VLOOKUP(H54315,Reseller!$A$2:$D$702,2)</f>
        <v>633</v>
      </c>
      <c r="K54315" s="1" t="str">
        <f>VLOOKUP(J54315,Geography!$A$2:$D$656,4)</f>
        <v>United States</v>
      </c>
      <c r="L54315" s="1">
        <v>1</v>
      </c>
      <c r="M54315" s="1">
        <v>6</v>
      </c>
      <c r="N54315" s="10">
        <v>48.59</v>
      </c>
      <c r="O54315" s="10">
        <v>215.76</v>
      </c>
      <c r="P54315" s="10">
        <v>291.54000000000002</v>
      </c>
      <c r="Q54315" s="16">
        <v>75.78000000000003</v>
      </c>
      <c r="AA54315"/>
      <c r="AB54315"/>
      <c r="AC54315">
        <v>4</v>
      </c>
      <c r="AE54315">
        <v>2020</v>
      </c>
    </row>
    <row r="54316" spans="1:31" x14ac:dyDescent="0.3">
      <c r="A54316" s="1" t="s">
        <v>5110</v>
      </c>
      <c r="B54316" s="1">
        <v>3</v>
      </c>
      <c r="C54316" s="6">
        <v>43939</v>
      </c>
      <c r="D54316" s="1">
        <v>390</v>
      </c>
      <c r="E54316">
        <f>VLOOKUP(D54316,Product!$A$2:$G$607,7)</f>
        <v>2</v>
      </c>
      <c r="F54316" s="1">
        <f>VLOOKUP(E54316,Subcategory!$A$2:$C$38,3)</f>
        <v>1</v>
      </c>
      <c r="G54316" s="1" t="str">
        <f>VLOOKUP(F54316,Category!$A$2:$B$5,2)</f>
        <v>Bikes</v>
      </c>
      <c r="H54316" s="1">
        <v>253</v>
      </c>
      <c r="I54316" s="1" t="str">
        <f>VLOOKUP(H54316,Reseller!$A$2:$D$702,4)</f>
        <v>Roving Sports</v>
      </c>
      <c r="J54316" s="1">
        <f>VLOOKUP(H54316,Reseller!$A$2:$D$702,2)</f>
        <v>633</v>
      </c>
      <c r="K54316" s="1" t="str">
        <f>VLOOKUP(J54316,Geography!$A$2:$D$656,4)</f>
        <v>United States</v>
      </c>
      <c r="L54316" s="1">
        <v>1</v>
      </c>
      <c r="M54316" s="1">
        <v>1</v>
      </c>
      <c r="N54316" s="10">
        <v>672.29</v>
      </c>
      <c r="O54316" s="10">
        <v>713.08</v>
      </c>
      <c r="P54316" s="10">
        <v>672.29</v>
      </c>
      <c r="Q54316" s="16">
        <v>-40.790000000000077</v>
      </c>
      <c r="AA54316"/>
      <c r="AB54316"/>
      <c r="AC54316">
        <v>4</v>
      </c>
      <c r="AE54316">
        <v>2020</v>
      </c>
    </row>
    <row r="54317" spans="1:31" x14ac:dyDescent="0.3">
      <c r="A54317" s="1" t="s">
        <v>5110</v>
      </c>
      <c r="B54317" s="1">
        <v>4</v>
      </c>
      <c r="C54317" s="6">
        <v>43939</v>
      </c>
      <c r="D54317" s="1">
        <v>382</v>
      </c>
      <c r="E54317">
        <f>VLOOKUP(D54317,Product!$A$2:$G$607,7)</f>
        <v>2</v>
      </c>
      <c r="F54317" s="1">
        <f>VLOOKUP(E54317,Subcategory!$A$2:$C$38,3)</f>
        <v>1</v>
      </c>
      <c r="G54317" s="1" t="str">
        <f>VLOOKUP(F54317,Category!$A$2:$B$5,2)</f>
        <v>Bikes</v>
      </c>
      <c r="H54317" s="1">
        <v>253</v>
      </c>
      <c r="I54317" s="1" t="str">
        <f>VLOOKUP(H54317,Reseller!$A$2:$D$702,4)</f>
        <v>Roving Sports</v>
      </c>
      <c r="J54317" s="1">
        <f>VLOOKUP(H54317,Reseller!$A$2:$D$702,2)</f>
        <v>633</v>
      </c>
      <c r="K54317" s="1" t="str">
        <f>VLOOKUP(J54317,Geography!$A$2:$D$656,4)</f>
        <v>United States</v>
      </c>
      <c r="L54317" s="1">
        <v>1</v>
      </c>
      <c r="M54317" s="1">
        <v>1</v>
      </c>
      <c r="N54317" s="10">
        <v>672.29</v>
      </c>
      <c r="O54317" s="10">
        <v>713.08</v>
      </c>
      <c r="P54317" s="10">
        <v>672.29</v>
      </c>
      <c r="Q54317" s="16">
        <v>-40.790000000000077</v>
      </c>
      <c r="AA54317"/>
      <c r="AB54317"/>
      <c r="AC54317">
        <v>4</v>
      </c>
      <c r="AE54317">
        <v>2020</v>
      </c>
    </row>
    <row r="54318" spans="1:31" x14ac:dyDescent="0.3">
      <c r="A54318" s="1" t="s">
        <v>5110</v>
      </c>
      <c r="B54318" s="1">
        <v>5</v>
      </c>
      <c r="C54318" s="6">
        <v>43939</v>
      </c>
      <c r="D54318" s="1">
        <v>546</v>
      </c>
      <c r="E54318">
        <f>VLOOKUP(D54318,Product!$A$2:$G$607,7)</f>
        <v>13</v>
      </c>
      <c r="F54318" s="1">
        <f>VLOOKUP(E54318,Subcategory!$A$2:$C$38,3)</f>
        <v>2</v>
      </c>
      <c r="G54318" s="1" t="str">
        <f>VLOOKUP(F54318,Category!$A$2:$B$5,2)</f>
        <v>Components</v>
      </c>
      <c r="H54318" s="1">
        <v>253</v>
      </c>
      <c r="I54318" s="1" t="str">
        <f>VLOOKUP(H54318,Reseller!$A$2:$D$702,4)</f>
        <v>Roving Sports</v>
      </c>
      <c r="J54318" s="1">
        <f>VLOOKUP(H54318,Reseller!$A$2:$D$702,2)</f>
        <v>633</v>
      </c>
      <c r="K54318" s="1" t="str">
        <f>VLOOKUP(J54318,Geography!$A$2:$D$656,4)</f>
        <v>United States</v>
      </c>
      <c r="L54318" s="1">
        <v>1</v>
      </c>
      <c r="M54318" s="1">
        <v>1</v>
      </c>
      <c r="N54318" s="10">
        <v>37.25</v>
      </c>
      <c r="O54318" s="10">
        <v>27.57</v>
      </c>
      <c r="P54318" s="10">
        <v>37.25</v>
      </c>
      <c r="Q54318" s="16">
        <v>9.68</v>
      </c>
      <c r="AA54318"/>
      <c r="AB54318"/>
      <c r="AC54318">
        <v>4</v>
      </c>
      <c r="AE54318">
        <v>2020</v>
      </c>
    </row>
    <row r="54319" spans="1:31" x14ac:dyDescent="0.3">
      <c r="A54319" s="1" t="s">
        <v>5110</v>
      </c>
      <c r="B54319" s="1">
        <v>6</v>
      </c>
      <c r="C54319" s="6">
        <v>43939</v>
      </c>
      <c r="D54319" s="1">
        <v>222</v>
      </c>
      <c r="E54319">
        <f>VLOOKUP(D54319,Product!$A$2:$G$607,7)</f>
        <v>31</v>
      </c>
      <c r="F54319" s="1">
        <f>VLOOKUP(E54319,Subcategory!$A$2:$C$38,3)</f>
        <v>4</v>
      </c>
      <c r="G54319" s="1" t="str">
        <f>VLOOKUP(F54319,Category!$A$2:$B$5,2)</f>
        <v>Accessories</v>
      </c>
      <c r="H54319" s="1">
        <v>253</v>
      </c>
      <c r="I54319" s="1" t="str">
        <f>VLOOKUP(H54319,Reseller!$A$2:$D$702,4)</f>
        <v>Roving Sports</v>
      </c>
      <c r="J54319" s="1">
        <f>VLOOKUP(H54319,Reseller!$A$2:$D$702,2)</f>
        <v>633</v>
      </c>
      <c r="K54319" s="1" t="str">
        <f>VLOOKUP(J54319,Geography!$A$2:$D$656,4)</f>
        <v>United States</v>
      </c>
      <c r="L54319" s="1">
        <v>1</v>
      </c>
      <c r="M54319" s="1">
        <v>1</v>
      </c>
      <c r="N54319" s="10">
        <v>20.99</v>
      </c>
      <c r="O54319" s="10">
        <v>13.09</v>
      </c>
      <c r="P54319" s="10">
        <v>20.99</v>
      </c>
      <c r="Q54319" s="16">
        <v>7.8999999999999986</v>
      </c>
      <c r="AA54319"/>
      <c r="AB54319"/>
      <c r="AC54319">
        <v>4</v>
      </c>
      <c r="AE54319">
        <v>2020</v>
      </c>
    </row>
    <row r="54320" spans="1:31" x14ac:dyDescent="0.3">
      <c r="A54320" s="1" t="s">
        <v>5111</v>
      </c>
      <c r="B54320" s="1">
        <v>1</v>
      </c>
      <c r="C54320" s="6">
        <v>43939</v>
      </c>
      <c r="D54320" s="1">
        <v>558</v>
      </c>
      <c r="E54320">
        <f>VLOOKUP(D54320,Product!$A$2:$G$607,7)</f>
        <v>8</v>
      </c>
      <c r="F54320" s="1">
        <f>VLOOKUP(E54320,Subcategory!$A$2:$C$38,3)</f>
        <v>2</v>
      </c>
      <c r="G54320" s="1" t="str">
        <f>VLOOKUP(F54320,Category!$A$2:$B$5,2)</f>
        <v>Components</v>
      </c>
      <c r="H54320" s="1">
        <v>578</v>
      </c>
      <c r="I54320" s="1" t="str">
        <f>VLOOKUP(H54320,Reseller!$A$2:$D$702,4)</f>
        <v>The Bike Shop</v>
      </c>
      <c r="J54320" s="1">
        <f>VLOOKUP(H54320,Reseller!$A$2:$D$702,2)</f>
        <v>633</v>
      </c>
      <c r="K54320" s="1" t="str">
        <f>VLOOKUP(J54320,Geography!$A$2:$D$656,4)</f>
        <v>United States</v>
      </c>
      <c r="L54320" s="1">
        <v>1</v>
      </c>
      <c r="M54320" s="1">
        <v>1</v>
      </c>
      <c r="N54320" s="10">
        <v>242.99</v>
      </c>
      <c r="O54320" s="10">
        <v>179.82</v>
      </c>
      <c r="P54320" s="10">
        <v>242.99</v>
      </c>
      <c r="Q54320" s="16">
        <v>63.170000000000016</v>
      </c>
      <c r="AA54320"/>
      <c r="AB54320"/>
      <c r="AC54320">
        <v>4</v>
      </c>
      <c r="AE54320">
        <v>2020</v>
      </c>
    </row>
    <row r="54321" spans="1:31" x14ac:dyDescent="0.3">
      <c r="A54321" s="1" t="s">
        <v>5112</v>
      </c>
      <c r="B54321" s="1">
        <v>1</v>
      </c>
      <c r="C54321" s="6">
        <v>43940</v>
      </c>
      <c r="D54321" s="1">
        <v>568</v>
      </c>
      <c r="E54321">
        <f>VLOOKUP(D54321,Product!$A$2:$G$607,7)</f>
        <v>3</v>
      </c>
      <c r="F54321" s="1">
        <f>VLOOKUP(E54321,Subcategory!$A$2:$C$38,3)</f>
        <v>1</v>
      </c>
      <c r="G54321" s="1" t="str">
        <f>VLOOKUP(F54321,Category!$A$2:$B$5,2)</f>
        <v>Bikes</v>
      </c>
      <c r="H54321" s="1">
        <v>95</v>
      </c>
      <c r="I54321" s="1" t="str">
        <f>VLOOKUP(H54321,Reseller!$A$2:$D$702,4)</f>
        <v>Rural Department Store</v>
      </c>
      <c r="J54321" s="1">
        <f>VLOOKUP(H54321,Reseller!$A$2:$D$702,2)</f>
        <v>353</v>
      </c>
      <c r="K54321" s="1" t="str">
        <f>VLOOKUP(J54321,Geography!$A$2:$D$656,4)</f>
        <v>United States</v>
      </c>
      <c r="L54321" s="1">
        <v>4</v>
      </c>
      <c r="M54321" s="1">
        <v>1</v>
      </c>
      <c r="N54321" s="10">
        <v>445.41</v>
      </c>
      <c r="O54321" s="10">
        <v>461.44</v>
      </c>
      <c r="P54321" s="10">
        <v>445.41</v>
      </c>
      <c r="Q54321" s="16">
        <v>-16.029999999999973</v>
      </c>
      <c r="AA54321"/>
      <c r="AB54321"/>
      <c r="AC54321">
        <v>4</v>
      </c>
      <c r="AE54321">
        <v>2020</v>
      </c>
    </row>
    <row r="54322" spans="1:31" x14ac:dyDescent="0.3">
      <c r="A54322" s="1" t="s">
        <v>5112</v>
      </c>
      <c r="B54322" s="1">
        <v>2</v>
      </c>
      <c r="C54322" s="6">
        <v>43940</v>
      </c>
      <c r="D54322" s="1">
        <v>572</v>
      </c>
      <c r="E54322">
        <f>VLOOKUP(D54322,Product!$A$2:$G$607,7)</f>
        <v>3</v>
      </c>
      <c r="F54322" s="1">
        <f>VLOOKUP(E54322,Subcategory!$A$2:$C$38,3)</f>
        <v>1</v>
      </c>
      <c r="G54322" s="1" t="str">
        <f>VLOOKUP(F54322,Category!$A$2:$B$5,2)</f>
        <v>Bikes</v>
      </c>
      <c r="H54322" s="1">
        <v>95</v>
      </c>
      <c r="I54322" s="1" t="str">
        <f>VLOOKUP(H54322,Reseller!$A$2:$D$702,4)</f>
        <v>Rural Department Store</v>
      </c>
      <c r="J54322" s="1">
        <f>VLOOKUP(H54322,Reseller!$A$2:$D$702,2)</f>
        <v>353</v>
      </c>
      <c r="K54322" s="1" t="str">
        <f>VLOOKUP(J54322,Geography!$A$2:$D$656,4)</f>
        <v>United States</v>
      </c>
      <c r="L54322" s="1">
        <v>4</v>
      </c>
      <c r="M54322" s="1">
        <v>1</v>
      </c>
      <c r="N54322" s="10">
        <v>445.41</v>
      </c>
      <c r="O54322" s="10">
        <v>461.44</v>
      </c>
      <c r="P54322" s="10">
        <v>445.41</v>
      </c>
      <c r="Q54322" s="16">
        <v>-16.029999999999973</v>
      </c>
      <c r="AA54322"/>
      <c r="AB54322"/>
      <c r="AC54322">
        <v>4</v>
      </c>
      <c r="AE54322">
        <v>2020</v>
      </c>
    </row>
    <row r="54323" spans="1:31" x14ac:dyDescent="0.3">
      <c r="A54323" s="1" t="s">
        <v>5112</v>
      </c>
      <c r="B54323" s="1">
        <v>3</v>
      </c>
      <c r="C54323" s="6">
        <v>43940</v>
      </c>
      <c r="D54323" s="1">
        <v>576</v>
      </c>
      <c r="E54323">
        <f>VLOOKUP(D54323,Product!$A$2:$G$607,7)</f>
        <v>3</v>
      </c>
      <c r="F54323" s="1">
        <f>VLOOKUP(E54323,Subcategory!$A$2:$C$38,3)</f>
        <v>1</v>
      </c>
      <c r="G54323" s="1" t="str">
        <f>VLOOKUP(F54323,Category!$A$2:$B$5,2)</f>
        <v>Bikes</v>
      </c>
      <c r="H54323" s="1">
        <v>95</v>
      </c>
      <c r="I54323" s="1" t="str">
        <f>VLOOKUP(H54323,Reseller!$A$2:$D$702,4)</f>
        <v>Rural Department Store</v>
      </c>
      <c r="J54323" s="1">
        <f>VLOOKUP(H54323,Reseller!$A$2:$D$702,2)</f>
        <v>353</v>
      </c>
      <c r="K54323" s="1" t="str">
        <f>VLOOKUP(J54323,Geography!$A$2:$D$656,4)</f>
        <v>United States</v>
      </c>
      <c r="L54323" s="1">
        <v>4</v>
      </c>
      <c r="M54323" s="1">
        <v>5</v>
      </c>
      <c r="N54323" s="10">
        <v>1430.44</v>
      </c>
      <c r="O54323" s="10">
        <v>7409.69</v>
      </c>
      <c r="P54323" s="10">
        <v>7152.2</v>
      </c>
      <c r="Q54323" s="16">
        <v>-257.48999999999978</v>
      </c>
      <c r="AA54323"/>
      <c r="AB54323"/>
      <c r="AC54323">
        <v>4</v>
      </c>
      <c r="AE54323">
        <v>2020</v>
      </c>
    </row>
    <row r="54324" spans="1:31" x14ac:dyDescent="0.3">
      <c r="A54324" s="1" t="s">
        <v>5112</v>
      </c>
      <c r="B54324" s="1">
        <v>4</v>
      </c>
      <c r="C54324" s="6">
        <v>43940</v>
      </c>
      <c r="D54324" s="1">
        <v>564</v>
      </c>
      <c r="E54324">
        <f>VLOOKUP(D54324,Product!$A$2:$G$607,7)</f>
        <v>3</v>
      </c>
      <c r="F54324" s="1">
        <f>VLOOKUP(E54324,Subcategory!$A$2:$C$38,3)</f>
        <v>1</v>
      </c>
      <c r="G54324" s="1" t="str">
        <f>VLOOKUP(F54324,Category!$A$2:$B$5,2)</f>
        <v>Bikes</v>
      </c>
      <c r="H54324" s="1">
        <v>95</v>
      </c>
      <c r="I54324" s="1" t="str">
        <f>VLOOKUP(H54324,Reseller!$A$2:$D$702,4)</f>
        <v>Rural Department Store</v>
      </c>
      <c r="J54324" s="1">
        <f>VLOOKUP(H54324,Reseller!$A$2:$D$702,2)</f>
        <v>353</v>
      </c>
      <c r="K54324" s="1" t="str">
        <f>VLOOKUP(J54324,Geography!$A$2:$D$656,4)</f>
        <v>United States</v>
      </c>
      <c r="L54324" s="1">
        <v>4</v>
      </c>
      <c r="M54324" s="1">
        <v>1</v>
      </c>
      <c r="N54324" s="10">
        <v>1430.44</v>
      </c>
      <c r="O54324" s="10">
        <v>1481.94</v>
      </c>
      <c r="P54324" s="10">
        <v>1430.44</v>
      </c>
      <c r="Q54324" s="16">
        <v>-51.5</v>
      </c>
      <c r="AA54324"/>
      <c r="AB54324"/>
      <c r="AC54324">
        <v>4</v>
      </c>
      <c r="AE54324">
        <v>2020</v>
      </c>
    </row>
    <row r="54325" spans="1:31" x14ac:dyDescent="0.3">
      <c r="A54325" s="1" t="s">
        <v>5113</v>
      </c>
      <c r="B54325" s="1">
        <v>1</v>
      </c>
      <c r="C54325" s="6">
        <v>43940</v>
      </c>
      <c r="D54325" s="1">
        <v>586</v>
      </c>
      <c r="E54325">
        <f>VLOOKUP(D54325,Product!$A$2:$G$607,7)</f>
        <v>3</v>
      </c>
      <c r="F54325" s="1">
        <f>VLOOKUP(E54325,Subcategory!$A$2:$C$38,3)</f>
        <v>1</v>
      </c>
      <c r="G54325" s="1" t="str">
        <f>VLOOKUP(F54325,Category!$A$2:$B$5,2)</f>
        <v>Bikes</v>
      </c>
      <c r="H54325" s="1">
        <v>123</v>
      </c>
      <c r="I54325" s="1" t="str">
        <f>VLOOKUP(H54325,Reseller!$A$2:$D$702,4)</f>
        <v>First Supplies</v>
      </c>
      <c r="J54325" s="1">
        <f>VLOOKUP(H54325,Reseller!$A$2:$D$702,2)</f>
        <v>11</v>
      </c>
      <c r="K54325" s="1" t="str">
        <f>VLOOKUP(J54325,Geography!$A$2:$D$656,4)</f>
        <v>Australia</v>
      </c>
      <c r="L54325" s="1">
        <v>9</v>
      </c>
      <c r="M54325" s="1">
        <v>1</v>
      </c>
      <c r="N54325" s="10">
        <v>445.41</v>
      </c>
      <c r="O54325" s="10">
        <v>461.44</v>
      </c>
      <c r="P54325" s="10">
        <v>445.41</v>
      </c>
      <c r="Q54325" s="16">
        <v>-16.029999999999973</v>
      </c>
      <c r="AA54325"/>
      <c r="AB54325"/>
      <c r="AC54325">
        <v>4</v>
      </c>
      <c r="AE54325">
        <v>2020</v>
      </c>
    </row>
    <row r="54326" spans="1:31" x14ac:dyDescent="0.3">
      <c r="A54326" s="1" t="s">
        <v>5113</v>
      </c>
      <c r="B54326" s="1">
        <v>2</v>
      </c>
      <c r="C54326" s="6">
        <v>43940</v>
      </c>
      <c r="D54326" s="1">
        <v>568</v>
      </c>
      <c r="E54326">
        <f>VLOOKUP(D54326,Product!$A$2:$G$607,7)</f>
        <v>3</v>
      </c>
      <c r="F54326" s="1">
        <f>VLOOKUP(E54326,Subcategory!$A$2:$C$38,3)</f>
        <v>1</v>
      </c>
      <c r="G54326" s="1" t="str">
        <f>VLOOKUP(F54326,Category!$A$2:$B$5,2)</f>
        <v>Bikes</v>
      </c>
      <c r="H54326" s="1">
        <v>123</v>
      </c>
      <c r="I54326" s="1" t="str">
        <f>VLOOKUP(H54326,Reseller!$A$2:$D$702,4)</f>
        <v>First Supplies</v>
      </c>
      <c r="J54326" s="1">
        <f>VLOOKUP(H54326,Reseller!$A$2:$D$702,2)</f>
        <v>11</v>
      </c>
      <c r="K54326" s="1" t="str">
        <f>VLOOKUP(J54326,Geography!$A$2:$D$656,4)</f>
        <v>Australia</v>
      </c>
      <c r="L54326" s="1">
        <v>9</v>
      </c>
      <c r="M54326" s="1">
        <v>1</v>
      </c>
      <c r="N54326" s="10">
        <v>445.41</v>
      </c>
      <c r="O54326" s="10">
        <v>461.44</v>
      </c>
      <c r="P54326" s="10">
        <v>445.41</v>
      </c>
      <c r="Q54326" s="16">
        <v>-16.029999999999973</v>
      </c>
      <c r="AA54326"/>
      <c r="AB54326"/>
      <c r="AC54326">
        <v>4</v>
      </c>
      <c r="AE54326">
        <v>2020</v>
      </c>
    </row>
    <row r="54327" spans="1:31" x14ac:dyDescent="0.3">
      <c r="A54327" s="1" t="s">
        <v>5113</v>
      </c>
      <c r="B54327" s="1">
        <v>3</v>
      </c>
      <c r="C54327" s="6">
        <v>43940</v>
      </c>
      <c r="D54327" s="1">
        <v>555</v>
      </c>
      <c r="E54327">
        <f>VLOOKUP(D54327,Product!$A$2:$G$607,7)</f>
        <v>6</v>
      </c>
      <c r="F54327" s="1">
        <f>VLOOKUP(E54327,Subcategory!$A$2:$C$38,3)</f>
        <v>2</v>
      </c>
      <c r="G54327" s="1" t="str">
        <f>VLOOKUP(F54327,Category!$A$2:$B$5,2)</f>
        <v>Components</v>
      </c>
      <c r="H54327" s="1">
        <v>123</v>
      </c>
      <c r="I54327" s="1" t="str">
        <f>VLOOKUP(H54327,Reseller!$A$2:$D$702,4)</f>
        <v>First Supplies</v>
      </c>
      <c r="J54327" s="1">
        <f>VLOOKUP(H54327,Reseller!$A$2:$D$702,2)</f>
        <v>11</v>
      </c>
      <c r="K54327" s="1" t="str">
        <f>VLOOKUP(J54327,Geography!$A$2:$D$656,4)</f>
        <v>Australia</v>
      </c>
      <c r="L54327" s="1">
        <v>9</v>
      </c>
      <c r="M54327" s="1">
        <v>2</v>
      </c>
      <c r="N54327" s="10">
        <v>63.9</v>
      </c>
      <c r="O54327" s="10">
        <v>94.57</v>
      </c>
      <c r="P54327" s="10">
        <v>127.8</v>
      </c>
      <c r="Q54327" s="16">
        <v>33.230000000000004</v>
      </c>
      <c r="AA54327"/>
      <c r="AB54327"/>
      <c r="AC54327">
        <v>4</v>
      </c>
      <c r="AE54327">
        <v>2020</v>
      </c>
    </row>
    <row r="54328" spans="1:31" x14ac:dyDescent="0.3">
      <c r="A54328" s="1" t="s">
        <v>5113</v>
      </c>
      <c r="B54328" s="1">
        <v>4</v>
      </c>
      <c r="C54328" s="6">
        <v>43940</v>
      </c>
      <c r="D54328" s="1">
        <v>490</v>
      </c>
      <c r="E54328">
        <f>VLOOKUP(D54328,Product!$A$2:$G$607,7)</f>
        <v>21</v>
      </c>
      <c r="F54328" s="1">
        <f>VLOOKUP(E54328,Subcategory!$A$2:$C$38,3)</f>
        <v>3</v>
      </c>
      <c r="G54328" s="1" t="str">
        <f>VLOOKUP(F54328,Category!$A$2:$B$5,2)</f>
        <v>Clothing</v>
      </c>
      <c r="H54328" s="1">
        <v>123</v>
      </c>
      <c r="I54328" s="1" t="str">
        <f>VLOOKUP(H54328,Reseller!$A$2:$D$702,4)</f>
        <v>First Supplies</v>
      </c>
      <c r="J54328" s="1">
        <f>VLOOKUP(H54328,Reseller!$A$2:$D$702,2)</f>
        <v>11</v>
      </c>
      <c r="K54328" s="1" t="str">
        <f>VLOOKUP(J54328,Geography!$A$2:$D$656,4)</f>
        <v>Australia</v>
      </c>
      <c r="L54328" s="1">
        <v>9</v>
      </c>
      <c r="M54328" s="1">
        <v>5</v>
      </c>
      <c r="N54328" s="10">
        <v>32.39</v>
      </c>
      <c r="O54328" s="10">
        <v>207.86</v>
      </c>
      <c r="P54328" s="10">
        <v>161.94999999999999</v>
      </c>
      <c r="Q54328" s="16">
        <v>-45.910000000000025</v>
      </c>
      <c r="AA54328"/>
      <c r="AB54328"/>
      <c r="AC54328">
        <v>4</v>
      </c>
      <c r="AE54328">
        <v>2020</v>
      </c>
    </row>
    <row r="54329" spans="1:31" x14ac:dyDescent="0.3">
      <c r="A54329" s="1" t="s">
        <v>5113</v>
      </c>
      <c r="B54329" s="1">
        <v>5</v>
      </c>
      <c r="C54329" s="6">
        <v>43940</v>
      </c>
      <c r="D54329" s="1">
        <v>561</v>
      </c>
      <c r="E54329">
        <f>VLOOKUP(D54329,Product!$A$2:$G$607,7)</f>
        <v>3</v>
      </c>
      <c r="F54329" s="1">
        <f>VLOOKUP(E54329,Subcategory!$A$2:$C$38,3)</f>
        <v>1</v>
      </c>
      <c r="G54329" s="1" t="str">
        <f>VLOOKUP(F54329,Category!$A$2:$B$5,2)</f>
        <v>Bikes</v>
      </c>
      <c r="H54329" s="1">
        <v>123</v>
      </c>
      <c r="I54329" s="1" t="str">
        <f>VLOOKUP(H54329,Reseller!$A$2:$D$702,4)</f>
        <v>First Supplies</v>
      </c>
      <c r="J54329" s="1">
        <f>VLOOKUP(H54329,Reseller!$A$2:$D$702,2)</f>
        <v>11</v>
      </c>
      <c r="K54329" s="1" t="str">
        <f>VLOOKUP(J54329,Geography!$A$2:$D$656,4)</f>
        <v>Australia</v>
      </c>
      <c r="L54329" s="1">
        <v>9</v>
      </c>
      <c r="M54329" s="1">
        <v>2</v>
      </c>
      <c r="N54329" s="10">
        <v>1430.44</v>
      </c>
      <c r="O54329" s="10">
        <v>2963.88</v>
      </c>
      <c r="P54329" s="10">
        <v>2860.88</v>
      </c>
      <c r="Q54329" s="16">
        <v>-103</v>
      </c>
      <c r="AA54329"/>
      <c r="AB54329"/>
      <c r="AC54329">
        <v>4</v>
      </c>
      <c r="AE54329">
        <v>2020</v>
      </c>
    </row>
    <row r="54330" spans="1:31" x14ac:dyDescent="0.3">
      <c r="A54330" s="1" t="s">
        <v>5113</v>
      </c>
      <c r="B54330" s="1">
        <v>6</v>
      </c>
      <c r="C54330" s="6">
        <v>43940</v>
      </c>
      <c r="D54330" s="1">
        <v>234</v>
      </c>
      <c r="E54330">
        <f>VLOOKUP(D54330,Product!$A$2:$G$607,7)</f>
        <v>21</v>
      </c>
      <c r="F54330" s="1">
        <f>VLOOKUP(E54330,Subcategory!$A$2:$C$38,3)</f>
        <v>3</v>
      </c>
      <c r="G54330" s="1" t="str">
        <f>VLOOKUP(F54330,Category!$A$2:$B$5,2)</f>
        <v>Clothing</v>
      </c>
      <c r="H54330" s="1">
        <v>123</v>
      </c>
      <c r="I54330" s="1" t="str">
        <f>VLOOKUP(H54330,Reseller!$A$2:$D$702,4)</f>
        <v>First Supplies</v>
      </c>
      <c r="J54330" s="1">
        <f>VLOOKUP(H54330,Reseller!$A$2:$D$702,2)</f>
        <v>11</v>
      </c>
      <c r="K54330" s="1" t="str">
        <f>VLOOKUP(J54330,Geography!$A$2:$D$656,4)</f>
        <v>Australia</v>
      </c>
      <c r="L54330" s="1">
        <v>9</v>
      </c>
      <c r="M54330" s="1">
        <v>5</v>
      </c>
      <c r="N54330" s="10">
        <v>29.99</v>
      </c>
      <c r="O54330" s="10">
        <v>192.46</v>
      </c>
      <c r="P54330" s="10">
        <v>149.94999999999999</v>
      </c>
      <c r="Q54330" s="16">
        <v>-42.510000000000019</v>
      </c>
      <c r="AA54330"/>
      <c r="AB54330"/>
      <c r="AC54330">
        <v>4</v>
      </c>
      <c r="AE54330">
        <v>2020</v>
      </c>
    </row>
    <row r="54331" spans="1:31" x14ac:dyDescent="0.3">
      <c r="A54331" s="1" t="s">
        <v>5113</v>
      </c>
      <c r="B54331" s="1">
        <v>7</v>
      </c>
      <c r="C54331" s="6">
        <v>43940</v>
      </c>
      <c r="D54331" s="1">
        <v>572</v>
      </c>
      <c r="E54331">
        <f>VLOOKUP(D54331,Product!$A$2:$G$607,7)</f>
        <v>3</v>
      </c>
      <c r="F54331" s="1">
        <f>VLOOKUP(E54331,Subcategory!$A$2:$C$38,3)</f>
        <v>1</v>
      </c>
      <c r="G54331" s="1" t="str">
        <f>VLOOKUP(F54331,Category!$A$2:$B$5,2)</f>
        <v>Bikes</v>
      </c>
      <c r="H54331" s="1">
        <v>123</v>
      </c>
      <c r="I54331" s="1" t="str">
        <f>VLOOKUP(H54331,Reseller!$A$2:$D$702,4)</f>
        <v>First Supplies</v>
      </c>
      <c r="J54331" s="1">
        <f>VLOOKUP(H54331,Reseller!$A$2:$D$702,2)</f>
        <v>11</v>
      </c>
      <c r="K54331" s="1" t="str">
        <f>VLOOKUP(J54331,Geography!$A$2:$D$656,4)</f>
        <v>Australia</v>
      </c>
      <c r="L54331" s="1">
        <v>9</v>
      </c>
      <c r="M54331" s="1">
        <v>1</v>
      </c>
      <c r="N54331" s="10">
        <v>445.41</v>
      </c>
      <c r="O54331" s="10">
        <v>461.44</v>
      </c>
      <c r="P54331" s="10">
        <v>445.41</v>
      </c>
      <c r="Q54331" s="16">
        <v>-16.029999999999973</v>
      </c>
      <c r="AA54331"/>
      <c r="AB54331"/>
      <c r="AC54331">
        <v>4</v>
      </c>
      <c r="AE54331">
        <v>2020</v>
      </c>
    </row>
    <row r="54332" spans="1:31" x14ac:dyDescent="0.3">
      <c r="A54332" s="1" t="s">
        <v>5113</v>
      </c>
      <c r="B54332" s="1">
        <v>8</v>
      </c>
      <c r="C54332" s="6">
        <v>43940</v>
      </c>
      <c r="D54332" s="1">
        <v>573</v>
      </c>
      <c r="E54332">
        <f>VLOOKUP(D54332,Product!$A$2:$G$607,7)</f>
        <v>3</v>
      </c>
      <c r="F54332" s="1">
        <f>VLOOKUP(E54332,Subcategory!$A$2:$C$38,3)</f>
        <v>1</v>
      </c>
      <c r="G54332" s="1" t="str">
        <f>VLOOKUP(F54332,Category!$A$2:$B$5,2)</f>
        <v>Bikes</v>
      </c>
      <c r="H54332" s="1">
        <v>123</v>
      </c>
      <c r="I54332" s="1" t="str">
        <f>VLOOKUP(H54332,Reseller!$A$2:$D$702,4)</f>
        <v>First Supplies</v>
      </c>
      <c r="J54332" s="1">
        <f>VLOOKUP(H54332,Reseller!$A$2:$D$702,2)</f>
        <v>11</v>
      </c>
      <c r="K54332" s="1" t="str">
        <f>VLOOKUP(J54332,Geography!$A$2:$D$656,4)</f>
        <v>Australia</v>
      </c>
      <c r="L54332" s="1">
        <v>9</v>
      </c>
      <c r="M54332" s="1">
        <v>1</v>
      </c>
      <c r="N54332" s="10">
        <v>1430.44</v>
      </c>
      <c r="O54332" s="10">
        <v>1481.94</v>
      </c>
      <c r="P54332" s="10">
        <v>1430.44</v>
      </c>
      <c r="Q54332" s="16">
        <v>-51.5</v>
      </c>
      <c r="AA54332"/>
      <c r="AB54332"/>
      <c r="AC54332">
        <v>4</v>
      </c>
      <c r="AE54332">
        <v>2020</v>
      </c>
    </row>
    <row r="54333" spans="1:31" x14ac:dyDescent="0.3">
      <c r="A54333" s="1" t="s">
        <v>5113</v>
      </c>
      <c r="B54333" s="1">
        <v>9</v>
      </c>
      <c r="C54333" s="6">
        <v>43940</v>
      </c>
      <c r="D54333" s="1">
        <v>552</v>
      </c>
      <c r="E54333">
        <f>VLOOKUP(D54333,Product!$A$2:$G$607,7)</f>
        <v>9</v>
      </c>
      <c r="F54333" s="1">
        <f>VLOOKUP(E54333,Subcategory!$A$2:$C$38,3)</f>
        <v>2</v>
      </c>
      <c r="G54333" s="1" t="str">
        <f>VLOOKUP(F54333,Category!$A$2:$B$5,2)</f>
        <v>Components</v>
      </c>
      <c r="H54333" s="1">
        <v>123</v>
      </c>
      <c r="I54333" s="1" t="str">
        <f>VLOOKUP(H54333,Reseller!$A$2:$D$702,4)</f>
        <v>First Supplies</v>
      </c>
      <c r="J54333" s="1">
        <f>VLOOKUP(H54333,Reseller!$A$2:$D$702,2)</f>
        <v>11</v>
      </c>
      <c r="K54333" s="1" t="str">
        <f>VLOOKUP(J54333,Geography!$A$2:$D$656,4)</f>
        <v>Australia</v>
      </c>
      <c r="L54333" s="1">
        <v>9</v>
      </c>
      <c r="M54333" s="1">
        <v>2</v>
      </c>
      <c r="N54333" s="10">
        <v>54.89</v>
      </c>
      <c r="O54333" s="10">
        <v>81.239999999999995</v>
      </c>
      <c r="P54333" s="10">
        <v>109.78</v>
      </c>
      <c r="Q54333" s="16">
        <v>28.540000000000006</v>
      </c>
      <c r="AA54333"/>
      <c r="AB54333"/>
      <c r="AC54333">
        <v>4</v>
      </c>
      <c r="AE54333">
        <v>2020</v>
      </c>
    </row>
    <row r="54334" spans="1:31" x14ac:dyDescent="0.3">
      <c r="A54334" s="1" t="s">
        <v>5113</v>
      </c>
      <c r="B54334" s="1">
        <v>10</v>
      </c>
      <c r="C54334" s="6">
        <v>43940</v>
      </c>
      <c r="D54334" s="1">
        <v>225</v>
      </c>
      <c r="E54334">
        <f>VLOOKUP(D54334,Product!$A$2:$G$607,7)</f>
        <v>19</v>
      </c>
      <c r="F54334" s="1">
        <f>VLOOKUP(E54334,Subcategory!$A$2:$C$38,3)</f>
        <v>3</v>
      </c>
      <c r="G54334" s="1" t="str">
        <f>VLOOKUP(F54334,Category!$A$2:$B$5,2)</f>
        <v>Clothing</v>
      </c>
      <c r="H54334" s="1">
        <v>123</v>
      </c>
      <c r="I54334" s="1" t="str">
        <f>VLOOKUP(H54334,Reseller!$A$2:$D$702,4)</f>
        <v>First Supplies</v>
      </c>
      <c r="J54334" s="1">
        <f>VLOOKUP(H54334,Reseller!$A$2:$D$702,2)</f>
        <v>11</v>
      </c>
      <c r="K54334" s="1" t="str">
        <f>VLOOKUP(J54334,Geography!$A$2:$D$656,4)</f>
        <v>Australia</v>
      </c>
      <c r="L54334" s="1">
        <v>9</v>
      </c>
      <c r="M54334" s="1">
        <v>5</v>
      </c>
      <c r="N54334" s="10">
        <v>5.39</v>
      </c>
      <c r="O54334" s="10">
        <v>34.61</v>
      </c>
      <c r="P54334" s="10">
        <v>26.95</v>
      </c>
      <c r="Q54334" s="16">
        <v>-7.66</v>
      </c>
      <c r="AA54334"/>
      <c r="AB54334"/>
      <c r="AC54334">
        <v>4</v>
      </c>
      <c r="AE54334">
        <v>2020</v>
      </c>
    </row>
    <row r="54335" spans="1:31" x14ac:dyDescent="0.3">
      <c r="A54335" s="1" t="s">
        <v>5114</v>
      </c>
      <c r="B54335" s="1">
        <v>1</v>
      </c>
      <c r="C54335" s="6">
        <v>43941</v>
      </c>
      <c r="D54335" s="1">
        <v>306</v>
      </c>
      <c r="E54335">
        <f>VLOOKUP(D54335,Product!$A$2:$G$607,7)</f>
        <v>12</v>
      </c>
      <c r="F54335" s="1">
        <f>VLOOKUP(E54335,Subcategory!$A$2:$C$38,3)</f>
        <v>2</v>
      </c>
      <c r="G54335" s="1" t="str">
        <f>VLOOKUP(F54335,Category!$A$2:$B$5,2)</f>
        <v>Components</v>
      </c>
      <c r="H54335" s="1">
        <v>27</v>
      </c>
      <c r="I54335" s="1" t="str">
        <f>VLOOKUP(H54335,Reseller!$A$2:$D$702,4)</f>
        <v>Sports Sales and Rental</v>
      </c>
      <c r="J54335" s="1">
        <f>VLOOKUP(H54335,Reseller!$A$2:$D$702,2)</f>
        <v>568</v>
      </c>
      <c r="K54335" s="1" t="str">
        <f>VLOOKUP(J54335,Geography!$A$2:$D$656,4)</f>
        <v>United States</v>
      </c>
      <c r="L54335" s="1">
        <v>5</v>
      </c>
      <c r="M54335" s="1">
        <v>1</v>
      </c>
      <c r="N54335" s="10">
        <v>809.76</v>
      </c>
      <c r="O54335" s="10">
        <v>739.04</v>
      </c>
      <c r="P54335" s="10">
        <v>809.76</v>
      </c>
      <c r="Q54335" s="16">
        <v>70.720000000000027</v>
      </c>
      <c r="AA54335"/>
      <c r="AB54335"/>
      <c r="AC54335">
        <v>4</v>
      </c>
      <c r="AE54335">
        <v>2020</v>
      </c>
    </row>
    <row r="54336" spans="1:31" x14ac:dyDescent="0.3">
      <c r="A54336" s="1" t="s">
        <v>5115</v>
      </c>
      <c r="B54336" s="1">
        <v>1</v>
      </c>
      <c r="C54336" s="6">
        <v>43941</v>
      </c>
      <c r="D54336" s="1">
        <v>601</v>
      </c>
      <c r="E54336">
        <f>VLOOKUP(D54336,Product!$A$2:$G$607,7)</f>
        <v>5</v>
      </c>
      <c r="F54336" s="1">
        <f>VLOOKUP(E54336,Subcategory!$A$2:$C$38,3)</f>
        <v>2</v>
      </c>
      <c r="G54336" s="1" t="str">
        <f>VLOOKUP(F54336,Category!$A$2:$B$5,2)</f>
        <v>Components</v>
      </c>
      <c r="H54336" s="1">
        <v>414</v>
      </c>
      <c r="I54336" s="1" t="str">
        <f>VLOOKUP(H54336,Reseller!$A$2:$D$702,4)</f>
        <v>Grand Discount Store</v>
      </c>
      <c r="J54336" s="1">
        <f>VLOOKUP(H54336,Reseller!$A$2:$D$702,2)</f>
        <v>441</v>
      </c>
      <c r="K54336" s="1" t="str">
        <f>VLOOKUP(J54336,Geography!$A$2:$D$656,4)</f>
        <v>United States</v>
      </c>
      <c r="L54336" s="1">
        <v>2</v>
      </c>
      <c r="M54336" s="1">
        <v>3</v>
      </c>
      <c r="N54336" s="10">
        <v>32.39</v>
      </c>
      <c r="O54336" s="10">
        <v>71.91</v>
      </c>
      <c r="P54336" s="10">
        <v>97.17</v>
      </c>
      <c r="Q54336" s="16">
        <v>25.260000000000005</v>
      </c>
      <c r="AA54336"/>
      <c r="AB54336"/>
      <c r="AC54336">
        <v>4</v>
      </c>
      <c r="AE54336">
        <v>2020</v>
      </c>
    </row>
    <row r="54337" spans="1:31" x14ac:dyDescent="0.3">
      <c r="A54337" s="1" t="s">
        <v>5115</v>
      </c>
      <c r="B54337" s="1">
        <v>2</v>
      </c>
      <c r="C54337" s="6">
        <v>43941</v>
      </c>
      <c r="D54337" s="1">
        <v>483</v>
      </c>
      <c r="E54337">
        <f>VLOOKUP(D54337,Product!$A$2:$G$607,7)</f>
        <v>26</v>
      </c>
      <c r="F54337" s="1">
        <f>VLOOKUP(E54337,Subcategory!$A$2:$C$38,3)</f>
        <v>4</v>
      </c>
      <c r="G54337" s="1" t="str">
        <f>VLOOKUP(F54337,Category!$A$2:$B$5,2)</f>
        <v>Accessories</v>
      </c>
      <c r="H54337" s="1">
        <v>414</v>
      </c>
      <c r="I54337" s="1" t="str">
        <f>VLOOKUP(H54337,Reseller!$A$2:$D$702,4)</f>
        <v>Grand Discount Store</v>
      </c>
      <c r="J54337" s="1">
        <f>VLOOKUP(H54337,Reseller!$A$2:$D$702,2)</f>
        <v>441</v>
      </c>
      <c r="K54337" s="1" t="str">
        <f>VLOOKUP(J54337,Geography!$A$2:$D$656,4)</f>
        <v>United States</v>
      </c>
      <c r="L54337" s="1">
        <v>2</v>
      </c>
      <c r="M54337" s="1">
        <v>12</v>
      </c>
      <c r="N54337" s="10">
        <v>69.599999999999994</v>
      </c>
      <c r="O54337" s="10">
        <v>538.55999999999995</v>
      </c>
      <c r="P54337" s="10">
        <v>835.2</v>
      </c>
      <c r="Q54337" s="16">
        <v>296.6400000000001</v>
      </c>
      <c r="AA54337"/>
      <c r="AB54337"/>
      <c r="AC54337">
        <v>4</v>
      </c>
      <c r="AE54337">
        <v>2020</v>
      </c>
    </row>
    <row r="54338" spans="1:31" x14ac:dyDescent="0.3">
      <c r="A54338" s="1" t="s">
        <v>5115</v>
      </c>
      <c r="B54338" s="1">
        <v>3</v>
      </c>
      <c r="C54338" s="6">
        <v>43941</v>
      </c>
      <c r="D54338" s="1">
        <v>363</v>
      </c>
      <c r="E54338">
        <f>VLOOKUP(D54338,Product!$A$2:$G$607,7)</f>
        <v>1</v>
      </c>
      <c r="F54338" s="1">
        <f>VLOOKUP(E54338,Subcategory!$A$2:$C$38,3)</f>
        <v>1</v>
      </c>
      <c r="G54338" s="1" t="str">
        <f>VLOOKUP(F54338,Category!$A$2:$B$5,2)</f>
        <v>Bikes</v>
      </c>
      <c r="H54338" s="1">
        <v>414</v>
      </c>
      <c r="I54338" s="1" t="str">
        <f>VLOOKUP(H54338,Reseller!$A$2:$D$702,4)</f>
        <v>Grand Discount Store</v>
      </c>
      <c r="J54338" s="1">
        <f>VLOOKUP(H54338,Reseller!$A$2:$D$702,2)</f>
        <v>441</v>
      </c>
      <c r="K54338" s="1" t="str">
        <f>VLOOKUP(J54338,Geography!$A$2:$D$656,4)</f>
        <v>United States</v>
      </c>
      <c r="L54338" s="1">
        <v>2</v>
      </c>
      <c r="M54338" s="1">
        <v>1</v>
      </c>
      <c r="N54338" s="10">
        <v>1376.99</v>
      </c>
      <c r="O54338" s="10">
        <v>1251.98</v>
      </c>
      <c r="P54338" s="10">
        <v>1376.99</v>
      </c>
      <c r="Q54338" s="16">
        <v>125.00999999999999</v>
      </c>
      <c r="AA54338"/>
      <c r="AB54338"/>
      <c r="AC54338">
        <v>4</v>
      </c>
      <c r="AE54338">
        <v>2020</v>
      </c>
    </row>
    <row r="54339" spans="1:31" x14ac:dyDescent="0.3">
      <c r="A54339" s="1" t="s">
        <v>5115</v>
      </c>
      <c r="B54339" s="1">
        <v>4</v>
      </c>
      <c r="C54339" s="6">
        <v>43941</v>
      </c>
      <c r="D54339" s="1">
        <v>234</v>
      </c>
      <c r="E54339">
        <f>VLOOKUP(D54339,Product!$A$2:$G$607,7)</f>
        <v>21</v>
      </c>
      <c r="F54339" s="1">
        <f>VLOOKUP(E54339,Subcategory!$A$2:$C$38,3)</f>
        <v>3</v>
      </c>
      <c r="G54339" s="1" t="str">
        <f>VLOOKUP(F54339,Category!$A$2:$B$5,2)</f>
        <v>Clothing</v>
      </c>
      <c r="H54339" s="1">
        <v>414</v>
      </c>
      <c r="I54339" s="1" t="str">
        <f>VLOOKUP(H54339,Reseller!$A$2:$D$702,4)</f>
        <v>Grand Discount Store</v>
      </c>
      <c r="J54339" s="1">
        <f>VLOOKUP(H54339,Reseller!$A$2:$D$702,2)</f>
        <v>441</v>
      </c>
      <c r="K54339" s="1" t="str">
        <f>VLOOKUP(J54339,Geography!$A$2:$D$656,4)</f>
        <v>United States</v>
      </c>
      <c r="L54339" s="1">
        <v>2</v>
      </c>
      <c r="M54339" s="1">
        <v>4</v>
      </c>
      <c r="N54339" s="10">
        <v>29.99</v>
      </c>
      <c r="O54339" s="10">
        <v>153.97</v>
      </c>
      <c r="P54339" s="10">
        <v>119.96</v>
      </c>
      <c r="Q54339" s="16">
        <v>-34.010000000000005</v>
      </c>
      <c r="AA54339"/>
      <c r="AB54339"/>
      <c r="AC54339">
        <v>4</v>
      </c>
      <c r="AE54339">
        <v>2020</v>
      </c>
    </row>
    <row r="54340" spans="1:31" x14ac:dyDescent="0.3">
      <c r="A54340" s="1" t="s">
        <v>5115</v>
      </c>
      <c r="B54340" s="1">
        <v>5</v>
      </c>
      <c r="C54340" s="6">
        <v>43941</v>
      </c>
      <c r="D54340" s="1">
        <v>474</v>
      </c>
      <c r="E54340">
        <f>VLOOKUP(D54340,Product!$A$2:$G$607,7)</f>
        <v>22</v>
      </c>
      <c r="F54340" s="1">
        <f>VLOOKUP(E54340,Subcategory!$A$2:$C$38,3)</f>
        <v>3</v>
      </c>
      <c r="G54340" s="1" t="str">
        <f>VLOOKUP(F54340,Category!$A$2:$B$5,2)</f>
        <v>Clothing</v>
      </c>
      <c r="H54340" s="1">
        <v>414</v>
      </c>
      <c r="I54340" s="1" t="str">
        <f>VLOOKUP(H54340,Reseller!$A$2:$D$702,4)</f>
        <v>Grand Discount Store</v>
      </c>
      <c r="J54340" s="1">
        <f>VLOOKUP(H54340,Reseller!$A$2:$D$702,2)</f>
        <v>441</v>
      </c>
      <c r="K54340" s="1" t="str">
        <f>VLOOKUP(J54340,Geography!$A$2:$D$656,4)</f>
        <v>United States</v>
      </c>
      <c r="L54340" s="1">
        <v>2</v>
      </c>
      <c r="M54340" s="1">
        <v>2</v>
      </c>
      <c r="N54340" s="10">
        <v>41.99</v>
      </c>
      <c r="O54340" s="10">
        <v>52.35</v>
      </c>
      <c r="P54340" s="10">
        <v>83.98</v>
      </c>
      <c r="Q54340" s="16">
        <v>31.630000000000003</v>
      </c>
      <c r="AA54340"/>
      <c r="AB54340"/>
      <c r="AC54340">
        <v>4</v>
      </c>
      <c r="AE54340">
        <v>2020</v>
      </c>
    </row>
    <row r="54341" spans="1:31" x14ac:dyDescent="0.3">
      <c r="A54341" s="1" t="s">
        <v>5115</v>
      </c>
      <c r="B54341" s="1">
        <v>6</v>
      </c>
      <c r="C54341" s="6">
        <v>43941</v>
      </c>
      <c r="D54341" s="1">
        <v>487</v>
      </c>
      <c r="E54341">
        <f>VLOOKUP(D54341,Product!$A$2:$G$607,7)</f>
        <v>32</v>
      </c>
      <c r="F54341" s="1">
        <f>VLOOKUP(E54341,Subcategory!$A$2:$C$38,3)</f>
        <v>4</v>
      </c>
      <c r="G54341" s="1" t="str">
        <f>VLOOKUP(F54341,Category!$A$2:$B$5,2)</f>
        <v>Accessories</v>
      </c>
      <c r="H54341" s="1">
        <v>414</v>
      </c>
      <c r="I54341" s="1" t="str">
        <f>VLOOKUP(H54341,Reseller!$A$2:$D$702,4)</f>
        <v>Grand Discount Store</v>
      </c>
      <c r="J54341" s="1">
        <f>VLOOKUP(H54341,Reseller!$A$2:$D$702,2)</f>
        <v>441</v>
      </c>
      <c r="K54341" s="1" t="str">
        <f>VLOOKUP(J54341,Geography!$A$2:$D$656,4)</f>
        <v>United States</v>
      </c>
      <c r="L54341" s="1">
        <v>2</v>
      </c>
      <c r="M54341" s="1">
        <v>6</v>
      </c>
      <c r="N54341" s="10">
        <v>32.99</v>
      </c>
      <c r="O54341" s="10">
        <v>123.4</v>
      </c>
      <c r="P54341" s="10">
        <v>197.94</v>
      </c>
      <c r="Q54341" s="16">
        <v>74.539999999999992</v>
      </c>
      <c r="AA54341"/>
      <c r="AB54341"/>
      <c r="AC54341">
        <v>4</v>
      </c>
      <c r="AE54341">
        <v>2020</v>
      </c>
    </row>
    <row r="54342" spans="1:31" x14ac:dyDescent="0.3">
      <c r="A54342" s="1" t="s">
        <v>5115</v>
      </c>
      <c r="B54342" s="1">
        <v>7</v>
      </c>
      <c r="C54342" s="6">
        <v>43941</v>
      </c>
      <c r="D54342" s="1">
        <v>222</v>
      </c>
      <c r="E54342">
        <f>VLOOKUP(D54342,Product!$A$2:$G$607,7)</f>
        <v>31</v>
      </c>
      <c r="F54342" s="1">
        <f>VLOOKUP(E54342,Subcategory!$A$2:$C$38,3)</f>
        <v>4</v>
      </c>
      <c r="G54342" s="1" t="str">
        <f>VLOOKUP(F54342,Category!$A$2:$B$5,2)</f>
        <v>Accessories</v>
      </c>
      <c r="H54342" s="1">
        <v>414</v>
      </c>
      <c r="I54342" s="1" t="str">
        <f>VLOOKUP(H54342,Reseller!$A$2:$D$702,4)</f>
        <v>Grand Discount Store</v>
      </c>
      <c r="J54342" s="1">
        <f>VLOOKUP(H54342,Reseller!$A$2:$D$702,2)</f>
        <v>441</v>
      </c>
      <c r="K54342" s="1" t="str">
        <f>VLOOKUP(J54342,Geography!$A$2:$D$656,4)</f>
        <v>United States</v>
      </c>
      <c r="L54342" s="1">
        <v>2</v>
      </c>
      <c r="M54342" s="1">
        <v>8</v>
      </c>
      <c r="N54342" s="10">
        <v>20.99</v>
      </c>
      <c r="O54342" s="10">
        <v>104.69</v>
      </c>
      <c r="P54342" s="10">
        <v>167.92</v>
      </c>
      <c r="Q54342" s="16">
        <v>63.22999999999999</v>
      </c>
      <c r="AA54342"/>
      <c r="AB54342"/>
      <c r="AC54342">
        <v>4</v>
      </c>
      <c r="AE54342">
        <v>2020</v>
      </c>
    </row>
    <row r="54343" spans="1:31" x14ac:dyDescent="0.3">
      <c r="A54343" s="1" t="s">
        <v>5115</v>
      </c>
      <c r="B54343" s="1">
        <v>8</v>
      </c>
      <c r="C54343" s="6">
        <v>43941</v>
      </c>
      <c r="D54343" s="1">
        <v>594</v>
      </c>
      <c r="E54343">
        <f>VLOOKUP(D54343,Product!$A$2:$G$607,7)</f>
        <v>1</v>
      </c>
      <c r="F54343" s="1">
        <f>VLOOKUP(E54343,Subcategory!$A$2:$C$38,3)</f>
        <v>1</v>
      </c>
      <c r="G54343" s="1" t="str">
        <f>VLOOKUP(F54343,Category!$A$2:$B$5,2)</f>
        <v>Bikes</v>
      </c>
      <c r="H54343" s="1">
        <v>414</v>
      </c>
      <c r="I54343" s="1" t="str">
        <f>VLOOKUP(H54343,Reseller!$A$2:$D$702,4)</f>
        <v>Grand Discount Store</v>
      </c>
      <c r="J54343" s="1">
        <f>VLOOKUP(H54343,Reseller!$A$2:$D$702,2)</f>
        <v>441</v>
      </c>
      <c r="K54343" s="1" t="str">
        <f>VLOOKUP(J54343,Geography!$A$2:$D$656,4)</f>
        <v>United States</v>
      </c>
      <c r="L54343" s="1">
        <v>2</v>
      </c>
      <c r="M54343" s="1">
        <v>1</v>
      </c>
      <c r="N54343" s="10">
        <v>338.99</v>
      </c>
      <c r="O54343" s="10">
        <v>308.22000000000003</v>
      </c>
      <c r="P54343" s="10">
        <v>338.99</v>
      </c>
      <c r="Q54343" s="16">
        <v>30.769999999999982</v>
      </c>
      <c r="AA54343"/>
      <c r="AB54343"/>
      <c r="AC54343">
        <v>4</v>
      </c>
      <c r="AE54343">
        <v>2020</v>
      </c>
    </row>
    <row r="54344" spans="1:31" x14ac:dyDescent="0.3">
      <c r="A54344" s="1" t="s">
        <v>5115</v>
      </c>
      <c r="B54344" s="1">
        <v>9</v>
      </c>
      <c r="C54344" s="6">
        <v>43941</v>
      </c>
      <c r="D54344" s="1">
        <v>355</v>
      </c>
      <c r="E54344">
        <f>VLOOKUP(D54344,Product!$A$2:$G$607,7)</f>
        <v>1</v>
      </c>
      <c r="F54344" s="1">
        <f>VLOOKUP(E54344,Subcategory!$A$2:$C$38,3)</f>
        <v>1</v>
      </c>
      <c r="G54344" s="1" t="str">
        <f>VLOOKUP(F54344,Category!$A$2:$B$5,2)</f>
        <v>Bikes</v>
      </c>
      <c r="H54344" s="1">
        <v>414</v>
      </c>
      <c r="I54344" s="1" t="str">
        <f>VLOOKUP(H54344,Reseller!$A$2:$D$702,4)</f>
        <v>Grand Discount Store</v>
      </c>
      <c r="J54344" s="1">
        <f>VLOOKUP(H54344,Reseller!$A$2:$D$702,2)</f>
        <v>441</v>
      </c>
      <c r="K54344" s="1" t="str">
        <f>VLOOKUP(J54344,Geography!$A$2:$D$656,4)</f>
        <v>United States</v>
      </c>
      <c r="L54344" s="1">
        <v>2</v>
      </c>
      <c r="M54344" s="1">
        <v>2</v>
      </c>
      <c r="N54344" s="10">
        <v>1391.99</v>
      </c>
      <c r="O54344" s="10">
        <v>2531.2399999999998</v>
      </c>
      <c r="P54344" s="10">
        <v>2783.98</v>
      </c>
      <c r="Q54344" s="16">
        <v>252.74000000000024</v>
      </c>
      <c r="AA54344"/>
      <c r="AB54344"/>
      <c r="AC54344">
        <v>4</v>
      </c>
      <c r="AE54344">
        <v>2020</v>
      </c>
    </row>
    <row r="54345" spans="1:31" x14ac:dyDescent="0.3">
      <c r="A54345" s="1" t="s">
        <v>5115</v>
      </c>
      <c r="B54345" s="1">
        <v>10</v>
      </c>
      <c r="C54345" s="6">
        <v>43941</v>
      </c>
      <c r="D54345" s="1">
        <v>532</v>
      </c>
      <c r="E54345">
        <f>VLOOKUP(D54345,Product!$A$2:$G$607,7)</f>
        <v>12</v>
      </c>
      <c r="F54345" s="1">
        <f>VLOOKUP(E54345,Subcategory!$A$2:$C$38,3)</f>
        <v>2</v>
      </c>
      <c r="G54345" s="1" t="str">
        <f>VLOOKUP(F54345,Category!$A$2:$B$5,2)</f>
        <v>Components</v>
      </c>
      <c r="H54345" s="1">
        <v>414</v>
      </c>
      <c r="I54345" s="1" t="str">
        <f>VLOOKUP(H54345,Reseller!$A$2:$D$702,4)</f>
        <v>Grand Discount Store</v>
      </c>
      <c r="J54345" s="1">
        <f>VLOOKUP(H54345,Reseller!$A$2:$D$702,2)</f>
        <v>441</v>
      </c>
      <c r="K54345" s="1" t="str">
        <f>VLOOKUP(J54345,Geography!$A$2:$D$656,4)</f>
        <v>United States</v>
      </c>
      <c r="L54345" s="1">
        <v>2</v>
      </c>
      <c r="M54345" s="1">
        <v>2</v>
      </c>
      <c r="N54345" s="10">
        <v>149.87</v>
      </c>
      <c r="O54345" s="10">
        <v>273.57</v>
      </c>
      <c r="P54345" s="10">
        <v>299.74</v>
      </c>
      <c r="Q54345" s="16">
        <v>26.170000000000016</v>
      </c>
      <c r="AA54345"/>
      <c r="AB54345"/>
      <c r="AC54345">
        <v>4</v>
      </c>
      <c r="AE54345">
        <v>2020</v>
      </c>
    </row>
    <row r="54346" spans="1:31" x14ac:dyDescent="0.3">
      <c r="A54346" s="1" t="s">
        <v>5115</v>
      </c>
      <c r="B54346" s="1">
        <v>11</v>
      </c>
      <c r="C54346" s="6">
        <v>43941</v>
      </c>
      <c r="D54346" s="1">
        <v>298</v>
      </c>
      <c r="E54346">
        <f>VLOOKUP(D54346,Product!$A$2:$G$607,7)</f>
        <v>12</v>
      </c>
      <c r="F54346" s="1">
        <f>VLOOKUP(E54346,Subcategory!$A$2:$C$38,3)</f>
        <v>2</v>
      </c>
      <c r="G54346" s="1" t="str">
        <f>VLOOKUP(F54346,Category!$A$2:$B$5,2)</f>
        <v>Components</v>
      </c>
      <c r="H54346" s="1">
        <v>414</v>
      </c>
      <c r="I54346" s="1" t="str">
        <f>VLOOKUP(H54346,Reseller!$A$2:$D$702,4)</f>
        <v>Grand Discount Store</v>
      </c>
      <c r="J54346" s="1">
        <f>VLOOKUP(H54346,Reseller!$A$2:$D$702,2)</f>
        <v>441</v>
      </c>
      <c r="K54346" s="1" t="str">
        <f>VLOOKUP(J54346,Geography!$A$2:$D$656,4)</f>
        <v>United States</v>
      </c>
      <c r="L54346" s="1">
        <v>2</v>
      </c>
      <c r="M54346" s="1">
        <v>2</v>
      </c>
      <c r="N54346" s="10">
        <v>809.76</v>
      </c>
      <c r="O54346" s="10">
        <v>1478.08</v>
      </c>
      <c r="P54346" s="10">
        <v>1619.52</v>
      </c>
      <c r="Q54346" s="16">
        <v>141.44000000000005</v>
      </c>
      <c r="AA54346"/>
      <c r="AB54346"/>
      <c r="AC54346">
        <v>4</v>
      </c>
      <c r="AE54346">
        <v>2020</v>
      </c>
    </row>
    <row r="54347" spans="1:31" x14ac:dyDescent="0.3">
      <c r="A54347" s="1" t="s">
        <v>5115</v>
      </c>
      <c r="B54347" s="1">
        <v>12</v>
      </c>
      <c r="C54347" s="6">
        <v>43941</v>
      </c>
      <c r="D54347" s="1">
        <v>471</v>
      </c>
      <c r="E54347">
        <f>VLOOKUP(D54347,Product!$A$2:$G$607,7)</f>
        <v>25</v>
      </c>
      <c r="F54347" s="1">
        <f>VLOOKUP(E54347,Subcategory!$A$2:$C$38,3)</f>
        <v>3</v>
      </c>
      <c r="G54347" s="1" t="str">
        <f>VLOOKUP(F54347,Category!$A$2:$B$5,2)</f>
        <v>Clothing</v>
      </c>
      <c r="H54347" s="1">
        <v>414</v>
      </c>
      <c r="I54347" s="1" t="str">
        <f>VLOOKUP(H54347,Reseller!$A$2:$D$702,4)</f>
        <v>Grand Discount Store</v>
      </c>
      <c r="J54347" s="1">
        <f>VLOOKUP(H54347,Reseller!$A$2:$D$702,2)</f>
        <v>441</v>
      </c>
      <c r="K54347" s="1" t="str">
        <f>VLOOKUP(J54347,Geography!$A$2:$D$656,4)</f>
        <v>United States</v>
      </c>
      <c r="L54347" s="1">
        <v>2</v>
      </c>
      <c r="M54347" s="1">
        <v>18</v>
      </c>
      <c r="N54347" s="10">
        <v>34.93</v>
      </c>
      <c r="O54347" s="10">
        <v>427.48</v>
      </c>
      <c r="P54347" s="10">
        <v>628.74</v>
      </c>
      <c r="Q54347" s="16">
        <v>201.26</v>
      </c>
      <c r="AA54347"/>
      <c r="AB54347"/>
      <c r="AC54347">
        <v>4</v>
      </c>
      <c r="AE54347">
        <v>2020</v>
      </c>
    </row>
    <row r="54348" spans="1:31" x14ac:dyDescent="0.3">
      <c r="A54348" s="1" t="s">
        <v>5115</v>
      </c>
      <c r="B54348" s="1">
        <v>13</v>
      </c>
      <c r="C54348" s="6">
        <v>43941</v>
      </c>
      <c r="D54348" s="1">
        <v>361</v>
      </c>
      <c r="E54348">
        <f>VLOOKUP(D54348,Product!$A$2:$G$607,7)</f>
        <v>1</v>
      </c>
      <c r="F54348" s="1">
        <f>VLOOKUP(E54348,Subcategory!$A$2:$C$38,3)</f>
        <v>1</v>
      </c>
      <c r="G54348" s="1" t="str">
        <f>VLOOKUP(F54348,Category!$A$2:$B$5,2)</f>
        <v>Bikes</v>
      </c>
      <c r="H54348" s="1">
        <v>414</v>
      </c>
      <c r="I54348" s="1" t="str">
        <f>VLOOKUP(H54348,Reseller!$A$2:$D$702,4)</f>
        <v>Grand Discount Store</v>
      </c>
      <c r="J54348" s="1">
        <f>VLOOKUP(H54348,Reseller!$A$2:$D$702,2)</f>
        <v>441</v>
      </c>
      <c r="K54348" s="1" t="str">
        <f>VLOOKUP(J54348,Geography!$A$2:$D$656,4)</f>
        <v>United States</v>
      </c>
      <c r="L54348" s="1">
        <v>2</v>
      </c>
      <c r="M54348" s="1">
        <v>4</v>
      </c>
      <c r="N54348" s="10">
        <v>1376.99</v>
      </c>
      <c r="O54348" s="10">
        <v>5007.93</v>
      </c>
      <c r="P54348" s="10">
        <v>5507.96</v>
      </c>
      <c r="Q54348" s="16">
        <v>500.02999999999975</v>
      </c>
      <c r="AA54348"/>
      <c r="AB54348"/>
      <c r="AC54348">
        <v>4</v>
      </c>
      <c r="AE54348">
        <v>2020</v>
      </c>
    </row>
    <row r="54349" spans="1:31" x14ac:dyDescent="0.3">
      <c r="A54349" s="1" t="s">
        <v>5115</v>
      </c>
      <c r="B54349" s="1">
        <v>14</v>
      </c>
      <c r="C54349" s="6">
        <v>43941</v>
      </c>
      <c r="D54349" s="1">
        <v>531</v>
      </c>
      <c r="E54349">
        <f>VLOOKUP(D54349,Product!$A$2:$G$607,7)</f>
        <v>12</v>
      </c>
      <c r="F54349" s="1">
        <f>VLOOKUP(E54349,Subcategory!$A$2:$C$38,3)</f>
        <v>2</v>
      </c>
      <c r="G54349" s="1" t="str">
        <f>VLOOKUP(F54349,Category!$A$2:$B$5,2)</f>
        <v>Components</v>
      </c>
      <c r="H54349" s="1">
        <v>414</v>
      </c>
      <c r="I54349" s="1" t="str">
        <f>VLOOKUP(H54349,Reseller!$A$2:$D$702,4)</f>
        <v>Grand Discount Store</v>
      </c>
      <c r="J54349" s="1">
        <f>VLOOKUP(H54349,Reseller!$A$2:$D$702,2)</f>
        <v>441</v>
      </c>
      <c r="K54349" s="1" t="str">
        <f>VLOOKUP(J54349,Geography!$A$2:$D$656,4)</f>
        <v>United States</v>
      </c>
      <c r="L54349" s="1">
        <v>2</v>
      </c>
      <c r="M54349" s="1">
        <v>4</v>
      </c>
      <c r="N54349" s="10">
        <v>149.87</v>
      </c>
      <c r="O54349" s="10">
        <v>547.14</v>
      </c>
      <c r="P54349" s="10">
        <v>599.48</v>
      </c>
      <c r="Q54349" s="16">
        <v>52.340000000000032</v>
      </c>
      <c r="AA54349"/>
      <c r="AB54349"/>
      <c r="AC54349">
        <v>4</v>
      </c>
      <c r="AE54349">
        <v>2020</v>
      </c>
    </row>
    <row r="54350" spans="1:31" x14ac:dyDescent="0.3">
      <c r="A54350" s="1" t="s">
        <v>5115</v>
      </c>
      <c r="B54350" s="1">
        <v>15</v>
      </c>
      <c r="C54350" s="6">
        <v>43941</v>
      </c>
      <c r="D54350" s="1">
        <v>225</v>
      </c>
      <c r="E54350">
        <f>VLOOKUP(D54350,Product!$A$2:$G$607,7)</f>
        <v>19</v>
      </c>
      <c r="F54350" s="1">
        <f>VLOOKUP(E54350,Subcategory!$A$2:$C$38,3)</f>
        <v>3</v>
      </c>
      <c r="G54350" s="1" t="str">
        <f>VLOOKUP(F54350,Category!$A$2:$B$5,2)</f>
        <v>Clothing</v>
      </c>
      <c r="H54350" s="1">
        <v>414</v>
      </c>
      <c r="I54350" s="1" t="str">
        <f>VLOOKUP(H54350,Reseller!$A$2:$D$702,4)</f>
        <v>Grand Discount Store</v>
      </c>
      <c r="J54350" s="1">
        <f>VLOOKUP(H54350,Reseller!$A$2:$D$702,2)</f>
        <v>441</v>
      </c>
      <c r="K54350" s="1" t="str">
        <f>VLOOKUP(J54350,Geography!$A$2:$D$656,4)</f>
        <v>United States</v>
      </c>
      <c r="L54350" s="1">
        <v>2</v>
      </c>
      <c r="M54350" s="1">
        <v>6</v>
      </c>
      <c r="N54350" s="10">
        <v>5.39</v>
      </c>
      <c r="O54350" s="10">
        <v>41.53</v>
      </c>
      <c r="P54350" s="10">
        <v>32.340000000000003</v>
      </c>
      <c r="Q54350" s="16">
        <v>-9.1899999999999977</v>
      </c>
      <c r="AA54350"/>
      <c r="AB54350"/>
      <c r="AC54350">
        <v>4</v>
      </c>
      <c r="AE54350">
        <v>2020</v>
      </c>
    </row>
    <row r="54351" spans="1:31" x14ac:dyDescent="0.3">
      <c r="A54351" s="1" t="s">
        <v>5115</v>
      </c>
      <c r="B54351" s="1">
        <v>16</v>
      </c>
      <c r="C54351" s="6">
        <v>43941</v>
      </c>
      <c r="D54351" s="1">
        <v>357</v>
      </c>
      <c r="E54351">
        <f>VLOOKUP(D54351,Product!$A$2:$G$607,7)</f>
        <v>1</v>
      </c>
      <c r="F54351" s="1">
        <f>VLOOKUP(E54351,Subcategory!$A$2:$C$38,3)</f>
        <v>1</v>
      </c>
      <c r="G54351" s="1" t="str">
        <f>VLOOKUP(F54351,Category!$A$2:$B$5,2)</f>
        <v>Bikes</v>
      </c>
      <c r="H54351" s="1">
        <v>414</v>
      </c>
      <c r="I54351" s="1" t="str">
        <f>VLOOKUP(H54351,Reseller!$A$2:$D$702,4)</f>
        <v>Grand Discount Store</v>
      </c>
      <c r="J54351" s="1">
        <f>VLOOKUP(H54351,Reseller!$A$2:$D$702,2)</f>
        <v>441</v>
      </c>
      <c r="K54351" s="1" t="str">
        <f>VLOOKUP(J54351,Geography!$A$2:$D$656,4)</f>
        <v>United States</v>
      </c>
      <c r="L54351" s="1">
        <v>2</v>
      </c>
      <c r="M54351" s="1">
        <v>2</v>
      </c>
      <c r="N54351" s="10">
        <v>1391.99</v>
      </c>
      <c r="O54351" s="10">
        <v>2531.2399999999998</v>
      </c>
      <c r="P54351" s="10">
        <v>2783.98</v>
      </c>
      <c r="Q54351" s="16">
        <v>252.74000000000024</v>
      </c>
      <c r="AA54351"/>
      <c r="AB54351"/>
      <c r="AC54351">
        <v>4</v>
      </c>
      <c r="AE54351">
        <v>2020</v>
      </c>
    </row>
    <row r="54352" spans="1:31" x14ac:dyDescent="0.3">
      <c r="A54352" s="1" t="s">
        <v>5115</v>
      </c>
      <c r="B54352" s="1">
        <v>17</v>
      </c>
      <c r="C54352" s="6">
        <v>43941</v>
      </c>
      <c r="D54352" s="1">
        <v>511</v>
      </c>
      <c r="E54352">
        <f>VLOOKUP(D54352,Product!$A$2:$G$607,7)</f>
        <v>12</v>
      </c>
      <c r="F54352" s="1">
        <f>VLOOKUP(E54352,Subcategory!$A$2:$C$38,3)</f>
        <v>2</v>
      </c>
      <c r="G54352" s="1" t="str">
        <f>VLOOKUP(F54352,Category!$A$2:$B$5,2)</f>
        <v>Components</v>
      </c>
      <c r="H54352" s="1">
        <v>414</v>
      </c>
      <c r="I54352" s="1" t="str">
        <f>VLOOKUP(H54352,Reseller!$A$2:$D$702,4)</f>
        <v>Grand Discount Store</v>
      </c>
      <c r="J54352" s="1">
        <f>VLOOKUP(H54352,Reseller!$A$2:$D$702,2)</f>
        <v>441</v>
      </c>
      <c r="K54352" s="1" t="str">
        <f>VLOOKUP(J54352,Geography!$A$2:$D$656,4)</f>
        <v>United States</v>
      </c>
      <c r="L54352" s="1">
        <v>2</v>
      </c>
      <c r="M54352" s="1">
        <v>6</v>
      </c>
      <c r="N54352" s="10">
        <v>218.45</v>
      </c>
      <c r="O54352" s="10">
        <v>1196.25</v>
      </c>
      <c r="P54352" s="10">
        <v>1310.7</v>
      </c>
      <c r="Q54352" s="16">
        <v>114.45000000000005</v>
      </c>
      <c r="AA54352"/>
      <c r="AB54352"/>
      <c r="AC54352">
        <v>4</v>
      </c>
      <c r="AE54352">
        <v>2020</v>
      </c>
    </row>
    <row r="54353" spans="1:31" x14ac:dyDescent="0.3">
      <c r="A54353" s="1" t="s">
        <v>5115</v>
      </c>
      <c r="B54353" s="1">
        <v>18</v>
      </c>
      <c r="C54353" s="6">
        <v>43941</v>
      </c>
      <c r="D54353" s="1">
        <v>306</v>
      </c>
      <c r="E54353">
        <f>VLOOKUP(D54353,Product!$A$2:$G$607,7)</f>
        <v>12</v>
      </c>
      <c r="F54353" s="1">
        <f>VLOOKUP(E54353,Subcategory!$A$2:$C$38,3)</f>
        <v>2</v>
      </c>
      <c r="G54353" s="1" t="str">
        <f>VLOOKUP(F54353,Category!$A$2:$B$5,2)</f>
        <v>Components</v>
      </c>
      <c r="H54353" s="1">
        <v>414</v>
      </c>
      <c r="I54353" s="1" t="str">
        <f>VLOOKUP(H54353,Reseller!$A$2:$D$702,4)</f>
        <v>Grand Discount Store</v>
      </c>
      <c r="J54353" s="1">
        <f>VLOOKUP(H54353,Reseller!$A$2:$D$702,2)</f>
        <v>441</v>
      </c>
      <c r="K54353" s="1" t="str">
        <f>VLOOKUP(J54353,Geography!$A$2:$D$656,4)</f>
        <v>United States</v>
      </c>
      <c r="L54353" s="1">
        <v>2</v>
      </c>
      <c r="M54353" s="1">
        <v>1</v>
      </c>
      <c r="N54353" s="10">
        <v>809.76</v>
      </c>
      <c r="O54353" s="10">
        <v>739.04</v>
      </c>
      <c r="P54353" s="10">
        <v>809.76</v>
      </c>
      <c r="Q54353" s="16">
        <v>70.720000000000027</v>
      </c>
      <c r="AA54353"/>
      <c r="AB54353"/>
      <c r="AC54353">
        <v>4</v>
      </c>
      <c r="AE54353">
        <v>2020</v>
      </c>
    </row>
    <row r="54354" spans="1:31" x14ac:dyDescent="0.3">
      <c r="A54354" s="1" t="s">
        <v>5115</v>
      </c>
      <c r="B54354" s="1">
        <v>19</v>
      </c>
      <c r="C54354" s="6">
        <v>43941</v>
      </c>
      <c r="D54354" s="1">
        <v>309</v>
      </c>
      <c r="E54354">
        <f>VLOOKUP(D54354,Product!$A$2:$G$607,7)</f>
        <v>12</v>
      </c>
      <c r="F54354" s="1">
        <f>VLOOKUP(E54354,Subcategory!$A$2:$C$38,3)</f>
        <v>2</v>
      </c>
      <c r="G54354" s="1" t="str">
        <f>VLOOKUP(F54354,Category!$A$2:$B$5,2)</f>
        <v>Components</v>
      </c>
      <c r="H54354" s="1">
        <v>414</v>
      </c>
      <c r="I54354" s="1" t="str">
        <f>VLOOKUP(H54354,Reseller!$A$2:$D$702,4)</f>
        <v>Grand Discount Store</v>
      </c>
      <c r="J54354" s="1">
        <f>VLOOKUP(H54354,Reseller!$A$2:$D$702,2)</f>
        <v>441</v>
      </c>
      <c r="K54354" s="1" t="str">
        <f>VLOOKUP(J54354,Geography!$A$2:$D$656,4)</f>
        <v>United States</v>
      </c>
      <c r="L54354" s="1">
        <v>2</v>
      </c>
      <c r="M54354" s="1">
        <v>2</v>
      </c>
      <c r="N54354" s="10">
        <v>818.7</v>
      </c>
      <c r="O54354" s="10">
        <v>1494.4</v>
      </c>
      <c r="P54354" s="10">
        <v>1637.4</v>
      </c>
      <c r="Q54354" s="16">
        <v>143</v>
      </c>
      <c r="AA54354"/>
      <c r="AB54354"/>
      <c r="AC54354">
        <v>4</v>
      </c>
      <c r="AE54354">
        <v>2020</v>
      </c>
    </row>
    <row r="54355" spans="1:31" x14ac:dyDescent="0.3">
      <c r="A54355" s="1" t="s">
        <v>5115</v>
      </c>
      <c r="B54355" s="1">
        <v>20</v>
      </c>
      <c r="C54355" s="6">
        <v>43941</v>
      </c>
      <c r="D54355" s="1">
        <v>603</v>
      </c>
      <c r="E54355">
        <f>VLOOKUP(D54355,Product!$A$2:$G$607,7)</f>
        <v>5</v>
      </c>
      <c r="F54355" s="1">
        <f>VLOOKUP(E54355,Subcategory!$A$2:$C$38,3)</f>
        <v>2</v>
      </c>
      <c r="G54355" s="1" t="str">
        <f>VLOOKUP(F54355,Category!$A$2:$B$5,2)</f>
        <v>Components</v>
      </c>
      <c r="H54355" s="1">
        <v>414</v>
      </c>
      <c r="I54355" s="1" t="str">
        <f>VLOOKUP(H54355,Reseller!$A$2:$D$702,4)</f>
        <v>Grand Discount Store</v>
      </c>
      <c r="J54355" s="1">
        <f>VLOOKUP(H54355,Reseller!$A$2:$D$702,2)</f>
        <v>441</v>
      </c>
      <c r="K54355" s="1" t="str">
        <f>VLOOKUP(J54355,Geography!$A$2:$D$656,4)</f>
        <v>United States</v>
      </c>
      <c r="L54355" s="1">
        <v>2</v>
      </c>
      <c r="M54355" s="1">
        <v>4</v>
      </c>
      <c r="N54355" s="10">
        <v>72.89</v>
      </c>
      <c r="O54355" s="10">
        <v>215.77</v>
      </c>
      <c r="P54355" s="10">
        <v>291.56</v>
      </c>
      <c r="Q54355" s="16">
        <v>75.789999999999992</v>
      </c>
      <c r="AA54355"/>
      <c r="AB54355"/>
      <c r="AC54355">
        <v>4</v>
      </c>
      <c r="AE54355">
        <v>2020</v>
      </c>
    </row>
    <row r="54356" spans="1:31" x14ac:dyDescent="0.3">
      <c r="A54356" s="1" t="s">
        <v>5115</v>
      </c>
      <c r="B54356" s="1">
        <v>21</v>
      </c>
      <c r="C54356" s="6">
        <v>43941</v>
      </c>
      <c r="D54356" s="1">
        <v>556</v>
      </c>
      <c r="E54356">
        <f>VLOOKUP(D54356,Product!$A$2:$G$607,7)</f>
        <v>8</v>
      </c>
      <c r="F54356" s="1">
        <f>VLOOKUP(E54356,Subcategory!$A$2:$C$38,3)</f>
        <v>2</v>
      </c>
      <c r="G54356" s="1" t="str">
        <f>VLOOKUP(F54356,Category!$A$2:$B$5,2)</f>
        <v>Components</v>
      </c>
      <c r="H54356" s="1">
        <v>414</v>
      </c>
      <c r="I54356" s="1" t="str">
        <f>VLOOKUP(H54356,Reseller!$A$2:$D$702,4)</f>
        <v>Grand Discount Store</v>
      </c>
      <c r="J54356" s="1">
        <f>VLOOKUP(H54356,Reseller!$A$2:$D$702,2)</f>
        <v>441</v>
      </c>
      <c r="K54356" s="1" t="str">
        <f>VLOOKUP(J54356,Geography!$A$2:$D$656,4)</f>
        <v>United States</v>
      </c>
      <c r="L54356" s="1">
        <v>2</v>
      </c>
      <c r="M54356" s="1">
        <v>2</v>
      </c>
      <c r="N54356" s="10">
        <v>105.29</v>
      </c>
      <c r="O54356" s="10">
        <v>155.84</v>
      </c>
      <c r="P54356" s="10">
        <v>210.58</v>
      </c>
      <c r="Q54356" s="16">
        <v>54.740000000000009</v>
      </c>
      <c r="AA54356"/>
      <c r="AB54356"/>
      <c r="AC54356">
        <v>4</v>
      </c>
      <c r="AE54356">
        <v>2020</v>
      </c>
    </row>
    <row r="54357" spans="1:31" x14ac:dyDescent="0.3">
      <c r="A54357" s="1" t="s">
        <v>5115</v>
      </c>
      <c r="B54357" s="1">
        <v>22</v>
      </c>
      <c r="C54357" s="6">
        <v>43941</v>
      </c>
      <c r="D54357" s="1">
        <v>542</v>
      </c>
      <c r="E54357">
        <f>VLOOKUP(D54357,Product!$A$2:$G$607,7)</f>
        <v>13</v>
      </c>
      <c r="F54357" s="1">
        <f>VLOOKUP(E54357,Subcategory!$A$2:$C$38,3)</f>
        <v>2</v>
      </c>
      <c r="G54357" s="1" t="str">
        <f>VLOOKUP(F54357,Category!$A$2:$B$5,2)</f>
        <v>Components</v>
      </c>
      <c r="H54357" s="1">
        <v>414</v>
      </c>
      <c r="I54357" s="1" t="str">
        <f>VLOOKUP(H54357,Reseller!$A$2:$D$702,4)</f>
        <v>Grand Discount Store</v>
      </c>
      <c r="J54357" s="1">
        <f>VLOOKUP(H54357,Reseller!$A$2:$D$702,2)</f>
        <v>441</v>
      </c>
      <c r="K54357" s="1" t="str">
        <f>VLOOKUP(J54357,Geography!$A$2:$D$656,4)</f>
        <v>United States</v>
      </c>
      <c r="L54357" s="1">
        <v>2</v>
      </c>
      <c r="M54357" s="1">
        <v>1</v>
      </c>
      <c r="N54357" s="10">
        <v>24.29</v>
      </c>
      <c r="O54357" s="10">
        <v>17.98</v>
      </c>
      <c r="P54357" s="10">
        <v>24.29</v>
      </c>
      <c r="Q54357" s="16">
        <v>6.3099999999999987</v>
      </c>
      <c r="AA54357"/>
      <c r="AB54357"/>
      <c r="AC54357">
        <v>4</v>
      </c>
      <c r="AE54357">
        <v>2020</v>
      </c>
    </row>
    <row r="54358" spans="1:31" x14ac:dyDescent="0.3">
      <c r="A54358" s="1" t="s">
        <v>5115</v>
      </c>
      <c r="B54358" s="1">
        <v>23</v>
      </c>
      <c r="C54358" s="6">
        <v>43941</v>
      </c>
      <c r="D54358" s="1">
        <v>295</v>
      </c>
      <c r="E54358">
        <f>VLOOKUP(D54358,Product!$A$2:$G$607,7)</f>
        <v>12</v>
      </c>
      <c r="F54358" s="1">
        <f>VLOOKUP(E54358,Subcategory!$A$2:$C$38,3)</f>
        <v>2</v>
      </c>
      <c r="G54358" s="1" t="str">
        <f>VLOOKUP(F54358,Category!$A$2:$B$5,2)</f>
        <v>Components</v>
      </c>
      <c r="H54358" s="1">
        <v>414</v>
      </c>
      <c r="I54358" s="1" t="str">
        <f>VLOOKUP(H54358,Reseller!$A$2:$D$702,4)</f>
        <v>Grand Discount Store</v>
      </c>
      <c r="J54358" s="1">
        <f>VLOOKUP(H54358,Reseller!$A$2:$D$702,2)</f>
        <v>441</v>
      </c>
      <c r="K54358" s="1" t="str">
        <f>VLOOKUP(J54358,Geography!$A$2:$D$656,4)</f>
        <v>United States</v>
      </c>
      <c r="L54358" s="1">
        <v>2</v>
      </c>
      <c r="M54358" s="1">
        <v>2</v>
      </c>
      <c r="N54358" s="10">
        <v>818.7</v>
      </c>
      <c r="O54358" s="10">
        <v>1494.4</v>
      </c>
      <c r="P54358" s="10">
        <v>1637.4</v>
      </c>
      <c r="Q54358" s="16">
        <v>143</v>
      </c>
      <c r="AA54358"/>
      <c r="AB54358"/>
      <c r="AC54358">
        <v>4</v>
      </c>
      <c r="AE54358">
        <v>2020</v>
      </c>
    </row>
    <row r="54359" spans="1:31" x14ac:dyDescent="0.3">
      <c r="A54359" s="1" t="s">
        <v>5115</v>
      </c>
      <c r="B54359" s="1">
        <v>24</v>
      </c>
      <c r="C54359" s="6">
        <v>43941</v>
      </c>
      <c r="D54359" s="1">
        <v>231</v>
      </c>
      <c r="E54359">
        <f>VLOOKUP(D54359,Product!$A$2:$G$607,7)</f>
        <v>21</v>
      </c>
      <c r="F54359" s="1">
        <f>VLOOKUP(E54359,Subcategory!$A$2:$C$38,3)</f>
        <v>3</v>
      </c>
      <c r="G54359" s="1" t="str">
        <f>VLOOKUP(F54359,Category!$A$2:$B$5,2)</f>
        <v>Clothing</v>
      </c>
      <c r="H54359" s="1">
        <v>414</v>
      </c>
      <c r="I54359" s="1" t="str">
        <f>VLOOKUP(H54359,Reseller!$A$2:$D$702,4)</f>
        <v>Grand Discount Store</v>
      </c>
      <c r="J54359" s="1">
        <f>VLOOKUP(H54359,Reseller!$A$2:$D$702,2)</f>
        <v>441</v>
      </c>
      <c r="K54359" s="1" t="str">
        <f>VLOOKUP(J54359,Geography!$A$2:$D$656,4)</f>
        <v>United States</v>
      </c>
      <c r="L54359" s="1">
        <v>2</v>
      </c>
      <c r="M54359" s="1">
        <v>4</v>
      </c>
      <c r="N54359" s="10">
        <v>29.99</v>
      </c>
      <c r="O54359" s="10">
        <v>153.97</v>
      </c>
      <c r="P54359" s="10">
        <v>119.96</v>
      </c>
      <c r="Q54359" s="16">
        <v>-34.010000000000005</v>
      </c>
      <c r="AA54359"/>
      <c r="AB54359"/>
      <c r="AC54359">
        <v>4</v>
      </c>
      <c r="AE54359">
        <v>2020</v>
      </c>
    </row>
    <row r="54360" spans="1:31" x14ac:dyDescent="0.3">
      <c r="A54360" s="1" t="s">
        <v>5115</v>
      </c>
      <c r="B54360" s="1">
        <v>25</v>
      </c>
      <c r="C54360" s="6">
        <v>43941</v>
      </c>
      <c r="D54360" s="1">
        <v>477</v>
      </c>
      <c r="E54360">
        <f>VLOOKUP(D54360,Product!$A$2:$G$607,7)</f>
        <v>28</v>
      </c>
      <c r="F54360" s="1">
        <f>VLOOKUP(E54360,Subcategory!$A$2:$C$38,3)</f>
        <v>4</v>
      </c>
      <c r="G54360" s="1" t="str">
        <f>VLOOKUP(F54360,Category!$A$2:$B$5,2)</f>
        <v>Accessories</v>
      </c>
      <c r="H54360" s="1">
        <v>414</v>
      </c>
      <c r="I54360" s="1" t="str">
        <f>VLOOKUP(H54360,Reseller!$A$2:$D$702,4)</f>
        <v>Grand Discount Store</v>
      </c>
      <c r="J54360" s="1">
        <f>VLOOKUP(H54360,Reseller!$A$2:$D$702,2)</f>
        <v>441</v>
      </c>
      <c r="K54360" s="1" t="str">
        <f>VLOOKUP(J54360,Geography!$A$2:$D$656,4)</f>
        <v>United States</v>
      </c>
      <c r="L54360" s="1">
        <v>2</v>
      </c>
      <c r="M54360" s="1">
        <v>8</v>
      </c>
      <c r="N54360" s="10">
        <v>2.99</v>
      </c>
      <c r="O54360" s="10">
        <v>14.93</v>
      </c>
      <c r="P54360" s="10">
        <v>23.92</v>
      </c>
      <c r="Q54360" s="16">
        <v>8.990000000000002</v>
      </c>
      <c r="AA54360"/>
      <c r="AB54360"/>
      <c r="AC54360">
        <v>4</v>
      </c>
      <c r="AE54360">
        <v>2020</v>
      </c>
    </row>
    <row r="54361" spans="1:31" x14ac:dyDescent="0.3">
      <c r="A54361" s="1" t="s">
        <v>5115</v>
      </c>
      <c r="B54361" s="1">
        <v>26</v>
      </c>
      <c r="C54361" s="6">
        <v>43941</v>
      </c>
      <c r="D54361" s="1">
        <v>592</v>
      </c>
      <c r="E54361">
        <f>VLOOKUP(D54361,Product!$A$2:$G$607,7)</f>
        <v>1</v>
      </c>
      <c r="F54361" s="1">
        <f>VLOOKUP(E54361,Subcategory!$A$2:$C$38,3)</f>
        <v>1</v>
      </c>
      <c r="G54361" s="1" t="str">
        <f>VLOOKUP(F54361,Category!$A$2:$B$5,2)</f>
        <v>Bikes</v>
      </c>
      <c r="H54361" s="1">
        <v>414</v>
      </c>
      <c r="I54361" s="1" t="str">
        <f>VLOOKUP(H54361,Reseller!$A$2:$D$702,4)</f>
        <v>Grand Discount Store</v>
      </c>
      <c r="J54361" s="1">
        <f>VLOOKUP(H54361,Reseller!$A$2:$D$702,2)</f>
        <v>441</v>
      </c>
      <c r="K54361" s="1" t="str">
        <f>VLOOKUP(J54361,Geography!$A$2:$D$656,4)</f>
        <v>United States</v>
      </c>
      <c r="L54361" s="1">
        <v>2</v>
      </c>
      <c r="M54361" s="1">
        <v>1</v>
      </c>
      <c r="N54361" s="10">
        <v>338.99</v>
      </c>
      <c r="O54361" s="10">
        <v>308.22000000000003</v>
      </c>
      <c r="P54361" s="10">
        <v>338.99</v>
      </c>
      <c r="Q54361" s="16">
        <v>30.769999999999982</v>
      </c>
      <c r="AA54361"/>
      <c r="AB54361"/>
      <c r="AC54361">
        <v>4</v>
      </c>
      <c r="AE54361">
        <v>2020</v>
      </c>
    </row>
    <row r="54362" spans="1:31" x14ac:dyDescent="0.3">
      <c r="A54362" s="1" t="s">
        <v>5115</v>
      </c>
      <c r="B54362" s="1">
        <v>27</v>
      </c>
      <c r="C54362" s="6">
        <v>43941</v>
      </c>
      <c r="D54362" s="1">
        <v>237</v>
      </c>
      <c r="E54362">
        <f>VLOOKUP(D54362,Product!$A$2:$G$607,7)</f>
        <v>21</v>
      </c>
      <c r="F54362" s="1">
        <f>VLOOKUP(E54362,Subcategory!$A$2:$C$38,3)</f>
        <v>3</v>
      </c>
      <c r="G54362" s="1" t="str">
        <f>VLOOKUP(F54362,Category!$A$2:$B$5,2)</f>
        <v>Clothing</v>
      </c>
      <c r="H54362" s="1">
        <v>414</v>
      </c>
      <c r="I54362" s="1" t="str">
        <f>VLOOKUP(H54362,Reseller!$A$2:$D$702,4)</f>
        <v>Grand Discount Store</v>
      </c>
      <c r="J54362" s="1">
        <f>VLOOKUP(H54362,Reseller!$A$2:$D$702,2)</f>
        <v>441</v>
      </c>
      <c r="K54362" s="1" t="str">
        <f>VLOOKUP(J54362,Geography!$A$2:$D$656,4)</f>
        <v>United States</v>
      </c>
      <c r="L54362" s="1">
        <v>2</v>
      </c>
      <c r="M54362" s="1">
        <v>4</v>
      </c>
      <c r="N54362" s="10">
        <v>29.99</v>
      </c>
      <c r="O54362" s="10">
        <v>153.97</v>
      </c>
      <c r="P54362" s="10">
        <v>119.96</v>
      </c>
      <c r="Q54362" s="16">
        <v>-34.010000000000005</v>
      </c>
      <c r="AA54362"/>
      <c r="AB54362"/>
      <c r="AC54362">
        <v>4</v>
      </c>
      <c r="AE54362">
        <v>2020</v>
      </c>
    </row>
    <row r="54363" spans="1:31" x14ac:dyDescent="0.3">
      <c r="A54363" s="1" t="s">
        <v>5115</v>
      </c>
      <c r="B54363" s="1">
        <v>28</v>
      </c>
      <c r="C54363" s="6">
        <v>43941</v>
      </c>
      <c r="D54363" s="1">
        <v>480</v>
      </c>
      <c r="E54363">
        <f>VLOOKUP(D54363,Product!$A$2:$G$607,7)</f>
        <v>37</v>
      </c>
      <c r="F54363" s="1">
        <f>VLOOKUP(E54363,Subcategory!$A$2:$C$38,3)</f>
        <v>4</v>
      </c>
      <c r="G54363" s="1" t="str">
        <f>VLOOKUP(F54363,Category!$A$2:$B$5,2)</f>
        <v>Accessories</v>
      </c>
      <c r="H54363" s="1">
        <v>414</v>
      </c>
      <c r="I54363" s="1" t="str">
        <f>VLOOKUP(H54363,Reseller!$A$2:$D$702,4)</f>
        <v>Grand Discount Store</v>
      </c>
      <c r="J54363" s="1">
        <f>VLOOKUP(H54363,Reseller!$A$2:$D$702,2)</f>
        <v>441</v>
      </c>
      <c r="K54363" s="1" t="str">
        <f>VLOOKUP(J54363,Geography!$A$2:$D$656,4)</f>
        <v>United States</v>
      </c>
      <c r="L54363" s="1">
        <v>2</v>
      </c>
      <c r="M54363" s="1">
        <v>2</v>
      </c>
      <c r="N54363" s="10">
        <v>1.37</v>
      </c>
      <c r="O54363" s="10">
        <v>1.71</v>
      </c>
      <c r="P54363" s="10">
        <v>2.74</v>
      </c>
      <c r="Q54363" s="16">
        <v>1.0300000000000002</v>
      </c>
      <c r="AA54363"/>
      <c r="AB54363"/>
      <c r="AC54363">
        <v>4</v>
      </c>
      <c r="AE54363">
        <v>2020</v>
      </c>
    </row>
    <row r="54364" spans="1:31" x14ac:dyDescent="0.3">
      <c r="A54364" s="1" t="s">
        <v>5115</v>
      </c>
      <c r="B54364" s="1">
        <v>29</v>
      </c>
      <c r="C54364" s="6">
        <v>43941</v>
      </c>
      <c r="D54364" s="1">
        <v>475</v>
      </c>
      <c r="E54364">
        <f>VLOOKUP(D54364,Product!$A$2:$G$607,7)</f>
        <v>22</v>
      </c>
      <c r="F54364" s="1">
        <f>VLOOKUP(E54364,Subcategory!$A$2:$C$38,3)</f>
        <v>3</v>
      </c>
      <c r="G54364" s="1" t="str">
        <f>VLOOKUP(F54364,Category!$A$2:$B$5,2)</f>
        <v>Clothing</v>
      </c>
      <c r="H54364" s="1">
        <v>414</v>
      </c>
      <c r="I54364" s="1" t="str">
        <f>VLOOKUP(H54364,Reseller!$A$2:$D$702,4)</f>
        <v>Grand Discount Store</v>
      </c>
      <c r="J54364" s="1">
        <f>VLOOKUP(H54364,Reseller!$A$2:$D$702,2)</f>
        <v>441</v>
      </c>
      <c r="K54364" s="1" t="str">
        <f>VLOOKUP(J54364,Geography!$A$2:$D$656,4)</f>
        <v>United States</v>
      </c>
      <c r="L54364" s="1">
        <v>2</v>
      </c>
      <c r="M54364" s="1">
        <v>1</v>
      </c>
      <c r="N54364" s="10">
        <v>41.99</v>
      </c>
      <c r="O54364" s="10">
        <v>26.18</v>
      </c>
      <c r="P54364" s="10">
        <v>41.99</v>
      </c>
      <c r="Q54364" s="16">
        <v>15.810000000000002</v>
      </c>
      <c r="AA54364"/>
      <c r="AB54364"/>
      <c r="AC54364">
        <v>4</v>
      </c>
      <c r="AE54364">
        <v>2020</v>
      </c>
    </row>
    <row r="54365" spans="1:31" x14ac:dyDescent="0.3">
      <c r="A54365" s="1" t="s">
        <v>5115</v>
      </c>
      <c r="B54365" s="1">
        <v>30</v>
      </c>
      <c r="C54365" s="6">
        <v>43941</v>
      </c>
      <c r="D54365" s="1">
        <v>217</v>
      </c>
      <c r="E54365">
        <f>VLOOKUP(D54365,Product!$A$2:$G$607,7)</f>
        <v>31</v>
      </c>
      <c r="F54365" s="1">
        <f>VLOOKUP(E54365,Subcategory!$A$2:$C$38,3)</f>
        <v>4</v>
      </c>
      <c r="G54365" s="1" t="str">
        <f>VLOOKUP(F54365,Category!$A$2:$B$5,2)</f>
        <v>Accessories</v>
      </c>
      <c r="H54365" s="1">
        <v>414</v>
      </c>
      <c r="I54365" s="1" t="str">
        <f>VLOOKUP(H54365,Reseller!$A$2:$D$702,4)</f>
        <v>Grand Discount Store</v>
      </c>
      <c r="J54365" s="1">
        <f>VLOOKUP(H54365,Reseller!$A$2:$D$702,2)</f>
        <v>441</v>
      </c>
      <c r="K54365" s="1" t="str">
        <f>VLOOKUP(J54365,Geography!$A$2:$D$656,4)</f>
        <v>United States</v>
      </c>
      <c r="L54365" s="1">
        <v>2</v>
      </c>
      <c r="M54365" s="1">
        <v>11</v>
      </c>
      <c r="N54365" s="10">
        <v>20.29</v>
      </c>
      <c r="O54365" s="10">
        <v>143.94999999999999</v>
      </c>
      <c r="P54365" s="10">
        <v>223.19</v>
      </c>
      <c r="Q54365" s="16">
        <v>79.240000000000009</v>
      </c>
      <c r="AA54365"/>
      <c r="AB54365"/>
      <c r="AC54365">
        <v>4</v>
      </c>
      <c r="AE54365">
        <v>2020</v>
      </c>
    </row>
    <row r="54366" spans="1:31" x14ac:dyDescent="0.3">
      <c r="A54366" s="1" t="s">
        <v>5115</v>
      </c>
      <c r="B54366" s="1">
        <v>31</v>
      </c>
      <c r="C54366" s="6">
        <v>43941</v>
      </c>
      <c r="D54366" s="1">
        <v>353</v>
      </c>
      <c r="E54366">
        <f>VLOOKUP(D54366,Product!$A$2:$G$607,7)</f>
        <v>1</v>
      </c>
      <c r="F54366" s="1">
        <f>VLOOKUP(E54366,Subcategory!$A$2:$C$38,3)</f>
        <v>1</v>
      </c>
      <c r="G54366" s="1" t="str">
        <f>VLOOKUP(F54366,Category!$A$2:$B$5,2)</f>
        <v>Bikes</v>
      </c>
      <c r="H54366" s="1">
        <v>414</v>
      </c>
      <c r="I54366" s="1" t="str">
        <f>VLOOKUP(H54366,Reseller!$A$2:$D$702,4)</f>
        <v>Grand Discount Store</v>
      </c>
      <c r="J54366" s="1">
        <f>VLOOKUP(H54366,Reseller!$A$2:$D$702,2)</f>
        <v>441</v>
      </c>
      <c r="K54366" s="1" t="str">
        <f>VLOOKUP(J54366,Geography!$A$2:$D$656,4)</f>
        <v>United States</v>
      </c>
      <c r="L54366" s="1">
        <v>2</v>
      </c>
      <c r="M54366" s="1">
        <v>5</v>
      </c>
      <c r="N54366" s="10">
        <v>1391.99</v>
      </c>
      <c r="O54366" s="10">
        <v>6328.1</v>
      </c>
      <c r="P54366" s="10">
        <v>6959.95</v>
      </c>
      <c r="Q54366" s="16">
        <v>631.84999999999945</v>
      </c>
      <c r="AA54366"/>
      <c r="AB54366"/>
      <c r="AC54366">
        <v>4</v>
      </c>
      <c r="AE54366">
        <v>2020</v>
      </c>
    </row>
    <row r="54367" spans="1:31" x14ac:dyDescent="0.3">
      <c r="A54367" s="1" t="s">
        <v>5115</v>
      </c>
      <c r="B54367" s="1">
        <v>32</v>
      </c>
      <c r="C54367" s="6">
        <v>43941</v>
      </c>
      <c r="D54367" s="1">
        <v>555</v>
      </c>
      <c r="E54367">
        <f>VLOOKUP(D54367,Product!$A$2:$G$607,7)</f>
        <v>6</v>
      </c>
      <c r="F54367" s="1">
        <f>VLOOKUP(E54367,Subcategory!$A$2:$C$38,3)</f>
        <v>2</v>
      </c>
      <c r="G54367" s="1" t="str">
        <f>VLOOKUP(F54367,Category!$A$2:$B$5,2)</f>
        <v>Components</v>
      </c>
      <c r="H54367" s="1">
        <v>414</v>
      </c>
      <c r="I54367" s="1" t="str">
        <f>VLOOKUP(H54367,Reseller!$A$2:$D$702,4)</f>
        <v>Grand Discount Store</v>
      </c>
      <c r="J54367" s="1">
        <f>VLOOKUP(H54367,Reseller!$A$2:$D$702,2)</f>
        <v>441</v>
      </c>
      <c r="K54367" s="1" t="str">
        <f>VLOOKUP(J54367,Geography!$A$2:$D$656,4)</f>
        <v>United States</v>
      </c>
      <c r="L54367" s="1">
        <v>2</v>
      </c>
      <c r="M54367" s="1">
        <v>3</v>
      </c>
      <c r="N54367" s="10">
        <v>63.9</v>
      </c>
      <c r="O54367" s="10">
        <v>141.86000000000001</v>
      </c>
      <c r="P54367" s="10">
        <v>191.7</v>
      </c>
      <c r="Q54367" s="16">
        <v>49.839999999999975</v>
      </c>
      <c r="AA54367"/>
      <c r="AB54367"/>
      <c r="AC54367">
        <v>4</v>
      </c>
      <c r="AE54367">
        <v>2020</v>
      </c>
    </row>
    <row r="54368" spans="1:31" x14ac:dyDescent="0.3">
      <c r="A54368" s="1" t="s">
        <v>5115</v>
      </c>
      <c r="B54368" s="1">
        <v>33</v>
      </c>
      <c r="C54368" s="6">
        <v>43941</v>
      </c>
      <c r="D54368" s="1">
        <v>490</v>
      </c>
      <c r="E54368">
        <f>VLOOKUP(D54368,Product!$A$2:$G$607,7)</f>
        <v>21</v>
      </c>
      <c r="F54368" s="1">
        <f>VLOOKUP(E54368,Subcategory!$A$2:$C$38,3)</f>
        <v>3</v>
      </c>
      <c r="G54368" s="1" t="str">
        <f>VLOOKUP(F54368,Category!$A$2:$B$5,2)</f>
        <v>Clothing</v>
      </c>
      <c r="H54368" s="1">
        <v>414</v>
      </c>
      <c r="I54368" s="1" t="str">
        <f>VLOOKUP(H54368,Reseller!$A$2:$D$702,4)</f>
        <v>Grand Discount Store</v>
      </c>
      <c r="J54368" s="1">
        <f>VLOOKUP(H54368,Reseller!$A$2:$D$702,2)</f>
        <v>441</v>
      </c>
      <c r="K54368" s="1" t="str">
        <f>VLOOKUP(J54368,Geography!$A$2:$D$656,4)</f>
        <v>United States</v>
      </c>
      <c r="L54368" s="1">
        <v>2</v>
      </c>
      <c r="M54368" s="1">
        <v>8</v>
      </c>
      <c r="N54368" s="10">
        <v>32.39</v>
      </c>
      <c r="O54368" s="10">
        <v>332.58</v>
      </c>
      <c r="P54368" s="10">
        <v>259.12</v>
      </c>
      <c r="Q54368" s="16">
        <v>-73.45999999999998</v>
      </c>
      <c r="AA54368"/>
      <c r="AB54368"/>
      <c r="AC54368">
        <v>4</v>
      </c>
      <c r="AE54368">
        <v>2020</v>
      </c>
    </row>
    <row r="54369" spans="1:31" x14ac:dyDescent="0.3">
      <c r="A54369" s="1" t="s">
        <v>5115</v>
      </c>
      <c r="B54369" s="1">
        <v>34</v>
      </c>
      <c r="C54369" s="6">
        <v>43941</v>
      </c>
      <c r="D54369" s="1">
        <v>517</v>
      </c>
      <c r="E54369">
        <f>VLOOKUP(D54369,Product!$A$2:$G$607,7)</f>
        <v>15</v>
      </c>
      <c r="F54369" s="1">
        <f>VLOOKUP(E54369,Subcategory!$A$2:$C$38,3)</f>
        <v>2</v>
      </c>
      <c r="G54369" s="1" t="str">
        <f>VLOOKUP(F54369,Category!$A$2:$B$5,2)</f>
        <v>Components</v>
      </c>
      <c r="H54369" s="1">
        <v>414</v>
      </c>
      <c r="I54369" s="1" t="str">
        <f>VLOOKUP(H54369,Reseller!$A$2:$D$702,4)</f>
        <v>Grand Discount Store</v>
      </c>
      <c r="J54369" s="1">
        <f>VLOOKUP(H54369,Reseller!$A$2:$D$702,2)</f>
        <v>441</v>
      </c>
      <c r="K54369" s="1" t="str">
        <f>VLOOKUP(J54369,Geography!$A$2:$D$656,4)</f>
        <v>United States</v>
      </c>
      <c r="L54369" s="1">
        <v>2</v>
      </c>
      <c r="M54369" s="1">
        <v>3</v>
      </c>
      <c r="N54369" s="10">
        <v>31.58</v>
      </c>
      <c r="O54369" s="10">
        <v>70.12</v>
      </c>
      <c r="P54369" s="10">
        <v>94.74</v>
      </c>
      <c r="Q54369" s="16">
        <v>24.61999999999999</v>
      </c>
      <c r="AA54369"/>
      <c r="AB54369"/>
      <c r="AC54369">
        <v>4</v>
      </c>
      <c r="AE54369">
        <v>2020</v>
      </c>
    </row>
    <row r="54370" spans="1:31" x14ac:dyDescent="0.3">
      <c r="A54370" s="1" t="s">
        <v>5115</v>
      </c>
      <c r="B54370" s="1">
        <v>35</v>
      </c>
      <c r="C54370" s="6">
        <v>43941</v>
      </c>
      <c r="D54370" s="1">
        <v>400</v>
      </c>
      <c r="E54370">
        <f>VLOOKUP(D54370,Product!$A$2:$G$607,7)</f>
        <v>4</v>
      </c>
      <c r="F54370" s="1">
        <f>VLOOKUP(E54370,Subcategory!$A$2:$C$38,3)</f>
        <v>2</v>
      </c>
      <c r="G54370" s="1" t="str">
        <f>VLOOKUP(F54370,Category!$A$2:$B$5,2)</f>
        <v>Components</v>
      </c>
      <c r="H54370" s="1">
        <v>414</v>
      </c>
      <c r="I54370" s="1" t="str">
        <f>VLOOKUP(H54370,Reseller!$A$2:$D$702,4)</f>
        <v>Grand Discount Store</v>
      </c>
      <c r="J54370" s="1">
        <f>VLOOKUP(H54370,Reseller!$A$2:$D$702,2)</f>
        <v>441</v>
      </c>
      <c r="K54370" s="1" t="str">
        <f>VLOOKUP(J54370,Geography!$A$2:$D$656,4)</f>
        <v>United States</v>
      </c>
      <c r="L54370" s="1">
        <v>2</v>
      </c>
      <c r="M54370" s="1">
        <v>1</v>
      </c>
      <c r="N54370" s="10">
        <v>37.15</v>
      </c>
      <c r="O54370" s="10">
        <v>27.49</v>
      </c>
      <c r="P54370" s="10">
        <v>37.15</v>
      </c>
      <c r="Q54370" s="16">
        <v>9.66</v>
      </c>
      <c r="AA54370"/>
      <c r="AB54370"/>
      <c r="AC54370">
        <v>4</v>
      </c>
      <c r="AE54370">
        <v>2020</v>
      </c>
    </row>
    <row r="54371" spans="1:31" x14ac:dyDescent="0.3">
      <c r="A54371" s="1" t="s">
        <v>5115</v>
      </c>
      <c r="B54371" s="1">
        <v>36</v>
      </c>
      <c r="C54371" s="6">
        <v>43941</v>
      </c>
      <c r="D54371" s="1">
        <v>524</v>
      </c>
      <c r="E54371">
        <f>VLOOKUP(D54371,Product!$A$2:$G$607,7)</f>
        <v>12</v>
      </c>
      <c r="F54371" s="1">
        <f>VLOOKUP(E54371,Subcategory!$A$2:$C$38,3)</f>
        <v>2</v>
      </c>
      <c r="G54371" s="1" t="str">
        <f>VLOOKUP(F54371,Category!$A$2:$B$5,2)</f>
        <v>Components</v>
      </c>
      <c r="H54371" s="1">
        <v>414</v>
      </c>
      <c r="I54371" s="1" t="str">
        <f>VLOOKUP(H54371,Reseller!$A$2:$D$702,4)</f>
        <v>Grand Discount Store</v>
      </c>
      <c r="J54371" s="1">
        <f>VLOOKUP(H54371,Reseller!$A$2:$D$702,2)</f>
        <v>441</v>
      </c>
      <c r="K54371" s="1" t="str">
        <f>VLOOKUP(J54371,Geography!$A$2:$D$656,4)</f>
        <v>United States</v>
      </c>
      <c r="L54371" s="1">
        <v>2</v>
      </c>
      <c r="M54371" s="1">
        <v>2</v>
      </c>
      <c r="N54371" s="10">
        <v>158.43</v>
      </c>
      <c r="O54371" s="10">
        <v>289.19</v>
      </c>
      <c r="P54371" s="10">
        <v>316.86</v>
      </c>
      <c r="Q54371" s="16">
        <v>27.670000000000016</v>
      </c>
      <c r="AA54371"/>
      <c r="AB54371"/>
      <c r="AC54371">
        <v>4</v>
      </c>
      <c r="AE54371">
        <v>2020</v>
      </c>
    </row>
    <row r="54372" spans="1:31" x14ac:dyDescent="0.3">
      <c r="A54372" s="1" t="s">
        <v>5115</v>
      </c>
      <c r="B54372" s="1">
        <v>37</v>
      </c>
      <c r="C54372" s="6">
        <v>43941</v>
      </c>
      <c r="D54372" s="1">
        <v>552</v>
      </c>
      <c r="E54372">
        <f>VLOOKUP(D54372,Product!$A$2:$G$607,7)</f>
        <v>9</v>
      </c>
      <c r="F54372" s="1">
        <f>VLOOKUP(E54372,Subcategory!$A$2:$C$38,3)</f>
        <v>2</v>
      </c>
      <c r="G54372" s="1" t="str">
        <f>VLOOKUP(F54372,Category!$A$2:$B$5,2)</f>
        <v>Components</v>
      </c>
      <c r="H54372" s="1">
        <v>414</v>
      </c>
      <c r="I54372" s="1" t="str">
        <f>VLOOKUP(H54372,Reseller!$A$2:$D$702,4)</f>
        <v>Grand Discount Store</v>
      </c>
      <c r="J54372" s="1">
        <f>VLOOKUP(H54372,Reseller!$A$2:$D$702,2)</f>
        <v>441</v>
      </c>
      <c r="K54372" s="1" t="str">
        <f>VLOOKUP(J54372,Geography!$A$2:$D$656,4)</f>
        <v>United States</v>
      </c>
      <c r="L54372" s="1">
        <v>2</v>
      </c>
      <c r="M54372" s="1">
        <v>2</v>
      </c>
      <c r="N54372" s="10">
        <v>54.89</v>
      </c>
      <c r="O54372" s="10">
        <v>81.239999999999995</v>
      </c>
      <c r="P54372" s="10">
        <v>109.78</v>
      </c>
      <c r="Q54372" s="16">
        <v>28.540000000000006</v>
      </c>
      <c r="AA54372"/>
      <c r="AB54372"/>
      <c r="AC54372">
        <v>4</v>
      </c>
      <c r="AE54372">
        <v>2020</v>
      </c>
    </row>
    <row r="54373" spans="1:31" x14ac:dyDescent="0.3">
      <c r="A54373" s="1" t="s">
        <v>5115</v>
      </c>
      <c r="B54373" s="1">
        <v>38</v>
      </c>
      <c r="C54373" s="6">
        <v>43941</v>
      </c>
      <c r="D54373" s="1">
        <v>463</v>
      </c>
      <c r="E54373">
        <f>VLOOKUP(D54373,Product!$A$2:$G$607,7)</f>
        <v>20</v>
      </c>
      <c r="F54373" s="1">
        <f>VLOOKUP(E54373,Subcategory!$A$2:$C$38,3)</f>
        <v>3</v>
      </c>
      <c r="G54373" s="1" t="str">
        <f>VLOOKUP(F54373,Category!$A$2:$B$5,2)</f>
        <v>Clothing</v>
      </c>
      <c r="H54373" s="1">
        <v>414</v>
      </c>
      <c r="I54373" s="1" t="str">
        <f>VLOOKUP(H54373,Reseller!$A$2:$D$702,4)</f>
        <v>Grand Discount Store</v>
      </c>
      <c r="J54373" s="1">
        <f>VLOOKUP(H54373,Reseller!$A$2:$D$702,2)</f>
        <v>441</v>
      </c>
      <c r="K54373" s="1" t="str">
        <f>VLOOKUP(J54373,Geography!$A$2:$D$656,4)</f>
        <v>United States</v>
      </c>
      <c r="L54373" s="1">
        <v>2</v>
      </c>
      <c r="M54373" s="1">
        <v>6</v>
      </c>
      <c r="N54373" s="10">
        <v>14.69</v>
      </c>
      <c r="O54373" s="10">
        <v>54.96</v>
      </c>
      <c r="P54373" s="10">
        <v>88.14</v>
      </c>
      <c r="Q54373" s="16">
        <v>33.18</v>
      </c>
      <c r="AA54373"/>
      <c r="AB54373"/>
      <c r="AC54373">
        <v>4</v>
      </c>
      <c r="AE54373">
        <v>2020</v>
      </c>
    </row>
    <row r="54374" spans="1:31" x14ac:dyDescent="0.3">
      <c r="A54374" s="1" t="s">
        <v>5115</v>
      </c>
      <c r="B54374" s="1">
        <v>39</v>
      </c>
      <c r="C54374" s="6">
        <v>43941</v>
      </c>
      <c r="D54374" s="1">
        <v>476</v>
      </c>
      <c r="E54374">
        <f>VLOOKUP(D54374,Product!$A$2:$G$607,7)</f>
        <v>22</v>
      </c>
      <c r="F54374" s="1">
        <f>VLOOKUP(E54374,Subcategory!$A$2:$C$38,3)</f>
        <v>3</v>
      </c>
      <c r="G54374" s="1" t="str">
        <f>VLOOKUP(F54374,Category!$A$2:$B$5,2)</f>
        <v>Clothing</v>
      </c>
      <c r="H54374" s="1">
        <v>414</v>
      </c>
      <c r="I54374" s="1" t="str">
        <f>VLOOKUP(H54374,Reseller!$A$2:$D$702,4)</f>
        <v>Grand Discount Store</v>
      </c>
      <c r="J54374" s="1">
        <f>VLOOKUP(H54374,Reseller!$A$2:$D$702,2)</f>
        <v>441</v>
      </c>
      <c r="K54374" s="1" t="str">
        <f>VLOOKUP(J54374,Geography!$A$2:$D$656,4)</f>
        <v>United States</v>
      </c>
      <c r="L54374" s="1">
        <v>2</v>
      </c>
      <c r="M54374" s="1">
        <v>2</v>
      </c>
      <c r="N54374" s="10">
        <v>41.99</v>
      </c>
      <c r="O54374" s="10">
        <v>52.35</v>
      </c>
      <c r="P54374" s="10">
        <v>83.98</v>
      </c>
      <c r="Q54374" s="16">
        <v>31.630000000000003</v>
      </c>
      <c r="AA54374"/>
      <c r="AB54374"/>
      <c r="AC54374">
        <v>4</v>
      </c>
      <c r="AE54374">
        <v>2020</v>
      </c>
    </row>
    <row r="54375" spans="1:31" x14ac:dyDescent="0.3">
      <c r="A54375" s="1" t="s">
        <v>5115</v>
      </c>
      <c r="B54375" s="1">
        <v>40</v>
      </c>
      <c r="C54375" s="6">
        <v>43941</v>
      </c>
      <c r="D54375" s="1">
        <v>559</v>
      </c>
      <c r="E54375">
        <f>VLOOKUP(D54375,Product!$A$2:$G$607,7)</f>
        <v>7</v>
      </c>
      <c r="F54375" s="1">
        <f>VLOOKUP(E54375,Subcategory!$A$2:$C$38,3)</f>
        <v>2</v>
      </c>
      <c r="G54375" s="1" t="str">
        <f>VLOOKUP(F54375,Category!$A$2:$B$5,2)</f>
        <v>Components</v>
      </c>
      <c r="H54375" s="1">
        <v>414</v>
      </c>
      <c r="I54375" s="1" t="str">
        <f>VLOOKUP(H54375,Reseller!$A$2:$D$702,4)</f>
        <v>Grand Discount Store</v>
      </c>
      <c r="J54375" s="1">
        <f>VLOOKUP(H54375,Reseller!$A$2:$D$702,2)</f>
        <v>441</v>
      </c>
      <c r="K54375" s="1" t="str">
        <f>VLOOKUP(J54375,Geography!$A$2:$D$656,4)</f>
        <v>United States</v>
      </c>
      <c r="L54375" s="1">
        <v>2</v>
      </c>
      <c r="M54375" s="1">
        <v>2</v>
      </c>
      <c r="N54375" s="10">
        <v>12.14</v>
      </c>
      <c r="O54375" s="10">
        <v>17.97</v>
      </c>
      <c r="P54375" s="10">
        <v>24.28</v>
      </c>
      <c r="Q54375" s="16">
        <v>6.3100000000000023</v>
      </c>
      <c r="AA54375"/>
      <c r="AB54375"/>
      <c r="AC54375">
        <v>4</v>
      </c>
      <c r="AE54375">
        <v>2020</v>
      </c>
    </row>
    <row r="54376" spans="1:31" x14ac:dyDescent="0.3">
      <c r="A54376" s="1" t="s">
        <v>5115</v>
      </c>
      <c r="B54376" s="1">
        <v>41</v>
      </c>
      <c r="C54376" s="6">
        <v>43941</v>
      </c>
      <c r="D54376" s="1">
        <v>491</v>
      </c>
      <c r="E54376">
        <f>VLOOKUP(D54376,Product!$A$2:$G$607,7)</f>
        <v>21</v>
      </c>
      <c r="F54376" s="1">
        <f>VLOOKUP(E54376,Subcategory!$A$2:$C$38,3)</f>
        <v>3</v>
      </c>
      <c r="G54376" s="1" t="str">
        <f>VLOOKUP(F54376,Category!$A$2:$B$5,2)</f>
        <v>Clothing</v>
      </c>
      <c r="H54376" s="1">
        <v>414</v>
      </c>
      <c r="I54376" s="1" t="str">
        <f>VLOOKUP(H54376,Reseller!$A$2:$D$702,4)</f>
        <v>Grand Discount Store</v>
      </c>
      <c r="J54376" s="1">
        <f>VLOOKUP(H54376,Reseller!$A$2:$D$702,2)</f>
        <v>441</v>
      </c>
      <c r="K54376" s="1" t="str">
        <f>VLOOKUP(J54376,Geography!$A$2:$D$656,4)</f>
        <v>United States</v>
      </c>
      <c r="L54376" s="1">
        <v>2</v>
      </c>
      <c r="M54376" s="1">
        <v>15</v>
      </c>
      <c r="N54376" s="10">
        <v>29.69</v>
      </c>
      <c r="O54376" s="10">
        <v>623.58000000000004</v>
      </c>
      <c r="P54376" s="10">
        <v>445.35</v>
      </c>
      <c r="Q54376" s="16">
        <v>-178.23000000000002</v>
      </c>
      <c r="AA54376"/>
      <c r="AB54376"/>
      <c r="AC54376">
        <v>4</v>
      </c>
      <c r="AE54376">
        <v>2020</v>
      </c>
    </row>
    <row r="54377" spans="1:31" x14ac:dyDescent="0.3">
      <c r="A54377" s="1" t="s">
        <v>5115</v>
      </c>
      <c r="B54377" s="1">
        <v>42</v>
      </c>
      <c r="C54377" s="6">
        <v>43941</v>
      </c>
      <c r="D54377" s="1">
        <v>512</v>
      </c>
      <c r="E54377">
        <f>VLOOKUP(D54377,Product!$A$2:$G$607,7)</f>
        <v>12</v>
      </c>
      <c r="F54377" s="1">
        <f>VLOOKUP(E54377,Subcategory!$A$2:$C$38,3)</f>
        <v>2</v>
      </c>
      <c r="G54377" s="1" t="str">
        <f>VLOOKUP(F54377,Category!$A$2:$B$5,2)</f>
        <v>Components</v>
      </c>
      <c r="H54377" s="1">
        <v>414</v>
      </c>
      <c r="I54377" s="1" t="str">
        <f>VLOOKUP(H54377,Reseller!$A$2:$D$702,4)</f>
        <v>Grand Discount Store</v>
      </c>
      <c r="J54377" s="1">
        <f>VLOOKUP(H54377,Reseller!$A$2:$D$702,2)</f>
        <v>441</v>
      </c>
      <c r="K54377" s="1" t="str">
        <f>VLOOKUP(J54377,Geography!$A$2:$D$656,4)</f>
        <v>United States</v>
      </c>
      <c r="L54377" s="1">
        <v>2</v>
      </c>
      <c r="M54377" s="1">
        <v>2</v>
      </c>
      <c r="N54377" s="10">
        <v>218.45</v>
      </c>
      <c r="O54377" s="10">
        <v>398.75</v>
      </c>
      <c r="P54377" s="10">
        <v>436.9</v>
      </c>
      <c r="Q54377" s="16">
        <v>38.149999999999977</v>
      </c>
      <c r="AA54377"/>
      <c r="AB54377"/>
      <c r="AC54377">
        <v>4</v>
      </c>
      <c r="AE54377">
        <v>2020</v>
      </c>
    </row>
    <row r="54378" spans="1:31" x14ac:dyDescent="0.3">
      <c r="A54378" s="1" t="s">
        <v>5115</v>
      </c>
      <c r="B54378" s="1">
        <v>43</v>
      </c>
      <c r="C54378" s="6">
        <v>43941</v>
      </c>
      <c r="D54378" s="1">
        <v>533</v>
      </c>
      <c r="E54378">
        <f>VLOOKUP(D54378,Product!$A$2:$G$607,7)</f>
        <v>12</v>
      </c>
      <c r="F54378" s="1">
        <f>VLOOKUP(E54378,Subcategory!$A$2:$C$38,3)</f>
        <v>2</v>
      </c>
      <c r="G54378" s="1" t="str">
        <f>VLOOKUP(F54378,Category!$A$2:$B$5,2)</f>
        <v>Components</v>
      </c>
      <c r="H54378" s="1">
        <v>414</v>
      </c>
      <c r="I54378" s="1" t="str">
        <f>VLOOKUP(H54378,Reseller!$A$2:$D$702,4)</f>
        <v>Grand Discount Store</v>
      </c>
      <c r="J54378" s="1">
        <f>VLOOKUP(H54378,Reseller!$A$2:$D$702,2)</f>
        <v>441</v>
      </c>
      <c r="K54378" s="1" t="str">
        <f>VLOOKUP(J54378,Geography!$A$2:$D$656,4)</f>
        <v>United States</v>
      </c>
      <c r="L54378" s="1">
        <v>2</v>
      </c>
      <c r="M54378" s="1">
        <v>4</v>
      </c>
      <c r="N54378" s="10">
        <v>149.87</v>
      </c>
      <c r="O54378" s="10">
        <v>547.14</v>
      </c>
      <c r="P54378" s="10">
        <v>599.48</v>
      </c>
      <c r="Q54378" s="16">
        <v>52.340000000000032</v>
      </c>
      <c r="AA54378"/>
      <c r="AB54378"/>
      <c r="AC54378">
        <v>4</v>
      </c>
      <c r="AE54378">
        <v>2020</v>
      </c>
    </row>
    <row r="54379" spans="1:31" x14ac:dyDescent="0.3">
      <c r="A54379" s="1" t="s">
        <v>5115</v>
      </c>
      <c r="B54379" s="1">
        <v>44</v>
      </c>
      <c r="C54379" s="6">
        <v>43941</v>
      </c>
      <c r="D54379" s="1">
        <v>484</v>
      </c>
      <c r="E54379">
        <f>VLOOKUP(D54379,Product!$A$2:$G$607,7)</f>
        <v>29</v>
      </c>
      <c r="F54379" s="1">
        <f>VLOOKUP(E54379,Subcategory!$A$2:$C$38,3)</f>
        <v>4</v>
      </c>
      <c r="G54379" s="1" t="str">
        <f>VLOOKUP(F54379,Category!$A$2:$B$5,2)</f>
        <v>Accessories</v>
      </c>
      <c r="H54379" s="1">
        <v>414</v>
      </c>
      <c r="I54379" s="1" t="str">
        <f>VLOOKUP(H54379,Reseller!$A$2:$D$702,4)</f>
        <v>Grand Discount Store</v>
      </c>
      <c r="J54379" s="1">
        <f>VLOOKUP(H54379,Reseller!$A$2:$D$702,2)</f>
        <v>441</v>
      </c>
      <c r="K54379" s="1" t="str">
        <f>VLOOKUP(J54379,Geography!$A$2:$D$656,4)</f>
        <v>United States</v>
      </c>
      <c r="L54379" s="1">
        <v>2</v>
      </c>
      <c r="M54379" s="1">
        <v>13</v>
      </c>
      <c r="N54379" s="10">
        <v>4.6100000000000003</v>
      </c>
      <c r="O54379" s="10">
        <v>38.65</v>
      </c>
      <c r="P54379" s="10">
        <v>59.93</v>
      </c>
      <c r="Q54379" s="16">
        <v>21.28</v>
      </c>
      <c r="AA54379"/>
      <c r="AB54379"/>
      <c r="AC54379">
        <v>4</v>
      </c>
      <c r="AE54379">
        <v>2020</v>
      </c>
    </row>
    <row r="54380" spans="1:31" x14ac:dyDescent="0.3">
      <c r="A54380" s="1" t="s">
        <v>5115</v>
      </c>
      <c r="B54380" s="1">
        <v>45</v>
      </c>
      <c r="C54380" s="6">
        <v>43941</v>
      </c>
      <c r="D54380" s="1">
        <v>595</v>
      </c>
      <c r="E54380">
        <f>VLOOKUP(D54380,Product!$A$2:$G$607,7)</f>
        <v>1</v>
      </c>
      <c r="F54380" s="1">
        <f>VLOOKUP(E54380,Subcategory!$A$2:$C$38,3)</f>
        <v>1</v>
      </c>
      <c r="G54380" s="1" t="str">
        <f>VLOOKUP(F54380,Category!$A$2:$B$5,2)</f>
        <v>Bikes</v>
      </c>
      <c r="H54380" s="1">
        <v>414</v>
      </c>
      <c r="I54380" s="1" t="str">
        <f>VLOOKUP(H54380,Reseller!$A$2:$D$702,4)</f>
        <v>Grand Discount Store</v>
      </c>
      <c r="J54380" s="1">
        <f>VLOOKUP(H54380,Reseller!$A$2:$D$702,2)</f>
        <v>441</v>
      </c>
      <c r="K54380" s="1" t="str">
        <f>VLOOKUP(J54380,Geography!$A$2:$D$656,4)</f>
        <v>United States</v>
      </c>
      <c r="L54380" s="1">
        <v>2</v>
      </c>
      <c r="M54380" s="1">
        <v>2</v>
      </c>
      <c r="N54380" s="10">
        <v>338.99</v>
      </c>
      <c r="O54380" s="10">
        <v>616.44000000000005</v>
      </c>
      <c r="P54380" s="10">
        <v>677.98</v>
      </c>
      <c r="Q54380" s="16">
        <v>61.539999999999964</v>
      </c>
      <c r="AA54380"/>
      <c r="AB54380"/>
      <c r="AC54380">
        <v>4</v>
      </c>
      <c r="AE54380">
        <v>2020</v>
      </c>
    </row>
    <row r="54381" spans="1:31" x14ac:dyDescent="0.3">
      <c r="A54381" s="1" t="s">
        <v>5115</v>
      </c>
      <c r="B54381" s="1">
        <v>46</v>
      </c>
      <c r="C54381" s="6">
        <v>43941</v>
      </c>
      <c r="D54381" s="1">
        <v>465</v>
      </c>
      <c r="E54381">
        <f>VLOOKUP(D54381,Product!$A$2:$G$607,7)</f>
        <v>20</v>
      </c>
      <c r="F54381" s="1">
        <f>VLOOKUP(E54381,Subcategory!$A$2:$C$38,3)</f>
        <v>3</v>
      </c>
      <c r="G54381" s="1" t="str">
        <f>VLOOKUP(F54381,Category!$A$2:$B$5,2)</f>
        <v>Clothing</v>
      </c>
      <c r="H54381" s="1">
        <v>414</v>
      </c>
      <c r="I54381" s="1" t="str">
        <f>VLOOKUP(H54381,Reseller!$A$2:$D$702,4)</f>
        <v>Grand Discount Store</v>
      </c>
      <c r="J54381" s="1">
        <f>VLOOKUP(H54381,Reseller!$A$2:$D$702,2)</f>
        <v>441</v>
      </c>
      <c r="K54381" s="1" t="str">
        <f>VLOOKUP(J54381,Geography!$A$2:$D$656,4)</f>
        <v>United States</v>
      </c>
      <c r="L54381" s="1">
        <v>2</v>
      </c>
      <c r="M54381" s="1">
        <v>3</v>
      </c>
      <c r="N54381" s="10">
        <v>14.69</v>
      </c>
      <c r="O54381" s="10">
        <v>27.48</v>
      </c>
      <c r="P54381" s="10">
        <v>44.07</v>
      </c>
      <c r="Q54381" s="16">
        <v>16.59</v>
      </c>
      <c r="AA54381"/>
      <c r="AB54381"/>
      <c r="AC54381">
        <v>4</v>
      </c>
      <c r="AE54381">
        <v>2020</v>
      </c>
    </row>
    <row r="54382" spans="1:31" x14ac:dyDescent="0.3">
      <c r="A54382" s="1" t="s">
        <v>5115</v>
      </c>
      <c r="B54382" s="1">
        <v>47</v>
      </c>
      <c r="C54382" s="6">
        <v>43941</v>
      </c>
      <c r="D54382" s="1">
        <v>501</v>
      </c>
      <c r="E54382">
        <f>VLOOKUP(D54382,Product!$A$2:$G$607,7)</f>
        <v>9</v>
      </c>
      <c r="F54382" s="1">
        <f>VLOOKUP(E54382,Subcategory!$A$2:$C$38,3)</f>
        <v>2</v>
      </c>
      <c r="G54382" s="1" t="str">
        <f>VLOOKUP(F54382,Category!$A$2:$B$5,2)</f>
        <v>Components</v>
      </c>
      <c r="H54382" s="1">
        <v>414</v>
      </c>
      <c r="I54382" s="1" t="str">
        <f>VLOOKUP(H54382,Reseller!$A$2:$D$702,4)</f>
        <v>Grand Discount Store</v>
      </c>
      <c r="J54382" s="1">
        <f>VLOOKUP(H54382,Reseller!$A$2:$D$702,2)</f>
        <v>441</v>
      </c>
      <c r="K54382" s="1" t="str">
        <f>VLOOKUP(J54382,Geography!$A$2:$D$656,4)</f>
        <v>United States</v>
      </c>
      <c r="L54382" s="1">
        <v>2</v>
      </c>
      <c r="M54382" s="1">
        <v>1</v>
      </c>
      <c r="N54382" s="10">
        <v>72.88</v>
      </c>
      <c r="O54382" s="10">
        <v>53.93</v>
      </c>
      <c r="P54382" s="10">
        <v>72.88</v>
      </c>
      <c r="Q54382" s="16">
        <v>18.949999999999996</v>
      </c>
      <c r="AA54382"/>
      <c r="AB54382"/>
      <c r="AC54382">
        <v>4</v>
      </c>
      <c r="AE54382">
        <v>2020</v>
      </c>
    </row>
    <row r="54383" spans="1:31" x14ac:dyDescent="0.3">
      <c r="A54383" s="1" t="s">
        <v>5115</v>
      </c>
      <c r="B54383" s="1">
        <v>48</v>
      </c>
      <c r="C54383" s="6">
        <v>43941</v>
      </c>
      <c r="D54383" s="1">
        <v>359</v>
      </c>
      <c r="E54383">
        <f>VLOOKUP(D54383,Product!$A$2:$G$607,7)</f>
        <v>1</v>
      </c>
      <c r="F54383" s="1">
        <f>VLOOKUP(E54383,Subcategory!$A$2:$C$38,3)</f>
        <v>1</v>
      </c>
      <c r="G54383" s="1" t="str">
        <f>VLOOKUP(F54383,Category!$A$2:$B$5,2)</f>
        <v>Bikes</v>
      </c>
      <c r="H54383" s="1">
        <v>414</v>
      </c>
      <c r="I54383" s="1" t="str">
        <f>VLOOKUP(H54383,Reseller!$A$2:$D$702,4)</f>
        <v>Grand Discount Store</v>
      </c>
      <c r="J54383" s="1">
        <f>VLOOKUP(H54383,Reseller!$A$2:$D$702,2)</f>
        <v>441</v>
      </c>
      <c r="K54383" s="1" t="str">
        <f>VLOOKUP(J54383,Geography!$A$2:$D$656,4)</f>
        <v>United States</v>
      </c>
      <c r="L54383" s="1">
        <v>2</v>
      </c>
      <c r="M54383" s="1">
        <v>4</v>
      </c>
      <c r="N54383" s="10">
        <v>1376.99</v>
      </c>
      <c r="O54383" s="10">
        <v>5007.93</v>
      </c>
      <c r="P54383" s="10">
        <v>5507.96</v>
      </c>
      <c r="Q54383" s="16">
        <v>500.02999999999975</v>
      </c>
      <c r="AA54383"/>
      <c r="AB54383"/>
      <c r="AC54383">
        <v>4</v>
      </c>
      <c r="AE54383">
        <v>2020</v>
      </c>
    </row>
    <row r="54384" spans="1:31" x14ac:dyDescent="0.3">
      <c r="A54384" s="1" t="s">
        <v>5115</v>
      </c>
      <c r="B54384" s="1">
        <v>49</v>
      </c>
      <c r="C54384" s="6">
        <v>43941</v>
      </c>
      <c r="D54384" s="1">
        <v>488</v>
      </c>
      <c r="E54384">
        <f>VLOOKUP(D54384,Product!$A$2:$G$607,7)</f>
        <v>21</v>
      </c>
      <c r="F54384" s="1">
        <f>VLOOKUP(E54384,Subcategory!$A$2:$C$38,3)</f>
        <v>3</v>
      </c>
      <c r="G54384" s="1" t="str">
        <f>VLOOKUP(F54384,Category!$A$2:$B$5,2)</f>
        <v>Clothing</v>
      </c>
      <c r="H54384" s="1">
        <v>414</v>
      </c>
      <c r="I54384" s="1" t="str">
        <f>VLOOKUP(H54384,Reseller!$A$2:$D$702,4)</f>
        <v>Grand Discount Store</v>
      </c>
      <c r="J54384" s="1">
        <f>VLOOKUP(H54384,Reseller!$A$2:$D$702,2)</f>
        <v>441</v>
      </c>
      <c r="K54384" s="1" t="str">
        <f>VLOOKUP(J54384,Geography!$A$2:$D$656,4)</f>
        <v>United States</v>
      </c>
      <c r="L54384" s="1">
        <v>2</v>
      </c>
      <c r="M54384" s="1">
        <v>5</v>
      </c>
      <c r="N54384" s="10">
        <v>32.39</v>
      </c>
      <c r="O54384" s="10">
        <v>207.86</v>
      </c>
      <c r="P54384" s="10">
        <v>161.94999999999999</v>
      </c>
      <c r="Q54384" s="16">
        <v>-45.910000000000025</v>
      </c>
      <c r="AA54384"/>
      <c r="AB54384"/>
      <c r="AC54384">
        <v>4</v>
      </c>
      <c r="AE54384">
        <v>2020</v>
      </c>
    </row>
    <row r="54385" spans="1:31" x14ac:dyDescent="0.3">
      <c r="A54385" s="1" t="s">
        <v>5115</v>
      </c>
      <c r="B54385" s="1">
        <v>50</v>
      </c>
      <c r="C54385" s="6">
        <v>43941</v>
      </c>
      <c r="D54385" s="1">
        <v>472</v>
      </c>
      <c r="E54385">
        <f>VLOOKUP(D54385,Product!$A$2:$G$607,7)</f>
        <v>25</v>
      </c>
      <c r="F54385" s="1">
        <f>VLOOKUP(E54385,Subcategory!$A$2:$C$38,3)</f>
        <v>3</v>
      </c>
      <c r="G54385" s="1" t="str">
        <f>VLOOKUP(F54385,Category!$A$2:$B$5,2)</f>
        <v>Clothing</v>
      </c>
      <c r="H54385" s="1">
        <v>414</v>
      </c>
      <c r="I54385" s="1" t="str">
        <f>VLOOKUP(H54385,Reseller!$A$2:$D$702,4)</f>
        <v>Grand Discount Store</v>
      </c>
      <c r="J54385" s="1">
        <f>VLOOKUP(H54385,Reseller!$A$2:$D$702,2)</f>
        <v>441</v>
      </c>
      <c r="K54385" s="1" t="str">
        <f>VLOOKUP(J54385,Geography!$A$2:$D$656,4)</f>
        <v>United States</v>
      </c>
      <c r="L54385" s="1">
        <v>2</v>
      </c>
      <c r="M54385" s="1">
        <v>9</v>
      </c>
      <c r="N54385" s="10">
        <v>38.1</v>
      </c>
      <c r="O54385" s="10">
        <v>213.74</v>
      </c>
      <c r="P54385" s="10">
        <v>342.9</v>
      </c>
      <c r="Q54385" s="16">
        <v>129.15999999999997</v>
      </c>
      <c r="AA54385"/>
      <c r="AB54385"/>
      <c r="AC54385">
        <v>4</v>
      </c>
      <c r="AE54385">
        <v>2020</v>
      </c>
    </row>
    <row r="54386" spans="1:31" x14ac:dyDescent="0.3">
      <c r="A54386" s="1" t="s">
        <v>5115</v>
      </c>
      <c r="B54386" s="1">
        <v>51</v>
      </c>
      <c r="C54386" s="6">
        <v>43941</v>
      </c>
      <c r="D54386" s="1">
        <v>558</v>
      </c>
      <c r="E54386">
        <f>VLOOKUP(D54386,Product!$A$2:$G$607,7)</f>
        <v>8</v>
      </c>
      <c r="F54386" s="1">
        <f>VLOOKUP(E54386,Subcategory!$A$2:$C$38,3)</f>
        <v>2</v>
      </c>
      <c r="G54386" s="1" t="str">
        <f>VLOOKUP(F54386,Category!$A$2:$B$5,2)</f>
        <v>Components</v>
      </c>
      <c r="H54386" s="1">
        <v>414</v>
      </c>
      <c r="I54386" s="1" t="str">
        <f>VLOOKUP(H54386,Reseller!$A$2:$D$702,4)</f>
        <v>Grand Discount Store</v>
      </c>
      <c r="J54386" s="1">
        <f>VLOOKUP(H54386,Reseller!$A$2:$D$702,2)</f>
        <v>441</v>
      </c>
      <c r="K54386" s="1" t="str">
        <f>VLOOKUP(J54386,Geography!$A$2:$D$656,4)</f>
        <v>United States</v>
      </c>
      <c r="L54386" s="1">
        <v>2</v>
      </c>
      <c r="M54386" s="1">
        <v>2</v>
      </c>
      <c r="N54386" s="10">
        <v>242.99</v>
      </c>
      <c r="O54386" s="10">
        <v>359.63</v>
      </c>
      <c r="P54386" s="10">
        <v>485.98</v>
      </c>
      <c r="Q54386" s="16">
        <v>126.35000000000002</v>
      </c>
      <c r="AA54386"/>
      <c r="AB54386"/>
      <c r="AC54386">
        <v>4</v>
      </c>
      <c r="AE54386">
        <v>2020</v>
      </c>
    </row>
    <row r="54387" spans="1:31" x14ac:dyDescent="0.3">
      <c r="A54387" s="1" t="s">
        <v>5115</v>
      </c>
      <c r="B54387" s="1">
        <v>52</v>
      </c>
      <c r="C54387" s="6">
        <v>43941</v>
      </c>
      <c r="D54387" s="1">
        <v>544</v>
      </c>
      <c r="E54387">
        <f>VLOOKUP(D54387,Product!$A$2:$G$607,7)</f>
        <v>13</v>
      </c>
      <c r="F54387" s="1">
        <f>VLOOKUP(E54387,Subcategory!$A$2:$C$38,3)</f>
        <v>2</v>
      </c>
      <c r="G54387" s="1" t="str">
        <f>VLOOKUP(F54387,Category!$A$2:$B$5,2)</f>
        <v>Components</v>
      </c>
      <c r="H54387" s="1">
        <v>414</v>
      </c>
      <c r="I54387" s="1" t="str">
        <f>VLOOKUP(H54387,Reseller!$A$2:$D$702,4)</f>
        <v>Grand Discount Store</v>
      </c>
      <c r="J54387" s="1">
        <f>VLOOKUP(H54387,Reseller!$A$2:$D$702,2)</f>
        <v>441</v>
      </c>
      <c r="K54387" s="1" t="str">
        <f>VLOOKUP(J54387,Geography!$A$2:$D$656,4)</f>
        <v>United States</v>
      </c>
      <c r="L54387" s="1">
        <v>2</v>
      </c>
      <c r="M54387" s="1">
        <v>1</v>
      </c>
      <c r="N54387" s="10">
        <v>48.59</v>
      </c>
      <c r="O54387" s="10">
        <v>35.96</v>
      </c>
      <c r="P54387" s="10">
        <v>48.59</v>
      </c>
      <c r="Q54387" s="16">
        <v>12.630000000000003</v>
      </c>
      <c r="AA54387"/>
      <c r="AB54387"/>
      <c r="AC54387">
        <v>4</v>
      </c>
      <c r="AE54387">
        <v>2020</v>
      </c>
    </row>
    <row r="54388" spans="1:31" x14ac:dyDescent="0.3">
      <c r="A54388" s="1" t="s">
        <v>5115</v>
      </c>
      <c r="B54388" s="1">
        <v>53</v>
      </c>
      <c r="C54388" s="6">
        <v>43941</v>
      </c>
      <c r="D54388" s="1">
        <v>467</v>
      </c>
      <c r="E54388">
        <f>VLOOKUP(D54388,Product!$A$2:$G$607,7)</f>
        <v>20</v>
      </c>
      <c r="F54388" s="1">
        <f>VLOOKUP(E54388,Subcategory!$A$2:$C$38,3)</f>
        <v>3</v>
      </c>
      <c r="G54388" s="1" t="str">
        <f>VLOOKUP(F54388,Category!$A$2:$B$5,2)</f>
        <v>Clothing</v>
      </c>
      <c r="H54388" s="1">
        <v>414</v>
      </c>
      <c r="I54388" s="1" t="str">
        <f>VLOOKUP(H54388,Reseller!$A$2:$D$702,4)</f>
        <v>Grand Discount Store</v>
      </c>
      <c r="J54388" s="1">
        <f>VLOOKUP(H54388,Reseller!$A$2:$D$702,2)</f>
        <v>441</v>
      </c>
      <c r="K54388" s="1" t="str">
        <f>VLOOKUP(J54388,Geography!$A$2:$D$656,4)</f>
        <v>United States</v>
      </c>
      <c r="L54388" s="1">
        <v>2</v>
      </c>
      <c r="M54388" s="1">
        <v>6</v>
      </c>
      <c r="N54388" s="10">
        <v>14.69</v>
      </c>
      <c r="O54388" s="10">
        <v>54.96</v>
      </c>
      <c r="P54388" s="10">
        <v>88.14</v>
      </c>
      <c r="Q54388" s="16">
        <v>33.18</v>
      </c>
      <c r="AA54388"/>
      <c r="AB54388"/>
      <c r="AC54388">
        <v>4</v>
      </c>
      <c r="AE54388">
        <v>2020</v>
      </c>
    </row>
    <row r="54389" spans="1:31" x14ac:dyDescent="0.3">
      <c r="A54389" s="1" t="s">
        <v>5115</v>
      </c>
      <c r="B54389" s="1">
        <v>54</v>
      </c>
      <c r="C54389" s="6">
        <v>43941</v>
      </c>
      <c r="D54389" s="1">
        <v>398</v>
      </c>
      <c r="E54389">
        <f>VLOOKUP(D54389,Product!$A$2:$G$607,7)</f>
        <v>4</v>
      </c>
      <c r="F54389" s="1">
        <f>VLOOKUP(E54389,Subcategory!$A$2:$C$38,3)</f>
        <v>2</v>
      </c>
      <c r="G54389" s="1" t="str">
        <f>VLOOKUP(F54389,Category!$A$2:$B$5,2)</f>
        <v>Components</v>
      </c>
      <c r="H54389" s="1">
        <v>414</v>
      </c>
      <c r="I54389" s="1" t="str">
        <f>VLOOKUP(H54389,Reseller!$A$2:$D$702,4)</f>
        <v>Grand Discount Store</v>
      </c>
      <c r="J54389" s="1">
        <f>VLOOKUP(H54389,Reseller!$A$2:$D$702,2)</f>
        <v>441</v>
      </c>
      <c r="K54389" s="1" t="str">
        <f>VLOOKUP(J54389,Geography!$A$2:$D$656,4)</f>
        <v>United States</v>
      </c>
      <c r="L54389" s="1">
        <v>2</v>
      </c>
      <c r="M54389" s="1">
        <v>3</v>
      </c>
      <c r="N54389" s="10">
        <v>26.72</v>
      </c>
      <c r="O54389" s="10">
        <v>59.33</v>
      </c>
      <c r="P54389" s="10">
        <v>80.16</v>
      </c>
      <c r="Q54389" s="16">
        <v>20.83</v>
      </c>
      <c r="AA54389"/>
      <c r="AB54389"/>
      <c r="AC54389">
        <v>4</v>
      </c>
      <c r="AE54389">
        <v>2020</v>
      </c>
    </row>
    <row r="54390" spans="1:31" x14ac:dyDescent="0.3">
      <c r="A54390" s="1" t="s">
        <v>5115</v>
      </c>
      <c r="B54390" s="1">
        <v>55</v>
      </c>
      <c r="C54390" s="6">
        <v>43941</v>
      </c>
      <c r="D54390" s="1">
        <v>551</v>
      </c>
      <c r="E54390">
        <f>VLOOKUP(D54390,Product!$A$2:$G$607,7)</f>
        <v>12</v>
      </c>
      <c r="F54390" s="1">
        <f>VLOOKUP(E54390,Subcategory!$A$2:$C$38,3)</f>
        <v>2</v>
      </c>
      <c r="G54390" s="1" t="str">
        <f>VLOOKUP(F54390,Category!$A$2:$B$5,2)</f>
        <v>Components</v>
      </c>
      <c r="H54390" s="1">
        <v>414</v>
      </c>
      <c r="I54390" s="1" t="str">
        <f>VLOOKUP(H54390,Reseller!$A$2:$D$702,4)</f>
        <v>Grand Discount Store</v>
      </c>
      <c r="J54390" s="1">
        <f>VLOOKUP(H54390,Reseller!$A$2:$D$702,2)</f>
        <v>441</v>
      </c>
      <c r="K54390" s="1" t="str">
        <f>VLOOKUP(J54390,Geography!$A$2:$D$656,4)</f>
        <v>United States</v>
      </c>
      <c r="L54390" s="1">
        <v>2</v>
      </c>
      <c r="M54390" s="1">
        <v>2</v>
      </c>
      <c r="N54390" s="10">
        <v>158.43</v>
      </c>
      <c r="O54390" s="10">
        <v>289.19</v>
      </c>
      <c r="P54390" s="10">
        <v>316.86</v>
      </c>
      <c r="Q54390" s="16">
        <v>27.670000000000016</v>
      </c>
      <c r="AA54390"/>
      <c r="AB54390"/>
      <c r="AC54390">
        <v>4</v>
      </c>
      <c r="AE54390">
        <v>2020</v>
      </c>
    </row>
    <row r="54391" spans="1:31" x14ac:dyDescent="0.3">
      <c r="A54391" s="1" t="s">
        <v>5115</v>
      </c>
      <c r="B54391" s="1">
        <v>56</v>
      </c>
      <c r="C54391" s="6">
        <v>43941</v>
      </c>
      <c r="D54391" s="1">
        <v>214</v>
      </c>
      <c r="E54391">
        <f>VLOOKUP(D54391,Product!$A$2:$G$607,7)</f>
        <v>31</v>
      </c>
      <c r="F54391" s="1">
        <f>VLOOKUP(E54391,Subcategory!$A$2:$C$38,3)</f>
        <v>4</v>
      </c>
      <c r="G54391" s="1" t="str">
        <f>VLOOKUP(F54391,Category!$A$2:$B$5,2)</f>
        <v>Accessories</v>
      </c>
      <c r="H54391" s="1">
        <v>414</v>
      </c>
      <c r="I54391" s="1" t="str">
        <f>VLOOKUP(H54391,Reseller!$A$2:$D$702,4)</f>
        <v>Grand Discount Store</v>
      </c>
      <c r="J54391" s="1">
        <f>VLOOKUP(H54391,Reseller!$A$2:$D$702,2)</f>
        <v>441</v>
      </c>
      <c r="K54391" s="1" t="str">
        <f>VLOOKUP(J54391,Geography!$A$2:$D$656,4)</f>
        <v>United States</v>
      </c>
      <c r="L54391" s="1">
        <v>2</v>
      </c>
      <c r="M54391" s="1">
        <v>11</v>
      </c>
      <c r="N54391" s="10">
        <v>20.29</v>
      </c>
      <c r="O54391" s="10">
        <v>143.94999999999999</v>
      </c>
      <c r="P54391" s="10">
        <v>223.19</v>
      </c>
      <c r="Q54391" s="16">
        <v>79.240000000000009</v>
      </c>
      <c r="AA54391"/>
      <c r="AB54391"/>
      <c r="AC54391">
        <v>4</v>
      </c>
      <c r="AE54391">
        <v>2020</v>
      </c>
    </row>
    <row r="54392" spans="1:31" x14ac:dyDescent="0.3">
      <c r="A54392" s="1" t="s">
        <v>5116</v>
      </c>
      <c r="B54392" s="1">
        <v>1</v>
      </c>
      <c r="C54392" s="6">
        <v>43942</v>
      </c>
      <c r="D54392" s="1">
        <v>606</v>
      </c>
      <c r="E54392">
        <f>VLOOKUP(D54392,Product!$A$2:$G$607,7)</f>
        <v>2</v>
      </c>
      <c r="F54392" s="1">
        <f>VLOOKUP(E54392,Subcategory!$A$2:$C$38,3)</f>
        <v>1</v>
      </c>
      <c r="G54392" s="1" t="str">
        <f>VLOOKUP(F54392,Category!$A$2:$B$5,2)</f>
        <v>Bikes</v>
      </c>
      <c r="H54392" s="1">
        <v>668</v>
      </c>
      <c r="I54392" s="1" t="str">
        <f>VLOOKUP(H54392,Reseller!$A$2:$D$702,4)</f>
        <v>Official Parts Shop</v>
      </c>
      <c r="J54392" s="1">
        <f>VLOOKUP(H54392,Reseller!$A$2:$D$702,2)</f>
        <v>619</v>
      </c>
      <c r="K54392" s="1" t="str">
        <f>VLOOKUP(J54392,Geography!$A$2:$D$656,4)</f>
        <v>United States</v>
      </c>
      <c r="L54392" s="1">
        <v>1</v>
      </c>
      <c r="M54392" s="1">
        <v>2</v>
      </c>
      <c r="N54392" s="10">
        <v>323.99</v>
      </c>
      <c r="O54392" s="10">
        <v>687.3</v>
      </c>
      <c r="P54392" s="10">
        <v>647.98</v>
      </c>
      <c r="Q54392" s="16">
        <v>-39.319999999999936</v>
      </c>
      <c r="AA54392"/>
      <c r="AB54392"/>
      <c r="AC54392">
        <v>4</v>
      </c>
      <c r="AE54392">
        <v>2020</v>
      </c>
    </row>
    <row r="54393" spans="1:31" x14ac:dyDescent="0.3">
      <c r="A54393" s="1" t="s">
        <v>5116</v>
      </c>
      <c r="B54393" s="1">
        <v>2</v>
      </c>
      <c r="C54393" s="6">
        <v>43942</v>
      </c>
      <c r="D54393" s="1">
        <v>546</v>
      </c>
      <c r="E54393">
        <f>VLOOKUP(D54393,Product!$A$2:$G$607,7)</f>
        <v>13</v>
      </c>
      <c r="F54393" s="1">
        <f>VLOOKUP(E54393,Subcategory!$A$2:$C$38,3)</f>
        <v>2</v>
      </c>
      <c r="G54393" s="1" t="str">
        <f>VLOOKUP(F54393,Category!$A$2:$B$5,2)</f>
        <v>Components</v>
      </c>
      <c r="H54393" s="1">
        <v>668</v>
      </c>
      <c r="I54393" s="1" t="str">
        <f>VLOOKUP(H54393,Reseller!$A$2:$D$702,4)</f>
        <v>Official Parts Shop</v>
      </c>
      <c r="J54393" s="1">
        <f>VLOOKUP(H54393,Reseller!$A$2:$D$702,2)</f>
        <v>619</v>
      </c>
      <c r="K54393" s="1" t="str">
        <f>VLOOKUP(J54393,Geography!$A$2:$D$656,4)</f>
        <v>United States</v>
      </c>
      <c r="L54393" s="1">
        <v>1</v>
      </c>
      <c r="M54393" s="1">
        <v>3</v>
      </c>
      <c r="N54393" s="10">
        <v>37.25</v>
      </c>
      <c r="O54393" s="10">
        <v>82.7</v>
      </c>
      <c r="P54393" s="10">
        <v>111.75</v>
      </c>
      <c r="Q54393" s="16">
        <v>29.049999999999997</v>
      </c>
      <c r="AA54393"/>
      <c r="AB54393"/>
      <c r="AC54393">
        <v>4</v>
      </c>
      <c r="AE54393">
        <v>2020</v>
      </c>
    </row>
    <row r="54394" spans="1:31" x14ac:dyDescent="0.3">
      <c r="A54394" s="1" t="s">
        <v>5116</v>
      </c>
      <c r="B54394" s="1">
        <v>3</v>
      </c>
      <c r="C54394" s="6">
        <v>43942</v>
      </c>
      <c r="D54394" s="1">
        <v>234</v>
      </c>
      <c r="E54394">
        <f>VLOOKUP(D54394,Product!$A$2:$G$607,7)</f>
        <v>21</v>
      </c>
      <c r="F54394" s="1">
        <f>VLOOKUP(E54394,Subcategory!$A$2:$C$38,3)</f>
        <v>3</v>
      </c>
      <c r="G54394" s="1" t="str">
        <f>VLOOKUP(F54394,Category!$A$2:$B$5,2)</f>
        <v>Clothing</v>
      </c>
      <c r="H54394" s="1">
        <v>668</v>
      </c>
      <c r="I54394" s="1" t="str">
        <f>VLOOKUP(H54394,Reseller!$A$2:$D$702,4)</f>
        <v>Official Parts Shop</v>
      </c>
      <c r="J54394" s="1">
        <f>VLOOKUP(H54394,Reseller!$A$2:$D$702,2)</f>
        <v>619</v>
      </c>
      <c r="K54394" s="1" t="str">
        <f>VLOOKUP(J54394,Geography!$A$2:$D$656,4)</f>
        <v>United States</v>
      </c>
      <c r="L54394" s="1">
        <v>1</v>
      </c>
      <c r="M54394" s="1">
        <v>4</v>
      </c>
      <c r="N54394" s="10">
        <v>29.99</v>
      </c>
      <c r="O54394" s="10">
        <v>153.97</v>
      </c>
      <c r="P54394" s="10">
        <v>119.96</v>
      </c>
      <c r="Q54394" s="16">
        <v>-34.010000000000005</v>
      </c>
      <c r="AA54394"/>
      <c r="AB54394"/>
      <c r="AC54394">
        <v>4</v>
      </c>
      <c r="AE54394">
        <v>2020</v>
      </c>
    </row>
    <row r="54395" spans="1:31" x14ac:dyDescent="0.3">
      <c r="A54395" s="1" t="s">
        <v>5116</v>
      </c>
      <c r="B54395" s="1">
        <v>4</v>
      </c>
      <c r="C54395" s="6">
        <v>43942</v>
      </c>
      <c r="D54395" s="1">
        <v>490</v>
      </c>
      <c r="E54395">
        <f>VLOOKUP(D54395,Product!$A$2:$G$607,7)</f>
        <v>21</v>
      </c>
      <c r="F54395" s="1">
        <f>VLOOKUP(E54395,Subcategory!$A$2:$C$38,3)</f>
        <v>3</v>
      </c>
      <c r="G54395" s="1" t="str">
        <f>VLOOKUP(F54395,Category!$A$2:$B$5,2)</f>
        <v>Clothing</v>
      </c>
      <c r="H54395" s="1">
        <v>668</v>
      </c>
      <c r="I54395" s="1" t="str">
        <f>VLOOKUP(H54395,Reseller!$A$2:$D$702,4)</f>
        <v>Official Parts Shop</v>
      </c>
      <c r="J54395" s="1">
        <f>VLOOKUP(H54395,Reseller!$A$2:$D$702,2)</f>
        <v>619</v>
      </c>
      <c r="K54395" s="1" t="str">
        <f>VLOOKUP(J54395,Geography!$A$2:$D$656,4)</f>
        <v>United States</v>
      </c>
      <c r="L54395" s="1">
        <v>1</v>
      </c>
      <c r="M54395" s="1">
        <v>5</v>
      </c>
      <c r="N54395" s="10">
        <v>32.39</v>
      </c>
      <c r="O54395" s="10">
        <v>207.86</v>
      </c>
      <c r="P54395" s="10">
        <v>161.94999999999999</v>
      </c>
      <c r="Q54395" s="16">
        <v>-45.910000000000025</v>
      </c>
      <c r="AA54395"/>
      <c r="AB54395"/>
      <c r="AC54395">
        <v>4</v>
      </c>
      <c r="AE54395">
        <v>2020</v>
      </c>
    </row>
    <row r="54396" spans="1:31" x14ac:dyDescent="0.3">
      <c r="A54396" s="1" t="s">
        <v>5116</v>
      </c>
      <c r="B54396" s="1">
        <v>5</v>
      </c>
      <c r="C54396" s="6">
        <v>43942</v>
      </c>
      <c r="D54396" s="1">
        <v>481</v>
      </c>
      <c r="E54396">
        <f>VLOOKUP(D54396,Product!$A$2:$G$607,7)</f>
        <v>23</v>
      </c>
      <c r="F54396" s="1">
        <f>VLOOKUP(E54396,Subcategory!$A$2:$C$38,3)</f>
        <v>3</v>
      </c>
      <c r="G54396" s="1" t="str">
        <f>VLOOKUP(F54396,Category!$A$2:$B$5,2)</f>
        <v>Clothing</v>
      </c>
      <c r="H54396" s="1">
        <v>668</v>
      </c>
      <c r="I54396" s="1" t="str">
        <f>VLOOKUP(H54396,Reseller!$A$2:$D$702,4)</f>
        <v>Official Parts Shop</v>
      </c>
      <c r="J54396" s="1">
        <f>VLOOKUP(H54396,Reseller!$A$2:$D$702,2)</f>
        <v>619</v>
      </c>
      <c r="K54396" s="1" t="str">
        <f>VLOOKUP(J54396,Geography!$A$2:$D$656,4)</f>
        <v>United States</v>
      </c>
      <c r="L54396" s="1">
        <v>1</v>
      </c>
      <c r="M54396" s="1">
        <v>7</v>
      </c>
      <c r="N54396" s="10">
        <v>5.39</v>
      </c>
      <c r="O54396" s="10">
        <v>23.54</v>
      </c>
      <c r="P54396" s="10">
        <v>37.729999999999997</v>
      </c>
      <c r="Q54396" s="16">
        <v>14.189999999999998</v>
      </c>
      <c r="AA54396"/>
      <c r="AB54396"/>
      <c r="AC54396">
        <v>4</v>
      </c>
      <c r="AE54396">
        <v>2020</v>
      </c>
    </row>
    <row r="54397" spans="1:31" x14ac:dyDescent="0.3">
      <c r="A54397" s="1" t="s">
        <v>5116</v>
      </c>
      <c r="B54397" s="1">
        <v>6</v>
      </c>
      <c r="C54397" s="6">
        <v>43942</v>
      </c>
      <c r="D54397" s="1">
        <v>482</v>
      </c>
      <c r="E54397">
        <f>VLOOKUP(D54397,Product!$A$2:$G$607,7)</f>
        <v>23</v>
      </c>
      <c r="F54397" s="1">
        <f>VLOOKUP(E54397,Subcategory!$A$2:$C$38,3)</f>
        <v>3</v>
      </c>
      <c r="G54397" s="1" t="str">
        <f>VLOOKUP(F54397,Category!$A$2:$B$5,2)</f>
        <v>Clothing</v>
      </c>
      <c r="H54397" s="1">
        <v>668</v>
      </c>
      <c r="I54397" s="1" t="str">
        <f>VLOOKUP(H54397,Reseller!$A$2:$D$702,4)</f>
        <v>Official Parts Shop</v>
      </c>
      <c r="J54397" s="1">
        <f>VLOOKUP(H54397,Reseller!$A$2:$D$702,2)</f>
        <v>619</v>
      </c>
      <c r="K54397" s="1" t="str">
        <f>VLOOKUP(J54397,Geography!$A$2:$D$656,4)</f>
        <v>United States</v>
      </c>
      <c r="L54397" s="1">
        <v>1</v>
      </c>
      <c r="M54397" s="1">
        <v>18</v>
      </c>
      <c r="N54397" s="10">
        <v>4.9400000000000004</v>
      </c>
      <c r="O54397" s="10">
        <v>60.52</v>
      </c>
      <c r="P54397" s="10">
        <v>88.92</v>
      </c>
      <c r="Q54397" s="16">
        <v>28.4</v>
      </c>
      <c r="AA54397"/>
      <c r="AB54397"/>
      <c r="AC54397">
        <v>4</v>
      </c>
      <c r="AE54397">
        <v>2020</v>
      </c>
    </row>
    <row r="54398" spans="1:31" x14ac:dyDescent="0.3">
      <c r="A54398" s="1" t="s">
        <v>5116</v>
      </c>
      <c r="B54398" s="1">
        <v>7</v>
      </c>
      <c r="C54398" s="6">
        <v>43942</v>
      </c>
      <c r="D54398" s="1">
        <v>545</v>
      </c>
      <c r="E54398">
        <f>VLOOKUP(D54398,Product!$A$2:$G$607,7)</f>
        <v>13</v>
      </c>
      <c r="F54398" s="1">
        <f>VLOOKUP(E54398,Subcategory!$A$2:$C$38,3)</f>
        <v>2</v>
      </c>
      <c r="G54398" s="1" t="str">
        <f>VLOOKUP(F54398,Category!$A$2:$B$5,2)</f>
        <v>Components</v>
      </c>
      <c r="H54398" s="1">
        <v>668</v>
      </c>
      <c r="I54398" s="1" t="str">
        <f>VLOOKUP(H54398,Reseller!$A$2:$D$702,4)</f>
        <v>Official Parts Shop</v>
      </c>
      <c r="J54398" s="1">
        <f>VLOOKUP(H54398,Reseller!$A$2:$D$702,2)</f>
        <v>619</v>
      </c>
      <c r="K54398" s="1" t="str">
        <f>VLOOKUP(J54398,Geography!$A$2:$D$656,4)</f>
        <v>United States</v>
      </c>
      <c r="L54398" s="1">
        <v>1</v>
      </c>
      <c r="M54398" s="1">
        <v>5</v>
      </c>
      <c r="N54398" s="10">
        <v>24.29</v>
      </c>
      <c r="O54398" s="10">
        <v>89.89</v>
      </c>
      <c r="P54398" s="10">
        <v>121.45</v>
      </c>
      <c r="Q54398" s="16">
        <v>31.560000000000002</v>
      </c>
      <c r="AA54398"/>
      <c r="AB54398"/>
      <c r="AC54398">
        <v>4</v>
      </c>
      <c r="AE54398">
        <v>2020</v>
      </c>
    </row>
    <row r="54399" spans="1:31" x14ac:dyDescent="0.3">
      <c r="A54399" s="1" t="s">
        <v>5116</v>
      </c>
      <c r="B54399" s="1">
        <v>8</v>
      </c>
      <c r="C54399" s="6">
        <v>43942</v>
      </c>
      <c r="D54399" s="1">
        <v>583</v>
      </c>
      <c r="E54399">
        <f>VLOOKUP(D54399,Product!$A$2:$G$607,7)</f>
        <v>2</v>
      </c>
      <c r="F54399" s="1">
        <f>VLOOKUP(E54399,Subcategory!$A$2:$C$38,3)</f>
        <v>1</v>
      </c>
      <c r="G54399" s="1" t="str">
        <f>VLOOKUP(F54399,Category!$A$2:$B$5,2)</f>
        <v>Bikes</v>
      </c>
      <c r="H54399" s="1">
        <v>668</v>
      </c>
      <c r="I54399" s="1" t="str">
        <f>VLOOKUP(H54399,Reseller!$A$2:$D$702,4)</f>
        <v>Official Parts Shop</v>
      </c>
      <c r="J54399" s="1">
        <f>VLOOKUP(H54399,Reseller!$A$2:$D$702,2)</f>
        <v>619</v>
      </c>
      <c r="K54399" s="1" t="str">
        <f>VLOOKUP(J54399,Geography!$A$2:$D$656,4)</f>
        <v>United States</v>
      </c>
      <c r="L54399" s="1">
        <v>1</v>
      </c>
      <c r="M54399" s="1">
        <v>3</v>
      </c>
      <c r="N54399" s="10">
        <v>1020.59</v>
      </c>
      <c r="O54399" s="10">
        <v>3247.53</v>
      </c>
      <c r="P54399" s="10">
        <v>3061.77</v>
      </c>
      <c r="Q54399" s="16">
        <v>-185.76000000000022</v>
      </c>
      <c r="AA54399"/>
      <c r="AB54399"/>
      <c r="AC54399">
        <v>4</v>
      </c>
      <c r="AE54399">
        <v>2020</v>
      </c>
    </row>
    <row r="54400" spans="1:31" x14ac:dyDescent="0.3">
      <c r="A54400" s="1" t="s">
        <v>5116</v>
      </c>
      <c r="B54400" s="1">
        <v>9</v>
      </c>
      <c r="C54400" s="6">
        <v>43942</v>
      </c>
      <c r="D54400" s="1">
        <v>225</v>
      </c>
      <c r="E54400">
        <f>VLOOKUP(D54400,Product!$A$2:$G$607,7)</f>
        <v>19</v>
      </c>
      <c r="F54400" s="1">
        <f>VLOOKUP(E54400,Subcategory!$A$2:$C$38,3)</f>
        <v>3</v>
      </c>
      <c r="G54400" s="1" t="str">
        <f>VLOOKUP(F54400,Category!$A$2:$B$5,2)</f>
        <v>Clothing</v>
      </c>
      <c r="H54400" s="1">
        <v>668</v>
      </c>
      <c r="I54400" s="1" t="str">
        <f>VLOOKUP(H54400,Reseller!$A$2:$D$702,4)</f>
        <v>Official Parts Shop</v>
      </c>
      <c r="J54400" s="1">
        <f>VLOOKUP(H54400,Reseller!$A$2:$D$702,2)</f>
        <v>619</v>
      </c>
      <c r="K54400" s="1" t="str">
        <f>VLOOKUP(J54400,Geography!$A$2:$D$656,4)</f>
        <v>United States</v>
      </c>
      <c r="L54400" s="1">
        <v>1</v>
      </c>
      <c r="M54400" s="1">
        <v>3</v>
      </c>
      <c r="N54400" s="10">
        <v>5.39</v>
      </c>
      <c r="O54400" s="10">
        <v>20.77</v>
      </c>
      <c r="P54400" s="10">
        <v>16.170000000000002</v>
      </c>
      <c r="Q54400" s="16">
        <v>-4.5999999999999979</v>
      </c>
      <c r="AA54400"/>
      <c r="AB54400"/>
      <c r="AC54400">
        <v>4</v>
      </c>
      <c r="AE54400">
        <v>2020</v>
      </c>
    </row>
    <row r="54401" spans="1:31" x14ac:dyDescent="0.3">
      <c r="A54401" s="1" t="s">
        <v>5116</v>
      </c>
      <c r="B54401" s="1">
        <v>10</v>
      </c>
      <c r="C54401" s="6">
        <v>43942</v>
      </c>
      <c r="D54401" s="1">
        <v>580</v>
      </c>
      <c r="E54401">
        <f>VLOOKUP(D54401,Product!$A$2:$G$607,7)</f>
        <v>2</v>
      </c>
      <c r="F54401" s="1">
        <f>VLOOKUP(E54401,Subcategory!$A$2:$C$38,3)</f>
        <v>1</v>
      </c>
      <c r="G54401" s="1" t="str">
        <f>VLOOKUP(F54401,Category!$A$2:$B$5,2)</f>
        <v>Bikes</v>
      </c>
      <c r="H54401" s="1">
        <v>668</v>
      </c>
      <c r="I54401" s="1" t="str">
        <f>VLOOKUP(H54401,Reseller!$A$2:$D$702,4)</f>
        <v>Official Parts Shop</v>
      </c>
      <c r="J54401" s="1">
        <f>VLOOKUP(H54401,Reseller!$A$2:$D$702,2)</f>
        <v>619</v>
      </c>
      <c r="K54401" s="1" t="str">
        <f>VLOOKUP(J54401,Geography!$A$2:$D$656,4)</f>
        <v>United States</v>
      </c>
      <c r="L54401" s="1">
        <v>1</v>
      </c>
      <c r="M54401" s="1">
        <v>2</v>
      </c>
      <c r="N54401" s="10">
        <v>1020.59</v>
      </c>
      <c r="O54401" s="10">
        <v>2165.02</v>
      </c>
      <c r="P54401" s="10">
        <v>2041.18</v>
      </c>
      <c r="Q54401" s="16">
        <v>-123.83999999999992</v>
      </c>
      <c r="AA54401"/>
      <c r="AB54401"/>
      <c r="AC54401">
        <v>4</v>
      </c>
      <c r="AE54401">
        <v>2020</v>
      </c>
    </row>
    <row r="54402" spans="1:31" x14ac:dyDescent="0.3">
      <c r="A54402" s="1" t="s">
        <v>5116</v>
      </c>
      <c r="B54402" s="1">
        <v>11</v>
      </c>
      <c r="C54402" s="6">
        <v>43942</v>
      </c>
      <c r="D54402" s="1">
        <v>547</v>
      </c>
      <c r="E54402">
        <f>VLOOKUP(D54402,Product!$A$2:$G$607,7)</f>
        <v>13</v>
      </c>
      <c r="F54402" s="1">
        <f>VLOOKUP(E54402,Subcategory!$A$2:$C$38,3)</f>
        <v>2</v>
      </c>
      <c r="G54402" s="1" t="str">
        <f>VLOOKUP(F54402,Category!$A$2:$B$5,2)</f>
        <v>Components</v>
      </c>
      <c r="H54402" s="1">
        <v>668</v>
      </c>
      <c r="I54402" s="1" t="str">
        <f>VLOOKUP(H54402,Reseller!$A$2:$D$702,4)</f>
        <v>Official Parts Shop</v>
      </c>
      <c r="J54402" s="1">
        <f>VLOOKUP(H54402,Reseller!$A$2:$D$702,2)</f>
        <v>619</v>
      </c>
      <c r="K54402" s="1" t="str">
        <f>VLOOKUP(J54402,Geography!$A$2:$D$656,4)</f>
        <v>United States</v>
      </c>
      <c r="L54402" s="1">
        <v>1</v>
      </c>
      <c r="M54402" s="1">
        <v>4</v>
      </c>
      <c r="N54402" s="10">
        <v>48.59</v>
      </c>
      <c r="O54402" s="10">
        <v>143.84</v>
      </c>
      <c r="P54402" s="10">
        <v>194.36</v>
      </c>
      <c r="Q54402" s="16">
        <v>50.52000000000001</v>
      </c>
      <c r="AA54402"/>
      <c r="AB54402"/>
      <c r="AC54402">
        <v>4</v>
      </c>
      <c r="AE54402">
        <v>2020</v>
      </c>
    </row>
    <row r="54403" spans="1:31" x14ac:dyDescent="0.3">
      <c r="A54403" s="1" t="s">
        <v>5116</v>
      </c>
      <c r="B54403" s="1">
        <v>12</v>
      </c>
      <c r="C54403" s="6">
        <v>43942</v>
      </c>
      <c r="D54403" s="1">
        <v>477</v>
      </c>
      <c r="E54403">
        <f>VLOOKUP(D54403,Product!$A$2:$G$607,7)</f>
        <v>28</v>
      </c>
      <c r="F54403" s="1">
        <f>VLOOKUP(E54403,Subcategory!$A$2:$C$38,3)</f>
        <v>4</v>
      </c>
      <c r="G54403" s="1" t="str">
        <f>VLOOKUP(F54403,Category!$A$2:$B$5,2)</f>
        <v>Accessories</v>
      </c>
      <c r="H54403" s="1">
        <v>668</v>
      </c>
      <c r="I54403" s="1" t="str">
        <f>VLOOKUP(H54403,Reseller!$A$2:$D$702,4)</f>
        <v>Official Parts Shop</v>
      </c>
      <c r="J54403" s="1">
        <f>VLOOKUP(H54403,Reseller!$A$2:$D$702,2)</f>
        <v>619</v>
      </c>
      <c r="K54403" s="1" t="str">
        <f>VLOOKUP(J54403,Geography!$A$2:$D$656,4)</f>
        <v>United States</v>
      </c>
      <c r="L54403" s="1">
        <v>1</v>
      </c>
      <c r="M54403" s="1">
        <v>1</v>
      </c>
      <c r="N54403" s="10">
        <v>2.99</v>
      </c>
      <c r="O54403" s="10">
        <v>1.87</v>
      </c>
      <c r="P54403" s="10">
        <v>2.99</v>
      </c>
      <c r="Q54403" s="16">
        <v>1.1200000000000001</v>
      </c>
      <c r="AA54403"/>
      <c r="AB54403"/>
      <c r="AC54403">
        <v>4</v>
      </c>
      <c r="AE54403">
        <v>2020</v>
      </c>
    </row>
    <row r="54404" spans="1:31" x14ac:dyDescent="0.3">
      <c r="A54404" s="1" t="s">
        <v>5116</v>
      </c>
      <c r="B54404" s="1">
        <v>13</v>
      </c>
      <c r="C54404" s="6">
        <v>43942</v>
      </c>
      <c r="D54404" s="1">
        <v>484</v>
      </c>
      <c r="E54404">
        <f>VLOOKUP(D54404,Product!$A$2:$G$607,7)</f>
        <v>29</v>
      </c>
      <c r="F54404" s="1">
        <f>VLOOKUP(E54404,Subcategory!$A$2:$C$38,3)</f>
        <v>4</v>
      </c>
      <c r="G54404" s="1" t="str">
        <f>VLOOKUP(F54404,Category!$A$2:$B$5,2)</f>
        <v>Accessories</v>
      </c>
      <c r="H54404" s="1">
        <v>668</v>
      </c>
      <c r="I54404" s="1" t="str">
        <f>VLOOKUP(H54404,Reseller!$A$2:$D$702,4)</f>
        <v>Official Parts Shop</v>
      </c>
      <c r="J54404" s="1">
        <f>VLOOKUP(H54404,Reseller!$A$2:$D$702,2)</f>
        <v>619</v>
      </c>
      <c r="K54404" s="1" t="str">
        <f>VLOOKUP(J54404,Geography!$A$2:$D$656,4)</f>
        <v>United States</v>
      </c>
      <c r="L54404" s="1">
        <v>1</v>
      </c>
      <c r="M54404" s="1">
        <v>3</v>
      </c>
      <c r="N54404" s="10">
        <v>4.7699999999999996</v>
      </c>
      <c r="O54404" s="10">
        <v>8.92</v>
      </c>
      <c r="P54404" s="10">
        <v>14.31</v>
      </c>
      <c r="Q54404" s="16">
        <v>5.3900000000000006</v>
      </c>
      <c r="AA54404"/>
      <c r="AB54404"/>
      <c r="AC54404">
        <v>4</v>
      </c>
      <c r="AE54404">
        <v>2020</v>
      </c>
    </row>
    <row r="54405" spans="1:31" x14ac:dyDescent="0.3">
      <c r="A54405" s="1" t="s">
        <v>5116</v>
      </c>
      <c r="B54405" s="1">
        <v>14</v>
      </c>
      <c r="C54405" s="6">
        <v>43942</v>
      </c>
      <c r="D54405" s="1">
        <v>605</v>
      </c>
      <c r="E54405">
        <f>VLOOKUP(D54405,Product!$A$2:$G$607,7)</f>
        <v>2</v>
      </c>
      <c r="F54405" s="1">
        <f>VLOOKUP(E54405,Subcategory!$A$2:$C$38,3)</f>
        <v>1</v>
      </c>
      <c r="G54405" s="1" t="str">
        <f>VLOOKUP(F54405,Category!$A$2:$B$5,2)</f>
        <v>Bikes</v>
      </c>
      <c r="H54405" s="1">
        <v>668</v>
      </c>
      <c r="I54405" s="1" t="str">
        <f>VLOOKUP(H54405,Reseller!$A$2:$D$702,4)</f>
        <v>Official Parts Shop</v>
      </c>
      <c r="J54405" s="1">
        <f>VLOOKUP(H54405,Reseller!$A$2:$D$702,2)</f>
        <v>619</v>
      </c>
      <c r="K54405" s="1" t="str">
        <f>VLOOKUP(J54405,Geography!$A$2:$D$656,4)</f>
        <v>United States</v>
      </c>
      <c r="L54405" s="1">
        <v>1</v>
      </c>
      <c r="M54405" s="1">
        <v>2</v>
      </c>
      <c r="N54405" s="10">
        <v>323.99</v>
      </c>
      <c r="O54405" s="10">
        <v>687.3</v>
      </c>
      <c r="P54405" s="10">
        <v>647.98</v>
      </c>
      <c r="Q54405" s="16">
        <v>-39.319999999999936</v>
      </c>
      <c r="AA54405"/>
      <c r="AB54405"/>
      <c r="AC54405">
        <v>4</v>
      </c>
      <c r="AE54405">
        <v>2020</v>
      </c>
    </row>
    <row r="54406" spans="1:31" x14ac:dyDescent="0.3">
      <c r="A54406" s="1" t="s">
        <v>5117</v>
      </c>
      <c r="B54406" s="1">
        <v>1</v>
      </c>
      <c r="C54406" s="6">
        <v>43942</v>
      </c>
      <c r="D54406" s="1">
        <v>363</v>
      </c>
      <c r="E54406">
        <f>VLOOKUP(D54406,Product!$A$2:$G$607,7)</f>
        <v>1</v>
      </c>
      <c r="F54406" s="1">
        <f>VLOOKUP(E54406,Subcategory!$A$2:$C$38,3)</f>
        <v>1</v>
      </c>
      <c r="G54406" s="1" t="str">
        <f>VLOOKUP(F54406,Category!$A$2:$B$5,2)</f>
        <v>Bikes</v>
      </c>
      <c r="H54406" s="1">
        <v>496</v>
      </c>
      <c r="I54406" s="1" t="str">
        <f>VLOOKUP(H54406,Reseller!$A$2:$D$702,4)</f>
        <v>Top Sports Supply</v>
      </c>
      <c r="J54406" s="1">
        <f>VLOOKUP(H54406,Reseller!$A$2:$D$702,2)</f>
        <v>42</v>
      </c>
      <c r="K54406" s="1" t="str">
        <f>VLOOKUP(J54406,Geography!$A$2:$D$656,4)</f>
        <v>Canada</v>
      </c>
      <c r="L54406" s="1">
        <v>6</v>
      </c>
      <c r="M54406" s="1">
        <v>4</v>
      </c>
      <c r="N54406" s="10">
        <v>1376.99</v>
      </c>
      <c r="O54406" s="10">
        <v>5007.93</v>
      </c>
      <c r="P54406" s="10">
        <v>5507.96</v>
      </c>
      <c r="Q54406" s="16">
        <v>500.02999999999975</v>
      </c>
      <c r="AA54406"/>
      <c r="AB54406"/>
      <c r="AC54406">
        <v>4</v>
      </c>
      <c r="AE54406">
        <v>2020</v>
      </c>
    </row>
    <row r="54407" spans="1:31" x14ac:dyDescent="0.3">
      <c r="A54407" s="1" t="s">
        <v>5117</v>
      </c>
      <c r="B54407" s="1">
        <v>2</v>
      </c>
      <c r="C54407" s="6">
        <v>43942</v>
      </c>
      <c r="D54407" s="1">
        <v>214</v>
      </c>
      <c r="E54407">
        <f>VLOOKUP(D54407,Product!$A$2:$G$607,7)</f>
        <v>31</v>
      </c>
      <c r="F54407" s="1">
        <f>VLOOKUP(E54407,Subcategory!$A$2:$C$38,3)</f>
        <v>4</v>
      </c>
      <c r="G54407" s="1" t="str">
        <f>VLOOKUP(F54407,Category!$A$2:$B$5,2)</f>
        <v>Accessories</v>
      </c>
      <c r="H54407" s="1">
        <v>496</v>
      </c>
      <c r="I54407" s="1" t="str">
        <f>VLOOKUP(H54407,Reseller!$A$2:$D$702,4)</f>
        <v>Top Sports Supply</v>
      </c>
      <c r="J54407" s="1">
        <f>VLOOKUP(H54407,Reseller!$A$2:$D$702,2)</f>
        <v>42</v>
      </c>
      <c r="K54407" s="1" t="str">
        <f>VLOOKUP(J54407,Geography!$A$2:$D$656,4)</f>
        <v>Canada</v>
      </c>
      <c r="L54407" s="1">
        <v>6</v>
      </c>
      <c r="M54407" s="1">
        <v>13</v>
      </c>
      <c r="N54407" s="10">
        <v>20.29</v>
      </c>
      <c r="O54407" s="10">
        <v>170.12</v>
      </c>
      <c r="P54407" s="10">
        <v>263.77</v>
      </c>
      <c r="Q54407" s="16">
        <v>93.649999999999977</v>
      </c>
      <c r="AA54407"/>
      <c r="AB54407"/>
      <c r="AC54407">
        <v>4</v>
      </c>
      <c r="AE54407">
        <v>2020</v>
      </c>
    </row>
    <row r="54408" spans="1:31" x14ac:dyDescent="0.3">
      <c r="A54408" s="1" t="s">
        <v>5117</v>
      </c>
      <c r="B54408" s="1">
        <v>3</v>
      </c>
      <c r="C54408" s="6">
        <v>43942</v>
      </c>
      <c r="D54408" s="1">
        <v>599</v>
      </c>
      <c r="E54408">
        <f>VLOOKUP(D54408,Product!$A$2:$G$607,7)</f>
        <v>1</v>
      </c>
      <c r="F54408" s="1">
        <f>VLOOKUP(E54408,Subcategory!$A$2:$C$38,3)</f>
        <v>1</v>
      </c>
      <c r="G54408" s="1" t="str">
        <f>VLOOKUP(F54408,Category!$A$2:$B$5,2)</f>
        <v>Bikes</v>
      </c>
      <c r="H54408" s="1">
        <v>496</v>
      </c>
      <c r="I54408" s="1" t="str">
        <f>VLOOKUP(H54408,Reseller!$A$2:$D$702,4)</f>
        <v>Top Sports Supply</v>
      </c>
      <c r="J54408" s="1">
        <f>VLOOKUP(H54408,Reseller!$A$2:$D$702,2)</f>
        <v>42</v>
      </c>
      <c r="K54408" s="1" t="str">
        <f>VLOOKUP(J54408,Geography!$A$2:$D$656,4)</f>
        <v>Canada</v>
      </c>
      <c r="L54408" s="1">
        <v>6</v>
      </c>
      <c r="M54408" s="1">
        <v>5</v>
      </c>
      <c r="N54408" s="10">
        <v>323.99</v>
      </c>
      <c r="O54408" s="10">
        <v>1472.9</v>
      </c>
      <c r="P54408" s="10">
        <v>1619.95</v>
      </c>
      <c r="Q54408" s="16">
        <v>147.04999999999995</v>
      </c>
      <c r="AA54408"/>
      <c r="AB54408"/>
      <c r="AC54408">
        <v>4</v>
      </c>
      <c r="AE54408">
        <v>2020</v>
      </c>
    </row>
    <row r="54409" spans="1:31" x14ac:dyDescent="0.3">
      <c r="A54409" s="1" t="s">
        <v>5117</v>
      </c>
      <c r="B54409" s="1">
        <v>4</v>
      </c>
      <c r="C54409" s="6">
        <v>43942</v>
      </c>
      <c r="D54409" s="1">
        <v>222</v>
      </c>
      <c r="E54409">
        <f>VLOOKUP(D54409,Product!$A$2:$G$607,7)</f>
        <v>31</v>
      </c>
      <c r="F54409" s="1">
        <f>VLOOKUP(E54409,Subcategory!$A$2:$C$38,3)</f>
        <v>4</v>
      </c>
      <c r="G54409" s="1" t="str">
        <f>VLOOKUP(F54409,Category!$A$2:$B$5,2)</f>
        <v>Accessories</v>
      </c>
      <c r="H54409" s="1">
        <v>496</v>
      </c>
      <c r="I54409" s="1" t="str">
        <f>VLOOKUP(H54409,Reseller!$A$2:$D$702,4)</f>
        <v>Top Sports Supply</v>
      </c>
      <c r="J54409" s="1">
        <f>VLOOKUP(H54409,Reseller!$A$2:$D$702,2)</f>
        <v>42</v>
      </c>
      <c r="K54409" s="1" t="str">
        <f>VLOOKUP(J54409,Geography!$A$2:$D$656,4)</f>
        <v>Canada</v>
      </c>
      <c r="L54409" s="1">
        <v>6</v>
      </c>
      <c r="M54409" s="1">
        <v>4</v>
      </c>
      <c r="N54409" s="10">
        <v>20.99</v>
      </c>
      <c r="O54409" s="10">
        <v>52.35</v>
      </c>
      <c r="P54409" s="10">
        <v>83.96</v>
      </c>
      <c r="Q54409" s="16">
        <v>31.609999999999992</v>
      </c>
      <c r="AA54409"/>
      <c r="AB54409"/>
      <c r="AC54409">
        <v>4</v>
      </c>
      <c r="AE54409">
        <v>2020</v>
      </c>
    </row>
    <row r="54410" spans="1:31" x14ac:dyDescent="0.3">
      <c r="A54410" s="1" t="s">
        <v>5117</v>
      </c>
      <c r="B54410" s="1">
        <v>5</v>
      </c>
      <c r="C54410" s="6">
        <v>43942</v>
      </c>
      <c r="D54410" s="1">
        <v>595</v>
      </c>
      <c r="E54410">
        <f>VLOOKUP(D54410,Product!$A$2:$G$607,7)</f>
        <v>1</v>
      </c>
      <c r="F54410" s="1">
        <f>VLOOKUP(E54410,Subcategory!$A$2:$C$38,3)</f>
        <v>1</v>
      </c>
      <c r="G54410" s="1" t="str">
        <f>VLOOKUP(F54410,Category!$A$2:$B$5,2)</f>
        <v>Bikes</v>
      </c>
      <c r="H54410" s="1">
        <v>496</v>
      </c>
      <c r="I54410" s="1" t="str">
        <f>VLOOKUP(H54410,Reseller!$A$2:$D$702,4)</f>
        <v>Top Sports Supply</v>
      </c>
      <c r="J54410" s="1">
        <f>VLOOKUP(H54410,Reseller!$A$2:$D$702,2)</f>
        <v>42</v>
      </c>
      <c r="K54410" s="1" t="str">
        <f>VLOOKUP(J54410,Geography!$A$2:$D$656,4)</f>
        <v>Canada</v>
      </c>
      <c r="L54410" s="1">
        <v>6</v>
      </c>
      <c r="M54410" s="1">
        <v>2</v>
      </c>
      <c r="N54410" s="10">
        <v>338.99</v>
      </c>
      <c r="O54410" s="10">
        <v>616.44000000000005</v>
      </c>
      <c r="P54410" s="10">
        <v>677.98</v>
      </c>
      <c r="Q54410" s="16">
        <v>61.539999999999964</v>
      </c>
      <c r="AA54410"/>
      <c r="AB54410"/>
      <c r="AC54410">
        <v>4</v>
      </c>
      <c r="AE54410">
        <v>2020</v>
      </c>
    </row>
    <row r="54411" spans="1:31" x14ac:dyDescent="0.3">
      <c r="A54411" s="1" t="s">
        <v>5117</v>
      </c>
      <c r="B54411" s="1">
        <v>6</v>
      </c>
      <c r="C54411" s="6">
        <v>43942</v>
      </c>
      <c r="D54411" s="1">
        <v>516</v>
      </c>
      <c r="E54411">
        <f>VLOOKUP(D54411,Product!$A$2:$G$607,7)</f>
        <v>15</v>
      </c>
      <c r="F54411" s="1">
        <f>VLOOKUP(E54411,Subcategory!$A$2:$C$38,3)</f>
        <v>2</v>
      </c>
      <c r="G54411" s="1" t="str">
        <f>VLOOKUP(F54411,Category!$A$2:$B$5,2)</f>
        <v>Components</v>
      </c>
      <c r="H54411" s="1">
        <v>496</v>
      </c>
      <c r="I54411" s="1" t="str">
        <f>VLOOKUP(H54411,Reseller!$A$2:$D$702,4)</f>
        <v>Top Sports Supply</v>
      </c>
      <c r="J54411" s="1">
        <f>VLOOKUP(H54411,Reseller!$A$2:$D$702,2)</f>
        <v>42</v>
      </c>
      <c r="K54411" s="1" t="str">
        <f>VLOOKUP(J54411,Geography!$A$2:$D$656,4)</f>
        <v>Canada</v>
      </c>
      <c r="L54411" s="1">
        <v>6</v>
      </c>
      <c r="M54411" s="1">
        <v>2</v>
      </c>
      <c r="N54411" s="10">
        <v>23.48</v>
      </c>
      <c r="O54411" s="10">
        <v>34.76</v>
      </c>
      <c r="P54411" s="10">
        <v>46.96</v>
      </c>
      <c r="Q54411" s="16">
        <v>12.200000000000003</v>
      </c>
      <c r="AA54411"/>
      <c r="AB54411"/>
      <c r="AC54411">
        <v>4</v>
      </c>
      <c r="AE54411">
        <v>2020</v>
      </c>
    </row>
    <row r="54412" spans="1:31" x14ac:dyDescent="0.3">
      <c r="A54412" s="1" t="s">
        <v>5117</v>
      </c>
      <c r="B54412" s="1">
        <v>7</v>
      </c>
      <c r="C54412" s="6">
        <v>43942</v>
      </c>
      <c r="D54412" s="1">
        <v>531</v>
      </c>
      <c r="E54412">
        <f>VLOOKUP(D54412,Product!$A$2:$G$607,7)</f>
        <v>12</v>
      </c>
      <c r="F54412" s="1">
        <f>VLOOKUP(E54412,Subcategory!$A$2:$C$38,3)</f>
        <v>2</v>
      </c>
      <c r="G54412" s="1" t="str">
        <f>VLOOKUP(F54412,Category!$A$2:$B$5,2)</f>
        <v>Components</v>
      </c>
      <c r="H54412" s="1">
        <v>496</v>
      </c>
      <c r="I54412" s="1" t="str">
        <f>VLOOKUP(H54412,Reseller!$A$2:$D$702,4)</f>
        <v>Top Sports Supply</v>
      </c>
      <c r="J54412" s="1">
        <f>VLOOKUP(H54412,Reseller!$A$2:$D$702,2)</f>
        <v>42</v>
      </c>
      <c r="K54412" s="1" t="str">
        <f>VLOOKUP(J54412,Geography!$A$2:$D$656,4)</f>
        <v>Canada</v>
      </c>
      <c r="L54412" s="1">
        <v>6</v>
      </c>
      <c r="M54412" s="1">
        <v>3</v>
      </c>
      <c r="N54412" s="10">
        <v>149.87</v>
      </c>
      <c r="O54412" s="10">
        <v>410.36</v>
      </c>
      <c r="P54412" s="10">
        <v>449.61</v>
      </c>
      <c r="Q54412" s="16">
        <v>39.25</v>
      </c>
      <c r="AA54412"/>
      <c r="AB54412"/>
      <c r="AC54412">
        <v>4</v>
      </c>
      <c r="AE54412">
        <v>2020</v>
      </c>
    </row>
    <row r="54413" spans="1:31" x14ac:dyDescent="0.3">
      <c r="A54413" s="1" t="s">
        <v>5117</v>
      </c>
      <c r="B54413" s="1">
        <v>8</v>
      </c>
      <c r="C54413" s="6">
        <v>43942</v>
      </c>
      <c r="D54413" s="1">
        <v>474</v>
      </c>
      <c r="E54413">
        <f>VLOOKUP(D54413,Product!$A$2:$G$607,7)</f>
        <v>22</v>
      </c>
      <c r="F54413" s="1">
        <f>VLOOKUP(E54413,Subcategory!$A$2:$C$38,3)</f>
        <v>3</v>
      </c>
      <c r="G54413" s="1" t="str">
        <f>VLOOKUP(F54413,Category!$A$2:$B$5,2)</f>
        <v>Clothing</v>
      </c>
      <c r="H54413" s="1">
        <v>496</v>
      </c>
      <c r="I54413" s="1" t="str">
        <f>VLOOKUP(H54413,Reseller!$A$2:$D$702,4)</f>
        <v>Top Sports Supply</v>
      </c>
      <c r="J54413" s="1">
        <f>VLOOKUP(H54413,Reseller!$A$2:$D$702,2)</f>
        <v>42</v>
      </c>
      <c r="K54413" s="1" t="str">
        <f>VLOOKUP(J54413,Geography!$A$2:$D$656,4)</f>
        <v>Canada</v>
      </c>
      <c r="L54413" s="1">
        <v>6</v>
      </c>
      <c r="M54413" s="1">
        <v>11</v>
      </c>
      <c r="N54413" s="10">
        <v>40.590000000000003</v>
      </c>
      <c r="O54413" s="10">
        <v>287.94</v>
      </c>
      <c r="P54413" s="10">
        <v>446.49</v>
      </c>
      <c r="Q54413" s="16">
        <v>158.55000000000001</v>
      </c>
      <c r="AA54413"/>
      <c r="AB54413"/>
      <c r="AC54413">
        <v>4</v>
      </c>
      <c r="AE54413">
        <v>2020</v>
      </c>
    </row>
    <row r="54414" spans="1:31" x14ac:dyDescent="0.3">
      <c r="A54414" s="1" t="s">
        <v>5117</v>
      </c>
      <c r="B54414" s="1">
        <v>9</v>
      </c>
      <c r="C54414" s="6">
        <v>43942</v>
      </c>
      <c r="D54414" s="1">
        <v>484</v>
      </c>
      <c r="E54414">
        <f>VLOOKUP(D54414,Product!$A$2:$G$607,7)</f>
        <v>29</v>
      </c>
      <c r="F54414" s="1">
        <f>VLOOKUP(E54414,Subcategory!$A$2:$C$38,3)</f>
        <v>4</v>
      </c>
      <c r="G54414" s="1" t="str">
        <f>VLOOKUP(F54414,Category!$A$2:$B$5,2)</f>
        <v>Accessories</v>
      </c>
      <c r="H54414" s="1">
        <v>496</v>
      </c>
      <c r="I54414" s="1" t="str">
        <f>VLOOKUP(H54414,Reseller!$A$2:$D$702,4)</f>
        <v>Top Sports Supply</v>
      </c>
      <c r="J54414" s="1">
        <f>VLOOKUP(H54414,Reseller!$A$2:$D$702,2)</f>
        <v>42</v>
      </c>
      <c r="K54414" s="1" t="str">
        <f>VLOOKUP(J54414,Geography!$A$2:$D$656,4)</f>
        <v>Canada</v>
      </c>
      <c r="L54414" s="1">
        <v>6</v>
      </c>
      <c r="M54414" s="1">
        <v>12</v>
      </c>
      <c r="N54414" s="10">
        <v>4.6100000000000003</v>
      </c>
      <c r="O54414" s="10">
        <v>35.68</v>
      </c>
      <c r="P54414" s="10">
        <v>55.32</v>
      </c>
      <c r="Q54414" s="16">
        <v>19.64</v>
      </c>
      <c r="AA54414"/>
      <c r="AB54414"/>
      <c r="AC54414">
        <v>4</v>
      </c>
      <c r="AE54414">
        <v>2020</v>
      </c>
    </row>
    <row r="54415" spans="1:31" x14ac:dyDescent="0.3">
      <c r="A54415" s="1" t="s">
        <v>5117</v>
      </c>
      <c r="B54415" s="1">
        <v>10</v>
      </c>
      <c r="C54415" s="6">
        <v>43942</v>
      </c>
      <c r="D54415" s="1">
        <v>217</v>
      </c>
      <c r="E54415">
        <f>VLOOKUP(D54415,Product!$A$2:$G$607,7)</f>
        <v>31</v>
      </c>
      <c r="F54415" s="1">
        <f>VLOOKUP(E54415,Subcategory!$A$2:$C$38,3)</f>
        <v>4</v>
      </c>
      <c r="G54415" s="1" t="str">
        <f>VLOOKUP(F54415,Category!$A$2:$B$5,2)</f>
        <v>Accessories</v>
      </c>
      <c r="H54415" s="1">
        <v>496</v>
      </c>
      <c r="I54415" s="1" t="str">
        <f>VLOOKUP(H54415,Reseller!$A$2:$D$702,4)</f>
        <v>Top Sports Supply</v>
      </c>
      <c r="J54415" s="1">
        <f>VLOOKUP(H54415,Reseller!$A$2:$D$702,2)</f>
        <v>42</v>
      </c>
      <c r="K54415" s="1" t="str">
        <f>VLOOKUP(J54415,Geography!$A$2:$D$656,4)</f>
        <v>Canada</v>
      </c>
      <c r="L54415" s="1">
        <v>6</v>
      </c>
      <c r="M54415" s="1">
        <v>14</v>
      </c>
      <c r="N54415" s="10">
        <v>20.29</v>
      </c>
      <c r="O54415" s="10">
        <v>183.21</v>
      </c>
      <c r="P54415" s="10">
        <v>284.06</v>
      </c>
      <c r="Q54415" s="16">
        <v>100.85</v>
      </c>
      <c r="AA54415"/>
      <c r="AB54415"/>
      <c r="AC54415">
        <v>4</v>
      </c>
      <c r="AE54415">
        <v>2020</v>
      </c>
    </row>
    <row r="54416" spans="1:31" x14ac:dyDescent="0.3">
      <c r="A54416" s="1" t="s">
        <v>5117</v>
      </c>
      <c r="B54416" s="1">
        <v>11</v>
      </c>
      <c r="C54416" s="6">
        <v>43942</v>
      </c>
      <c r="D54416" s="1">
        <v>306</v>
      </c>
      <c r="E54416">
        <f>VLOOKUP(D54416,Product!$A$2:$G$607,7)</f>
        <v>12</v>
      </c>
      <c r="F54416" s="1">
        <f>VLOOKUP(E54416,Subcategory!$A$2:$C$38,3)</f>
        <v>2</v>
      </c>
      <c r="G54416" s="1" t="str">
        <f>VLOOKUP(F54416,Category!$A$2:$B$5,2)</f>
        <v>Components</v>
      </c>
      <c r="H54416" s="1">
        <v>496</v>
      </c>
      <c r="I54416" s="1" t="str">
        <f>VLOOKUP(H54416,Reseller!$A$2:$D$702,4)</f>
        <v>Top Sports Supply</v>
      </c>
      <c r="J54416" s="1">
        <f>VLOOKUP(H54416,Reseller!$A$2:$D$702,2)</f>
        <v>42</v>
      </c>
      <c r="K54416" s="1" t="str">
        <f>VLOOKUP(J54416,Geography!$A$2:$D$656,4)</f>
        <v>Canada</v>
      </c>
      <c r="L54416" s="1">
        <v>6</v>
      </c>
      <c r="M54416" s="1">
        <v>3</v>
      </c>
      <c r="N54416" s="10">
        <v>809.76</v>
      </c>
      <c r="O54416" s="10">
        <v>2217.12</v>
      </c>
      <c r="P54416" s="10">
        <v>2429.2800000000002</v>
      </c>
      <c r="Q54416" s="16">
        <v>212.16000000000031</v>
      </c>
      <c r="AA54416"/>
      <c r="AB54416"/>
      <c r="AC54416">
        <v>4</v>
      </c>
      <c r="AE54416">
        <v>2020</v>
      </c>
    </row>
    <row r="54417" spans="1:31" x14ac:dyDescent="0.3">
      <c r="A54417" s="1" t="s">
        <v>5117</v>
      </c>
      <c r="B54417" s="1">
        <v>12</v>
      </c>
      <c r="C54417" s="6">
        <v>43942</v>
      </c>
      <c r="D54417" s="1">
        <v>475</v>
      </c>
      <c r="E54417">
        <f>VLOOKUP(D54417,Product!$A$2:$G$607,7)</f>
        <v>22</v>
      </c>
      <c r="F54417" s="1">
        <f>VLOOKUP(E54417,Subcategory!$A$2:$C$38,3)</f>
        <v>3</v>
      </c>
      <c r="G54417" s="1" t="str">
        <f>VLOOKUP(F54417,Category!$A$2:$B$5,2)</f>
        <v>Clothing</v>
      </c>
      <c r="H54417" s="1">
        <v>496</v>
      </c>
      <c r="I54417" s="1" t="str">
        <f>VLOOKUP(H54417,Reseller!$A$2:$D$702,4)</f>
        <v>Top Sports Supply</v>
      </c>
      <c r="J54417" s="1">
        <f>VLOOKUP(H54417,Reseller!$A$2:$D$702,2)</f>
        <v>42</v>
      </c>
      <c r="K54417" s="1" t="str">
        <f>VLOOKUP(J54417,Geography!$A$2:$D$656,4)</f>
        <v>Canada</v>
      </c>
      <c r="L54417" s="1">
        <v>6</v>
      </c>
      <c r="M54417" s="1">
        <v>2</v>
      </c>
      <c r="N54417" s="10">
        <v>41.99</v>
      </c>
      <c r="O54417" s="10">
        <v>52.35</v>
      </c>
      <c r="P54417" s="10">
        <v>83.98</v>
      </c>
      <c r="Q54417" s="16">
        <v>31.630000000000003</v>
      </c>
      <c r="AA54417"/>
      <c r="AB54417"/>
      <c r="AC54417">
        <v>4</v>
      </c>
      <c r="AE54417">
        <v>2020</v>
      </c>
    </row>
    <row r="54418" spans="1:31" x14ac:dyDescent="0.3">
      <c r="A54418" s="1" t="s">
        <v>5117</v>
      </c>
      <c r="B54418" s="1">
        <v>13</v>
      </c>
      <c r="C54418" s="6">
        <v>43942</v>
      </c>
      <c r="D54418" s="1">
        <v>290</v>
      </c>
      <c r="E54418">
        <f>VLOOKUP(D54418,Product!$A$2:$G$607,7)</f>
        <v>12</v>
      </c>
      <c r="F54418" s="1">
        <f>VLOOKUP(E54418,Subcategory!$A$2:$C$38,3)</f>
        <v>2</v>
      </c>
      <c r="G54418" s="1" t="str">
        <f>VLOOKUP(F54418,Category!$A$2:$B$5,2)</f>
        <v>Components</v>
      </c>
      <c r="H54418" s="1">
        <v>496</v>
      </c>
      <c r="I54418" s="1" t="str">
        <f>VLOOKUP(H54418,Reseller!$A$2:$D$702,4)</f>
        <v>Top Sports Supply</v>
      </c>
      <c r="J54418" s="1">
        <f>VLOOKUP(H54418,Reseller!$A$2:$D$702,2)</f>
        <v>42</v>
      </c>
      <c r="K54418" s="1" t="str">
        <f>VLOOKUP(J54418,Geography!$A$2:$D$656,4)</f>
        <v>Canada</v>
      </c>
      <c r="L54418" s="1">
        <v>6</v>
      </c>
      <c r="M54418" s="1">
        <v>3</v>
      </c>
      <c r="N54418" s="10">
        <v>818.7</v>
      </c>
      <c r="O54418" s="10">
        <v>2241.6</v>
      </c>
      <c r="P54418" s="10">
        <v>2456.1</v>
      </c>
      <c r="Q54418" s="16">
        <v>214.5</v>
      </c>
      <c r="AA54418"/>
      <c r="AB54418"/>
      <c r="AC54418">
        <v>4</v>
      </c>
      <c r="AE54418">
        <v>2020</v>
      </c>
    </row>
    <row r="54419" spans="1:31" x14ac:dyDescent="0.3">
      <c r="A54419" s="1" t="s">
        <v>5117</v>
      </c>
      <c r="B54419" s="1">
        <v>14</v>
      </c>
      <c r="C54419" s="6">
        <v>43942</v>
      </c>
      <c r="D54419" s="1">
        <v>592</v>
      </c>
      <c r="E54419">
        <f>VLOOKUP(D54419,Product!$A$2:$G$607,7)</f>
        <v>1</v>
      </c>
      <c r="F54419" s="1">
        <f>VLOOKUP(E54419,Subcategory!$A$2:$C$38,3)</f>
        <v>1</v>
      </c>
      <c r="G54419" s="1" t="str">
        <f>VLOOKUP(F54419,Category!$A$2:$B$5,2)</f>
        <v>Bikes</v>
      </c>
      <c r="H54419" s="1">
        <v>496</v>
      </c>
      <c r="I54419" s="1" t="str">
        <f>VLOOKUP(H54419,Reseller!$A$2:$D$702,4)</f>
        <v>Top Sports Supply</v>
      </c>
      <c r="J54419" s="1">
        <f>VLOOKUP(H54419,Reseller!$A$2:$D$702,2)</f>
        <v>42</v>
      </c>
      <c r="K54419" s="1" t="str">
        <f>VLOOKUP(J54419,Geography!$A$2:$D$656,4)</f>
        <v>Canada</v>
      </c>
      <c r="L54419" s="1">
        <v>6</v>
      </c>
      <c r="M54419" s="1">
        <v>2</v>
      </c>
      <c r="N54419" s="10">
        <v>338.99</v>
      </c>
      <c r="O54419" s="10">
        <v>616.44000000000005</v>
      </c>
      <c r="P54419" s="10">
        <v>677.98</v>
      </c>
      <c r="Q54419" s="16">
        <v>61.539999999999964</v>
      </c>
      <c r="AA54419"/>
      <c r="AB54419"/>
      <c r="AC54419">
        <v>4</v>
      </c>
      <c r="AE54419">
        <v>2020</v>
      </c>
    </row>
    <row r="54420" spans="1:31" x14ac:dyDescent="0.3">
      <c r="A54420" s="1" t="s">
        <v>5117</v>
      </c>
      <c r="B54420" s="1">
        <v>15</v>
      </c>
      <c r="C54420" s="6">
        <v>43942</v>
      </c>
      <c r="D54420" s="1">
        <v>594</v>
      </c>
      <c r="E54420">
        <f>VLOOKUP(D54420,Product!$A$2:$G$607,7)</f>
        <v>1</v>
      </c>
      <c r="F54420" s="1">
        <f>VLOOKUP(E54420,Subcategory!$A$2:$C$38,3)</f>
        <v>1</v>
      </c>
      <c r="G54420" s="1" t="str">
        <f>VLOOKUP(F54420,Category!$A$2:$B$5,2)</f>
        <v>Bikes</v>
      </c>
      <c r="H54420" s="1">
        <v>496</v>
      </c>
      <c r="I54420" s="1" t="str">
        <f>VLOOKUP(H54420,Reseller!$A$2:$D$702,4)</f>
        <v>Top Sports Supply</v>
      </c>
      <c r="J54420" s="1">
        <f>VLOOKUP(H54420,Reseller!$A$2:$D$702,2)</f>
        <v>42</v>
      </c>
      <c r="K54420" s="1" t="str">
        <f>VLOOKUP(J54420,Geography!$A$2:$D$656,4)</f>
        <v>Canada</v>
      </c>
      <c r="L54420" s="1">
        <v>6</v>
      </c>
      <c r="M54420" s="1">
        <v>2</v>
      </c>
      <c r="N54420" s="10">
        <v>338.99</v>
      </c>
      <c r="O54420" s="10">
        <v>616.44000000000005</v>
      </c>
      <c r="P54420" s="10">
        <v>677.98</v>
      </c>
      <c r="Q54420" s="16">
        <v>61.539999999999964</v>
      </c>
      <c r="AA54420"/>
      <c r="AB54420"/>
      <c r="AC54420">
        <v>4</v>
      </c>
      <c r="AE54420">
        <v>2020</v>
      </c>
    </row>
    <row r="54421" spans="1:31" x14ac:dyDescent="0.3">
      <c r="A54421" s="1" t="s">
        <v>5117</v>
      </c>
      <c r="B54421" s="1">
        <v>16</v>
      </c>
      <c r="C54421" s="6">
        <v>43942</v>
      </c>
      <c r="D54421" s="1">
        <v>361</v>
      </c>
      <c r="E54421">
        <f>VLOOKUP(D54421,Product!$A$2:$G$607,7)</f>
        <v>1</v>
      </c>
      <c r="F54421" s="1">
        <f>VLOOKUP(E54421,Subcategory!$A$2:$C$38,3)</f>
        <v>1</v>
      </c>
      <c r="G54421" s="1" t="str">
        <f>VLOOKUP(F54421,Category!$A$2:$B$5,2)</f>
        <v>Bikes</v>
      </c>
      <c r="H54421" s="1">
        <v>496</v>
      </c>
      <c r="I54421" s="1" t="str">
        <f>VLOOKUP(H54421,Reseller!$A$2:$D$702,4)</f>
        <v>Top Sports Supply</v>
      </c>
      <c r="J54421" s="1">
        <f>VLOOKUP(H54421,Reseller!$A$2:$D$702,2)</f>
        <v>42</v>
      </c>
      <c r="K54421" s="1" t="str">
        <f>VLOOKUP(J54421,Geography!$A$2:$D$656,4)</f>
        <v>Canada</v>
      </c>
      <c r="L54421" s="1">
        <v>6</v>
      </c>
      <c r="M54421" s="1">
        <v>7</v>
      </c>
      <c r="N54421" s="10">
        <v>1376.99</v>
      </c>
      <c r="O54421" s="10">
        <v>8763.8700000000008</v>
      </c>
      <c r="P54421" s="10">
        <v>9638.93</v>
      </c>
      <c r="Q54421" s="16">
        <v>875.05999999999949</v>
      </c>
      <c r="AA54421"/>
      <c r="AB54421"/>
      <c r="AC54421">
        <v>4</v>
      </c>
      <c r="AE54421">
        <v>2020</v>
      </c>
    </row>
    <row r="54422" spans="1:31" x14ac:dyDescent="0.3">
      <c r="A54422" s="1" t="s">
        <v>5117</v>
      </c>
      <c r="B54422" s="1">
        <v>17</v>
      </c>
      <c r="C54422" s="6">
        <v>43942</v>
      </c>
      <c r="D54422" s="1">
        <v>355</v>
      </c>
      <c r="E54422">
        <f>VLOOKUP(D54422,Product!$A$2:$G$607,7)</f>
        <v>1</v>
      </c>
      <c r="F54422" s="1">
        <f>VLOOKUP(E54422,Subcategory!$A$2:$C$38,3)</f>
        <v>1</v>
      </c>
      <c r="G54422" s="1" t="str">
        <f>VLOOKUP(F54422,Category!$A$2:$B$5,2)</f>
        <v>Bikes</v>
      </c>
      <c r="H54422" s="1">
        <v>496</v>
      </c>
      <c r="I54422" s="1" t="str">
        <f>VLOOKUP(H54422,Reseller!$A$2:$D$702,4)</f>
        <v>Top Sports Supply</v>
      </c>
      <c r="J54422" s="1">
        <f>VLOOKUP(H54422,Reseller!$A$2:$D$702,2)</f>
        <v>42</v>
      </c>
      <c r="K54422" s="1" t="str">
        <f>VLOOKUP(J54422,Geography!$A$2:$D$656,4)</f>
        <v>Canada</v>
      </c>
      <c r="L54422" s="1">
        <v>6</v>
      </c>
      <c r="M54422" s="1">
        <v>6</v>
      </c>
      <c r="N54422" s="10">
        <v>1391.99</v>
      </c>
      <c r="O54422" s="10">
        <v>7593.72</v>
      </c>
      <c r="P54422" s="10">
        <v>8351.94</v>
      </c>
      <c r="Q54422" s="16">
        <v>758.22000000000025</v>
      </c>
      <c r="AA54422"/>
      <c r="AB54422"/>
      <c r="AC54422">
        <v>4</v>
      </c>
      <c r="AE54422">
        <v>2020</v>
      </c>
    </row>
    <row r="54423" spans="1:31" x14ac:dyDescent="0.3">
      <c r="A54423" s="1" t="s">
        <v>5117</v>
      </c>
      <c r="B54423" s="1">
        <v>18</v>
      </c>
      <c r="C54423" s="6">
        <v>43942</v>
      </c>
      <c r="D54423" s="1">
        <v>558</v>
      </c>
      <c r="E54423">
        <f>VLOOKUP(D54423,Product!$A$2:$G$607,7)</f>
        <v>8</v>
      </c>
      <c r="F54423" s="1">
        <f>VLOOKUP(E54423,Subcategory!$A$2:$C$38,3)</f>
        <v>2</v>
      </c>
      <c r="G54423" s="1" t="str">
        <f>VLOOKUP(F54423,Category!$A$2:$B$5,2)</f>
        <v>Components</v>
      </c>
      <c r="H54423" s="1">
        <v>496</v>
      </c>
      <c r="I54423" s="1" t="str">
        <f>VLOOKUP(H54423,Reseller!$A$2:$D$702,4)</f>
        <v>Top Sports Supply</v>
      </c>
      <c r="J54423" s="1">
        <f>VLOOKUP(H54423,Reseller!$A$2:$D$702,2)</f>
        <v>42</v>
      </c>
      <c r="K54423" s="1" t="str">
        <f>VLOOKUP(J54423,Geography!$A$2:$D$656,4)</f>
        <v>Canada</v>
      </c>
      <c r="L54423" s="1">
        <v>6</v>
      </c>
      <c r="M54423" s="1">
        <v>3</v>
      </c>
      <c r="N54423" s="10">
        <v>242.99</v>
      </c>
      <c r="O54423" s="10">
        <v>539.45000000000005</v>
      </c>
      <c r="P54423" s="10">
        <v>728.97</v>
      </c>
      <c r="Q54423" s="16">
        <v>189.51999999999998</v>
      </c>
      <c r="AA54423"/>
      <c r="AB54423"/>
      <c r="AC54423">
        <v>4</v>
      </c>
      <c r="AE54423">
        <v>2020</v>
      </c>
    </row>
    <row r="54424" spans="1:31" x14ac:dyDescent="0.3">
      <c r="A54424" s="1" t="s">
        <v>5117</v>
      </c>
      <c r="B54424" s="1">
        <v>19</v>
      </c>
      <c r="C54424" s="6">
        <v>43942</v>
      </c>
      <c r="D54424" s="1">
        <v>532</v>
      </c>
      <c r="E54424">
        <f>VLOOKUP(D54424,Product!$A$2:$G$607,7)</f>
        <v>12</v>
      </c>
      <c r="F54424" s="1">
        <f>VLOOKUP(E54424,Subcategory!$A$2:$C$38,3)</f>
        <v>2</v>
      </c>
      <c r="G54424" s="1" t="str">
        <f>VLOOKUP(F54424,Category!$A$2:$B$5,2)</f>
        <v>Components</v>
      </c>
      <c r="H54424" s="1">
        <v>496</v>
      </c>
      <c r="I54424" s="1" t="str">
        <f>VLOOKUP(H54424,Reseller!$A$2:$D$702,4)</f>
        <v>Top Sports Supply</v>
      </c>
      <c r="J54424" s="1">
        <f>VLOOKUP(H54424,Reseller!$A$2:$D$702,2)</f>
        <v>42</v>
      </c>
      <c r="K54424" s="1" t="str">
        <f>VLOOKUP(J54424,Geography!$A$2:$D$656,4)</f>
        <v>Canada</v>
      </c>
      <c r="L54424" s="1">
        <v>6</v>
      </c>
      <c r="M54424" s="1">
        <v>7</v>
      </c>
      <c r="N54424" s="10">
        <v>149.87</v>
      </c>
      <c r="O54424" s="10">
        <v>957.5</v>
      </c>
      <c r="P54424" s="10">
        <v>1049.0899999999999</v>
      </c>
      <c r="Q54424" s="16">
        <v>91.589999999999918</v>
      </c>
      <c r="AA54424"/>
      <c r="AB54424"/>
      <c r="AC54424">
        <v>4</v>
      </c>
      <c r="AE54424">
        <v>2020</v>
      </c>
    </row>
    <row r="54425" spans="1:31" x14ac:dyDescent="0.3">
      <c r="A54425" s="1" t="s">
        <v>5117</v>
      </c>
      <c r="B54425" s="1">
        <v>20</v>
      </c>
      <c r="C54425" s="6">
        <v>43942</v>
      </c>
      <c r="D54425" s="1">
        <v>533</v>
      </c>
      <c r="E54425">
        <f>VLOOKUP(D54425,Product!$A$2:$G$607,7)</f>
        <v>12</v>
      </c>
      <c r="F54425" s="1">
        <f>VLOOKUP(E54425,Subcategory!$A$2:$C$38,3)</f>
        <v>2</v>
      </c>
      <c r="G54425" s="1" t="str">
        <f>VLOOKUP(F54425,Category!$A$2:$B$5,2)</f>
        <v>Components</v>
      </c>
      <c r="H54425" s="1">
        <v>496</v>
      </c>
      <c r="I54425" s="1" t="str">
        <f>VLOOKUP(H54425,Reseller!$A$2:$D$702,4)</f>
        <v>Top Sports Supply</v>
      </c>
      <c r="J54425" s="1">
        <f>VLOOKUP(H54425,Reseller!$A$2:$D$702,2)</f>
        <v>42</v>
      </c>
      <c r="K54425" s="1" t="str">
        <f>VLOOKUP(J54425,Geography!$A$2:$D$656,4)</f>
        <v>Canada</v>
      </c>
      <c r="L54425" s="1">
        <v>6</v>
      </c>
      <c r="M54425" s="1">
        <v>6</v>
      </c>
      <c r="N54425" s="10">
        <v>149.87</v>
      </c>
      <c r="O54425" s="10">
        <v>820.71</v>
      </c>
      <c r="P54425" s="10">
        <v>899.22</v>
      </c>
      <c r="Q54425" s="16">
        <v>78.509999999999991</v>
      </c>
      <c r="AA54425"/>
      <c r="AB54425"/>
      <c r="AC54425">
        <v>4</v>
      </c>
      <c r="AE54425">
        <v>2020</v>
      </c>
    </row>
    <row r="54426" spans="1:31" x14ac:dyDescent="0.3">
      <c r="A54426" s="1" t="s">
        <v>5117</v>
      </c>
      <c r="B54426" s="1">
        <v>21</v>
      </c>
      <c r="C54426" s="6">
        <v>43942</v>
      </c>
      <c r="D54426" s="1">
        <v>512</v>
      </c>
      <c r="E54426">
        <f>VLOOKUP(D54426,Product!$A$2:$G$607,7)</f>
        <v>12</v>
      </c>
      <c r="F54426" s="1">
        <f>VLOOKUP(E54426,Subcategory!$A$2:$C$38,3)</f>
        <v>2</v>
      </c>
      <c r="G54426" s="1" t="str">
        <f>VLOOKUP(F54426,Category!$A$2:$B$5,2)</f>
        <v>Components</v>
      </c>
      <c r="H54426" s="1">
        <v>496</v>
      </c>
      <c r="I54426" s="1" t="str">
        <f>VLOOKUP(H54426,Reseller!$A$2:$D$702,4)</f>
        <v>Top Sports Supply</v>
      </c>
      <c r="J54426" s="1">
        <f>VLOOKUP(H54426,Reseller!$A$2:$D$702,2)</f>
        <v>42</v>
      </c>
      <c r="K54426" s="1" t="str">
        <f>VLOOKUP(J54426,Geography!$A$2:$D$656,4)</f>
        <v>Canada</v>
      </c>
      <c r="L54426" s="1">
        <v>6</v>
      </c>
      <c r="M54426" s="1">
        <v>3</v>
      </c>
      <c r="N54426" s="10">
        <v>218.45</v>
      </c>
      <c r="O54426" s="10">
        <v>598.13</v>
      </c>
      <c r="P54426" s="10">
        <v>655.35</v>
      </c>
      <c r="Q54426" s="16">
        <v>57.220000000000027</v>
      </c>
      <c r="AA54426"/>
      <c r="AB54426"/>
      <c r="AC54426">
        <v>4</v>
      </c>
      <c r="AE54426">
        <v>2020</v>
      </c>
    </row>
    <row r="54427" spans="1:31" x14ac:dyDescent="0.3">
      <c r="A54427" s="1" t="s">
        <v>5117</v>
      </c>
      <c r="B54427" s="1">
        <v>22</v>
      </c>
      <c r="C54427" s="6">
        <v>43942</v>
      </c>
      <c r="D54427" s="1">
        <v>231</v>
      </c>
      <c r="E54427">
        <f>VLOOKUP(D54427,Product!$A$2:$G$607,7)</f>
        <v>21</v>
      </c>
      <c r="F54427" s="1">
        <f>VLOOKUP(E54427,Subcategory!$A$2:$C$38,3)</f>
        <v>3</v>
      </c>
      <c r="G54427" s="1" t="str">
        <f>VLOOKUP(F54427,Category!$A$2:$B$5,2)</f>
        <v>Clothing</v>
      </c>
      <c r="H54427" s="1">
        <v>496</v>
      </c>
      <c r="I54427" s="1" t="str">
        <f>VLOOKUP(H54427,Reseller!$A$2:$D$702,4)</f>
        <v>Top Sports Supply</v>
      </c>
      <c r="J54427" s="1">
        <f>VLOOKUP(H54427,Reseller!$A$2:$D$702,2)</f>
        <v>42</v>
      </c>
      <c r="K54427" s="1" t="str">
        <f>VLOOKUP(J54427,Geography!$A$2:$D$656,4)</f>
        <v>Canada</v>
      </c>
      <c r="L54427" s="1">
        <v>6</v>
      </c>
      <c r="M54427" s="1">
        <v>3</v>
      </c>
      <c r="N54427" s="10">
        <v>29.99</v>
      </c>
      <c r="O54427" s="10">
        <v>115.48</v>
      </c>
      <c r="P54427" s="10">
        <v>89.97</v>
      </c>
      <c r="Q54427" s="16">
        <v>-25.510000000000005</v>
      </c>
      <c r="AA54427"/>
      <c r="AB54427"/>
      <c r="AC54427">
        <v>4</v>
      </c>
      <c r="AE54427">
        <v>2020</v>
      </c>
    </row>
    <row r="54428" spans="1:31" x14ac:dyDescent="0.3">
      <c r="A54428" s="1" t="s">
        <v>5117</v>
      </c>
      <c r="B54428" s="1">
        <v>23</v>
      </c>
      <c r="C54428" s="6">
        <v>43942</v>
      </c>
      <c r="D54428" s="1">
        <v>234</v>
      </c>
      <c r="E54428">
        <f>VLOOKUP(D54428,Product!$A$2:$G$607,7)</f>
        <v>21</v>
      </c>
      <c r="F54428" s="1">
        <f>VLOOKUP(E54428,Subcategory!$A$2:$C$38,3)</f>
        <v>3</v>
      </c>
      <c r="G54428" s="1" t="str">
        <f>VLOOKUP(F54428,Category!$A$2:$B$5,2)</f>
        <v>Clothing</v>
      </c>
      <c r="H54428" s="1">
        <v>496</v>
      </c>
      <c r="I54428" s="1" t="str">
        <f>VLOOKUP(H54428,Reseller!$A$2:$D$702,4)</f>
        <v>Top Sports Supply</v>
      </c>
      <c r="J54428" s="1">
        <f>VLOOKUP(H54428,Reseller!$A$2:$D$702,2)</f>
        <v>42</v>
      </c>
      <c r="K54428" s="1" t="str">
        <f>VLOOKUP(J54428,Geography!$A$2:$D$656,4)</f>
        <v>Canada</v>
      </c>
      <c r="L54428" s="1">
        <v>6</v>
      </c>
      <c r="M54428" s="1">
        <v>8</v>
      </c>
      <c r="N54428" s="10">
        <v>29.99</v>
      </c>
      <c r="O54428" s="10">
        <v>307.94</v>
      </c>
      <c r="P54428" s="10">
        <v>239.92</v>
      </c>
      <c r="Q54428" s="16">
        <v>-68.02000000000001</v>
      </c>
      <c r="AA54428"/>
      <c r="AB54428"/>
      <c r="AC54428">
        <v>4</v>
      </c>
      <c r="AE54428">
        <v>2020</v>
      </c>
    </row>
    <row r="54429" spans="1:31" x14ac:dyDescent="0.3">
      <c r="A54429" s="1" t="s">
        <v>5117</v>
      </c>
      <c r="B54429" s="1">
        <v>24</v>
      </c>
      <c r="C54429" s="6">
        <v>43942</v>
      </c>
      <c r="D54429" s="1">
        <v>237</v>
      </c>
      <c r="E54429">
        <f>VLOOKUP(D54429,Product!$A$2:$G$607,7)</f>
        <v>21</v>
      </c>
      <c r="F54429" s="1">
        <f>VLOOKUP(E54429,Subcategory!$A$2:$C$38,3)</f>
        <v>3</v>
      </c>
      <c r="G54429" s="1" t="str">
        <f>VLOOKUP(F54429,Category!$A$2:$B$5,2)</f>
        <v>Clothing</v>
      </c>
      <c r="H54429" s="1">
        <v>496</v>
      </c>
      <c r="I54429" s="1" t="str">
        <f>VLOOKUP(H54429,Reseller!$A$2:$D$702,4)</f>
        <v>Top Sports Supply</v>
      </c>
      <c r="J54429" s="1">
        <f>VLOOKUP(H54429,Reseller!$A$2:$D$702,2)</f>
        <v>42</v>
      </c>
      <c r="K54429" s="1" t="str">
        <f>VLOOKUP(J54429,Geography!$A$2:$D$656,4)</f>
        <v>Canada</v>
      </c>
      <c r="L54429" s="1">
        <v>6</v>
      </c>
      <c r="M54429" s="1">
        <v>3</v>
      </c>
      <c r="N54429" s="10">
        <v>29.99</v>
      </c>
      <c r="O54429" s="10">
        <v>115.48</v>
      </c>
      <c r="P54429" s="10">
        <v>89.97</v>
      </c>
      <c r="Q54429" s="16">
        <v>-25.510000000000005</v>
      </c>
      <c r="AA54429"/>
      <c r="AB54429"/>
      <c r="AC54429">
        <v>4</v>
      </c>
      <c r="AE54429">
        <v>2020</v>
      </c>
    </row>
    <row r="54430" spans="1:31" x14ac:dyDescent="0.3">
      <c r="A54430" s="1" t="s">
        <v>5117</v>
      </c>
      <c r="B54430" s="1">
        <v>25</v>
      </c>
      <c r="C54430" s="6">
        <v>43942</v>
      </c>
      <c r="D54430" s="1">
        <v>490</v>
      </c>
      <c r="E54430">
        <f>VLOOKUP(D54430,Product!$A$2:$G$607,7)</f>
        <v>21</v>
      </c>
      <c r="F54430" s="1">
        <f>VLOOKUP(E54430,Subcategory!$A$2:$C$38,3)</f>
        <v>3</v>
      </c>
      <c r="G54430" s="1" t="str">
        <f>VLOOKUP(F54430,Category!$A$2:$B$5,2)</f>
        <v>Clothing</v>
      </c>
      <c r="H54430" s="1">
        <v>496</v>
      </c>
      <c r="I54430" s="1" t="str">
        <f>VLOOKUP(H54430,Reseller!$A$2:$D$702,4)</f>
        <v>Top Sports Supply</v>
      </c>
      <c r="J54430" s="1">
        <f>VLOOKUP(H54430,Reseller!$A$2:$D$702,2)</f>
        <v>42</v>
      </c>
      <c r="K54430" s="1" t="str">
        <f>VLOOKUP(J54430,Geography!$A$2:$D$656,4)</f>
        <v>Canada</v>
      </c>
      <c r="L54430" s="1">
        <v>6</v>
      </c>
      <c r="M54430" s="1">
        <v>10</v>
      </c>
      <c r="N54430" s="10">
        <v>32.39</v>
      </c>
      <c r="O54430" s="10">
        <v>415.72</v>
      </c>
      <c r="P54430" s="10">
        <v>323.89999999999998</v>
      </c>
      <c r="Q54430" s="16">
        <v>-91.82000000000005</v>
      </c>
      <c r="AA54430"/>
      <c r="AB54430"/>
      <c r="AC54430">
        <v>4</v>
      </c>
      <c r="AE54430">
        <v>2020</v>
      </c>
    </row>
    <row r="54431" spans="1:31" x14ac:dyDescent="0.3">
      <c r="A54431" s="1" t="s">
        <v>5117</v>
      </c>
      <c r="B54431" s="1">
        <v>26</v>
      </c>
      <c r="C54431" s="6">
        <v>43942</v>
      </c>
      <c r="D54431" s="1">
        <v>471</v>
      </c>
      <c r="E54431">
        <f>VLOOKUP(D54431,Product!$A$2:$G$607,7)</f>
        <v>25</v>
      </c>
      <c r="F54431" s="1">
        <f>VLOOKUP(E54431,Subcategory!$A$2:$C$38,3)</f>
        <v>3</v>
      </c>
      <c r="G54431" s="1" t="str">
        <f>VLOOKUP(F54431,Category!$A$2:$B$5,2)</f>
        <v>Clothing</v>
      </c>
      <c r="H54431" s="1">
        <v>496</v>
      </c>
      <c r="I54431" s="1" t="str">
        <f>VLOOKUP(H54431,Reseller!$A$2:$D$702,4)</f>
        <v>Top Sports Supply</v>
      </c>
      <c r="J54431" s="1">
        <f>VLOOKUP(H54431,Reseller!$A$2:$D$702,2)</f>
        <v>42</v>
      </c>
      <c r="K54431" s="1" t="str">
        <f>VLOOKUP(J54431,Geography!$A$2:$D$656,4)</f>
        <v>Canada</v>
      </c>
      <c r="L54431" s="1">
        <v>6</v>
      </c>
      <c r="M54431" s="1">
        <v>19</v>
      </c>
      <c r="N54431" s="10">
        <v>34.93</v>
      </c>
      <c r="O54431" s="10">
        <v>451.23</v>
      </c>
      <c r="P54431" s="10">
        <v>663.67</v>
      </c>
      <c r="Q54431" s="16">
        <v>212.43999999999994</v>
      </c>
      <c r="AA54431"/>
      <c r="AB54431"/>
      <c r="AC54431">
        <v>4</v>
      </c>
      <c r="AE54431">
        <v>2020</v>
      </c>
    </row>
    <row r="54432" spans="1:31" x14ac:dyDescent="0.3">
      <c r="A54432" s="1" t="s">
        <v>5117</v>
      </c>
      <c r="B54432" s="1">
        <v>27</v>
      </c>
      <c r="C54432" s="6">
        <v>43942</v>
      </c>
      <c r="D54432" s="1">
        <v>472</v>
      </c>
      <c r="E54432">
        <f>VLOOKUP(D54432,Product!$A$2:$G$607,7)</f>
        <v>25</v>
      </c>
      <c r="F54432" s="1">
        <f>VLOOKUP(E54432,Subcategory!$A$2:$C$38,3)</f>
        <v>3</v>
      </c>
      <c r="G54432" s="1" t="str">
        <f>VLOOKUP(F54432,Category!$A$2:$B$5,2)</f>
        <v>Clothing</v>
      </c>
      <c r="H54432" s="1">
        <v>496</v>
      </c>
      <c r="I54432" s="1" t="str">
        <f>VLOOKUP(H54432,Reseller!$A$2:$D$702,4)</f>
        <v>Top Sports Supply</v>
      </c>
      <c r="J54432" s="1">
        <f>VLOOKUP(H54432,Reseller!$A$2:$D$702,2)</f>
        <v>42</v>
      </c>
      <c r="K54432" s="1" t="str">
        <f>VLOOKUP(J54432,Geography!$A$2:$D$656,4)</f>
        <v>Canada</v>
      </c>
      <c r="L54432" s="1">
        <v>6</v>
      </c>
      <c r="M54432" s="1">
        <v>12</v>
      </c>
      <c r="N54432" s="10">
        <v>36.83</v>
      </c>
      <c r="O54432" s="10">
        <v>284.99</v>
      </c>
      <c r="P54432" s="10">
        <v>441.96</v>
      </c>
      <c r="Q54432" s="16">
        <v>156.96999999999997</v>
      </c>
      <c r="AA54432"/>
      <c r="AB54432"/>
      <c r="AC54432">
        <v>4</v>
      </c>
      <c r="AE54432">
        <v>2020</v>
      </c>
    </row>
    <row r="54433" spans="1:31" x14ac:dyDescent="0.3">
      <c r="A54433" s="1" t="s">
        <v>5117</v>
      </c>
      <c r="B54433" s="1">
        <v>28</v>
      </c>
      <c r="C54433" s="6">
        <v>43942</v>
      </c>
      <c r="D54433" s="1">
        <v>476</v>
      </c>
      <c r="E54433">
        <f>VLOOKUP(D54433,Product!$A$2:$G$607,7)</f>
        <v>22</v>
      </c>
      <c r="F54433" s="1">
        <f>VLOOKUP(E54433,Subcategory!$A$2:$C$38,3)</f>
        <v>3</v>
      </c>
      <c r="G54433" s="1" t="str">
        <f>VLOOKUP(F54433,Category!$A$2:$B$5,2)</f>
        <v>Clothing</v>
      </c>
      <c r="H54433" s="1">
        <v>496</v>
      </c>
      <c r="I54433" s="1" t="str">
        <f>VLOOKUP(H54433,Reseller!$A$2:$D$702,4)</f>
        <v>Top Sports Supply</v>
      </c>
      <c r="J54433" s="1">
        <f>VLOOKUP(H54433,Reseller!$A$2:$D$702,2)</f>
        <v>42</v>
      </c>
      <c r="K54433" s="1" t="str">
        <f>VLOOKUP(J54433,Geography!$A$2:$D$656,4)</f>
        <v>Canada</v>
      </c>
      <c r="L54433" s="1">
        <v>6</v>
      </c>
      <c r="M54433" s="1">
        <v>6</v>
      </c>
      <c r="N54433" s="10">
        <v>41.99</v>
      </c>
      <c r="O54433" s="10">
        <v>157.06</v>
      </c>
      <c r="P54433" s="10">
        <v>251.94</v>
      </c>
      <c r="Q54433" s="16">
        <v>94.88</v>
      </c>
      <c r="AA54433"/>
      <c r="AB54433"/>
      <c r="AC54433">
        <v>4</v>
      </c>
      <c r="AE54433">
        <v>2020</v>
      </c>
    </row>
    <row r="54434" spans="1:31" x14ac:dyDescent="0.3">
      <c r="A54434" s="1" t="s">
        <v>5117</v>
      </c>
      <c r="B54434" s="1">
        <v>29</v>
      </c>
      <c r="C54434" s="6">
        <v>43942</v>
      </c>
      <c r="D54434" s="1">
        <v>298</v>
      </c>
      <c r="E54434">
        <f>VLOOKUP(D54434,Product!$A$2:$G$607,7)</f>
        <v>12</v>
      </c>
      <c r="F54434" s="1">
        <f>VLOOKUP(E54434,Subcategory!$A$2:$C$38,3)</f>
        <v>2</v>
      </c>
      <c r="G54434" s="1" t="str">
        <f>VLOOKUP(F54434,Category!$A$2:$B$5,2)</f>
        <v>Components</v>
      </c>
      <c r="H54434" s="1">
        <v>496</v>
      </c>
      <c r="I54434" s="1" t="str">
        <f>VLOOKUP(H54434,Reseller!$A$2:$D$702,4)</f>
        <v>Top Sports Supply</v>
      </c>
      <c r="J54434" s="1">
        <f>VLOOKUP(H54434,Reseller!$A$2:$D$702,2)</f>
        <v>42</v>
      </c>
      <c r="K54434" s="1" t="str">
        <f>VLOOKUP(J54434,Geography!$A$2:$D$656,4)</f>
        <v>Canada</v>
      </c>
      <c r="L54434" s="1">
        <v>6</v>
      </c>
      <c r="M54434" s="1">
        <v>5</v>
      </c>
      <c r="N54434" s="10">
        <v>809.76</v>
      </c>
      <c r="O54434" s="10">
        <v>3695.21</v>
      </c>
      <c r="P54434" s="10">
        <v>4048.8</v>
      </c>
      <c r="Q54434" s="16">
        <v>353.59000000000015</v>
      </c>
      <c r="AA54434"/>
      <c r="AB54434"/>
      <c r="AC54434">
        <v>4</v>
      </c>
      <c r="AE54434">
        <v>2020</v>
      </c>
    </row>
    <row r="54435" spans="1:31" x14ac:dyDescent="0.3">
      <c r="A54435" s="1" t="s">
        <v>5117</v>
      </c>
      <c r="B54435" s="1">
        <v>30</v>
      </c>
      <c r="C54435" s="6">
        <v>43942</v>
      </c>
      <c r="D54435" s="1">
        <v>359</v>
      </c>
      <c r="E54435">
        <f>VLOOKUP(D54435,Product!$A$2:$G$607,7)</f>
        <v>1</v>
      </c>
      <c r="F54435" s="1">
        <f>VLOOKUP(E54435,Subcategory!$A$2:$C$38,3)</f>
        <v>1</v>
      </c>
      <c r="G54435" s="1" t="str">
        <f>VLOOKUP(F54435,Category!$A$2:$B$5,2)</f>
        <v>Bikes</v>
      </c>
      <c r="H54435" s="1">
        <v>496</v>
      </c>
      <c r="I54435" s="1" t="str">
        <f>VLOOKUP(H54435,Reseller!$A$2:$D$702,4)</f>
        <v>Top Sports Supply</v>
      </c>
      <c r="J54435" s="1">
        <f>VLOOKUP(H54435,Reseller!$A$2:$D$702,2)</f>
        <v>42</v>
      </c>
      <c r="K54435" s="1" t="str">
        <f>VLOOKUP(J54435,Geography!$A$2:$D$656,4)</f>
        <v>Canada</v>
      </c>
      <c r="L54435" s="1">
        <v>6</v>
      </c>
      <c r="M54435" s="1">
        <v>10</v>
      </c>
      <c r="N54435" s="10">
        <v>1376.99</v>
      </c>
      <c r="O54435" s="10">
        <v>12519.81</v>
      </c>
      <c r="P54435" s="10">
        <v>13769.9</v>
      </c>
      <c r="Q54435" s="16">
        <v>1250.0900000000001</v>
      </c>
      <c r="AA54435"/>
      <c r="AB54435"/>
      <c r="AC54435">
        <v>4</v>
      </c>
      <c r="AE54435">
        <v>2020</v>
      </c>
    </row>
    <row r="54436" spans="1:31" x14ac:dyDescent="0.3">
      <c r="A54436" s="1" t="s">
        <v>5117</v>
      </c>
      <c r="B54436" s="1">
        <v>31</v>
      </c>
      <c r="C54436" s="6">
        <v>43942</v>
      </c>
      <c r="D54436" s="1">
        <v>517</v>
      </c>
      <c r="E54436">
        <f>VLOOKUP(D54436,Product!$A$2:$G$607,7)</f>
        <v>15</v>
      </c>
      <c r="F54436" s="1">
        <f>VLOOKUP(E54436,Subcategory!$A$2:$C$38,3)</f>
        <v>2</v>
      </c>
      <c r="G54436" s="1" t="str">
        <f>VLOOKUP(F54436,Category!$A$2:$B$5,2)</f>
        <v>Components</v>
      </c>
      <c r="H54436" s="1">
        <v>496</v>
      </c>
      <c r="I54436" s="1" t="str">
        <f>VLOOKUP(H54436,Reseller!$A$2:$D$702,4)</f>
        <v>Top Sports Supply</v>
      </c>
      <c r="J54436" s="1">
        <f>VLOOKUP(H54436,Reseller!$A$2:$D$702,2)</f>
        <v>42</v>
      </c>
      <c r="K54436" s="1" t="str">
        <f>VLOOKUP(J54436,Geography!$A$2:$D$656,4)</f>
        <v>Canada</v>
      </c>
      <c r="L54436" s="1">
        <v>6</v>
      </c>
      <c r="M54436" s="1">
        <v>1</v>
      </c>
      <c r="N54436" s="10">
        <v>31.58</v>
      </c>
      <c r="O54436" s="10">
        <v>23.37</v>
      </c>
      <c r="P54436" s="10">
        <v>31.58</v>
      </c>
      <c r="Q54436" s="16">
        <v>8.2099999999999973</v>
      </c>
      <c r="AA54436"/>
      <c r="AB54436"/>
      <c r="AC54436">
        <v>4</v>
      </c>
      <c r="AE54436">
        <v>2020</v>
      </c>
    </row>
    <row r="54437" spans="1:31" x14ac:dyDescent="0.3">
      <c r="A54437" s="1" t="s">
        <v>5117</v>
      </c>
      <c r="B54437" s="1">
        <v>32</v>
      </c>
      <c r="C54437" s="6">
        <v>43942</v>
      </c>
      <c r="D54437" s="1">
        <v>463</v>
      </c>
      <c r="E54437">
        <f>VLOOKUP(D54437,Product!$A$2:$G$607,7)</f>
        <v>20</v>
      </c>
      <c r="F54437" s="1">
        <f>VLOOKUP(E54437,Subcategory!$A$2:$C$38,3)</f>
        <v>3</v>
      </c>
      <c r="G54437" s="1" t="str">
        <f>VLOOKUP(F54437,Category!$A$2:$B$5,2)</f>
        <v>Clothing</v>
      </c>
      <c r="H54437" s="1">
        <v>496</v>
      </c>
      <c r="I54437" s="1" t="str">
        <f>VLOOKUP(H54437,Reseller!$A$2:$D$702,4)</f>
        <v>Top Sports Supply</v>
      </c>
      <c r="J54437" s="1">
        <f>VLOOKUP(H54437,Reseller!$A$2:$D$702,2)</f>
        <v>42</v>
      </c>
      <c r="K54437" s="1" t="str">
        <f>VLOOKUP(J54437,Geography!$A$2:$D$656,4)</f>
        <v>Canada</v>
      </c>
      <c r="L54437" s="1">
        <v>6</v>
      </c>
      <c r="M54437" s="1">
        <v>5</v>
      </c>
      <c r="N54437" s="10">
        <v>14.69</v>
      </c>
      <c r="O54437" s="10">
        <v>45.8</v>
      </c>
      <c r="P54437" s="10">
        <v>73.45</v>
      </c>
      <c r="Q54437" s="16">
        <v>27.650000000000006</v>
      </c>
      <c r="AA54437"/>
      <c r="AB54437"/>
      <c r="AC54437">
        <v>4</v>
      </c>
      <c r="AE54437">
        <v>2020</v>
      </c>
    </row>
    <row r="54438" spans="1:31" x14ac:dyDescent="0.3">
      <c r="A54438" s="1" t="s">
        <v>5117</v>
      </c>
      <c r="B54438" s="1">
        <v>33</v>
      </c>
      <c r="C54438" s="6">
        <v>43942</v>
      </c>
      <c r="D54438" s="1">
        <v>400</v>
      </c>
      <c r="E54438">
        <f>VLOOKUP(D54438,Product!$A$2:$G$607,7)</f>
        <v>4</v>
      </c>
      <c r="F54438" s="1">
        <f>VLOOKUP(E54438,Subcategory!$A$2:$C$38,3)</f>
        <v>2</v>
      </c>
      <c r="G54438" s="1" t="str">
        <f>VLOOKUP(F54438,Category!$A$2:$B$5,2)</f>
        <v>Components</v>
      </c>
      <c r="H54438" s="1">
        <v>496</v>
      </c>
      <c r="I54438" s="1" t="str">
        <f>VLOOKUP(H54438,Reseller!$A$2:$D$702,4)</f>
        <v>Top Sports Supply</v>
      </c>
      <c r="J54438" s="1">
        <f>VLOOKUP(H54438,Reseller!$A$2:$D$702,2)</f>
        <v>42</v>
      </c>
      <c r="K54438" s="1" t="str">
        <f>VLOOKUP(J54438,Geography!$A$2:$D$656,4)</f>
        <v>Canada</v>
      </c>
      <c r="L54438" s="1">
        <v>6</v>
      </c>
      <c r="M54438" s="1">
        <v>7</v>
      </c>
      <c r="N54438" s="10">
        <v>37.15</v>
      </c>
      <c r="O54438" s="10">
        <v>192.45</v>
      </c>
      <c r="P54438" s="10">
        <v>260.05</v>
      </c>
      <c r="Q54438" s="16">
        <v>67.600000000000023</v>
      </c>
      <c r="AA54438"/>
      <c r="AB54438"/>
      <c r="AC54438">
        <v>4</v>
      </c>
      <c r="AE54438">
        <v>2020</v>
      </c>
    </row>
    <row r="54439" spans="1:31" x14ac:dyDescent="0.3">
      <c r="A54439" s="1" t="s">
        <v>5117</v>
      </c>
      <c r="B54439" s="1">
        <v>34</v>
      </c>
      <c r="C54439" s="6">
        <v>43942</v>
      </c>
      <c r="D54439" s="1">
        <v>353</v>
      </c>
      <c r="E54439">
        <f>VLOOKUP(D54439,Product!$A$2:$G$607,7)</f>
        <v>1</v>
      </c>
      <c r="F54439" s="1">
        <f>VLOOKUP(E54439,Subcategory!$A$2:$C$38,3)</f>
        <v>1</v>
      </c>
      <c r="G54439" s="1" t="str">
        <f>VLOOKUP(F54439,Category!$A$2:$B$5,2)</f>
        <v>Bikes</v>
      </c>
      <c r="H54439" s="1">
        <v>496</v>
      </c>
      <c r="I54439" s="1" t="str">
        <f>VLOOKUP(H54439,Reseller!$A$2:$D$702,4)</f>
        <v>Top Sports Supply</v>
      </c>
      <c r="J54439" s="1">
        <f>VLOOKUP(H54439,Reseller!$A$2:$D$702,2)</f>
        <v>42</v>
      </c>
      <c r="K54439" s="1" t="str">
        <f>VLOOKUP(J54439,Geography!$A$2:$D$656,4)</f>
        <v>Canada</v>
      </c>
      <c r="L54439" s="1">
        <v>6</v>
      </c>
      <c r="M54439" s="1">
        <v>5</v>
      </c>
      <c r="N54439" s="10">
        <v>1391.99</v>
      </c>
      <c r="O54439" s="10">
        <v>6328.1</v>
      </c>
      <c r="P54439" s="10">
        <v>6959.95</v>
      </c>
      <c r="Q54439" s="16">
        <v>631.84999999999945</v>
      </c>
      <c r="AA54439"/>
      <c r="AB54439"/>
      <c r="AC54439">
        <v>4</v>
      </c>
      <c r="AE54439">
        <v>2020</v>
      </c>
    </row>
    <row r="54440" spans="1:31" x14ac:dyDescent="0.3">
      <c r="A54440" s="1" t="s">
        <v>5117</v>
      </c>
      <c r="B54440" s="1">
        <v>35</v>
      </c>
      <c r="C54440" s="6">
        <v>43942</v>
      </c>
      <c r="D54440" s="1">
        <v>501</v>
      </c>
      <c r="E54440">
        <f>VLOOKUP(D54440,Product!$A$2:$G$607,7)</f>
        <v>9</v>
      </c>
      <c r="F54440" s="1">
        <f>VLOOKUP(E54440,Subcategory!$A$2:$C$38,3)</f>
        <v>2</v>
      </c>
      <c r="G54440" s="1" t="str">
        <f>VLOOKUP(F54440,Category!$A$2:$B$5,2)</f>
        <v>Components</v>
      </c>
      <c r="H54440" s="1">
        <v>496</v>
      </c>
      <c r="I54440" s="1" t="str">
        <f>VLOOKUP(H54440,Reseller!$A$2:$D$702,4)</f>
        <v>Top Sports Supply</v>
      </c>
      <c r="J54440" s="1">
        <f>VLOOKUP(H54440,Reseller!$A$2:$D$702,2)</f>
        <v>42</v>
      </c>
      <c r="K54440" s="1" t="str">
        <f>VLOOKUP(J54440,Geography!$A$2:$D$656,4)</f>
        <v>Canada</v>
      </c>
      <c r="L54440" s="1">
        <v>6</v>
      </c>
      <c r="M54440" s="1">
        <v>2</v>
      </c>
      <c r="N54440" s="10">
        <v>72.88</v>
      </c>
      <c r="O54440" s="10">
        <v>107.86</v>
      </c>
      <c r="P54440" s="10">
        <v>145.76</v>
      </c>
      <c r="Q54440" s="16">
        <v>37.899999999999991</v>
      </c>
      <c r="AA54440"/>
      <c r="AB54440"/>
      <c r="AC54440">
        <v>4</v>
      </c>
      <c r="AE54440">
        <v>2020</v>
      </c>
    </row>
    <row r="54441" spans="1:31" x14ac:dyDescent="0.3">
      <c r="A54441" s="1" t="s">
        <v>5117</v>
      </c>
      <c r="B54441" s="1">
        <v>36</v>
      </c>
      <c r="C54441" s="6">
        <v>43942</v>
      </c>
      <c r="D54441" s="1">
        <v>525</v>
      </c>
      <c r="E54441">
        <f>VLOOKUP(D54441,Product!$A$2:$G$607,7)</f>
        <v>12</v>
      </c>
      <c r="F54441" s="1">
        <f>VLOOKUP(E54441,Subcategory!$A$2:$C$38,3)</f>
        <v>2</v>
      </c>
      <c r="G54441" s="1" t="str">
        <f>VLOOKUP(F54441,Category!$A$2:$B$5,2)</f>
        <v>Components</v>
      </c>
      <c r="H54441" s="1">
        <v>496</v>
      </c>
      <c r="I54441" s="1" t="str">
        <f>VLOOKUP(H54441,Reseller!$A$2:$D$702,4)</f>
        <v>Top Sports Supply</v>
      </c>
      <c r="J54441" s="1">
        <f>VLOOKUP(H54441,Reseller!$A$2:$D$702,2)</f>
        <v>42</v>
      </c>
      <c r="K54441" s="1" t="str">
        <f>VLOOKUP(J54441,Geography!$A$2:$D$656,4)</f>
        <v>Canada</v>
      </c>
      <c r="L54441" s="1">
        <v>6</v>
      </c>
      <c r="M54441" s="1">
        <v>5</v>
      </c>
      <c r="N54441" s="10">
        <v>158.43</v>
      </c>
      <c r="O54441" s="10">
        <v>722.97</v>
      </c>
      <c r="P54441" s="10">
        <v>792.15</v>
      </c>
      <c r="Q54441" s="16">
        <v>69.17999999999995</v>
      </c>
      <c r="AA54441"/>
      <c r="AB54441"/>
      <c r="AC54441">
        <v>4</v>
      </c>
      <c r="AE54441">
        <v>2020</v>
      </c>
    </row>
    <row r="54442" spans="1:31" x14ac:dyDescent="0.3">
      <c r="A54442" s="1" t="s">
        <v>5117</v>
      </c>
      <c r="B54442" s="1">
        <v>37</v>
      </c>
      <c r="C54442" s="6">
        <v>43942</v>
      </c>
      <c r="D54442" s="1">
        <v>398</v>
      </c>
      <c r="E54442">
        <f>VLOOKUP(D54442,Product!$A$2:$G$607,7)</f>
        <v>4</v>
      </c>
      <c r="F54442" s="1">
        <f>VLOOKUP(E54442,Subcategory!$A$2:$C$38,3)</f>
        <v>2</v>
      </c>
      <c r="G54442" s="1" t="str">
        <f>VLOOKUP(F54442,Category!$A$2:$B$5,2)</f>
        <v>Components</v>
      </c>
      <c r="H54442" s="1">
        <v>496</v>
      </c>
      <c r="I54442" s="1" t="str">
        <f>VLOOKUP(H54442,Reseller!$A$2:$D$702,4)</f>
        <v>Top Sports Supply</v>
      </c>
      <c r="J54442" s="1">
        <f>VLOOKUP(H54442,Reseller!$A$2:$D$702,2)</f>
        <v>42</v>
      </c>
      <c r="K54442" s="1" t="str">
        <f>VLOOKUP(J54442,Geography!$A$2:$D$656,4)</f>
        <v>Canada</v>
      </c>
      <c r="L54442" s="1">
        <v>6</v>
      </c>
      <c r="M54442" s="1">
        <v>3</v>
      </c>
      <c r="N54442" s="10">
        <v>26.72</v>
      </c>
      <c r="O54442" s="10">
        <v>59.33</v>
      </c>
      <c r="P54442" s="10">
        <v>80.16</v>
      </c>
      <c r="Q54442" s="16">
        <v>20.83</v>
      </c>
      <c r="AA54442"/>
      <c r="AB54442"/>
      <c r="AC54442">
        <v>4</v>
      </c>
      <c r="AE54442">
        <v>2020</v>
      </c>
    </row>
    <row r="54443" spans="1:31" x14ac:dyDescent="0.3">
      <c r="A54443" s="1" t="s">
        <v>5117</v>
      </c>
      <c r="B54443" s="1">
        <v>38</v>
      </c>
      <c r="C54443" s="6">
        <v>43942</v>
      </c>
      <c r="D54443" s="1">
        <v>556</v>
      </c>
      <c r="E54443">
        <f>VLOOKUP(D54443,Product!$A$2:$G$607,7)</f>
        <v>8</v>
      </c>
      <c r="F54443" s="1">
        <f>VLOOKUP(E54443,Subcategory!$A$2:$C$38,3)</f>
        <v>2</v>
      </c>
      <c r="G54443" s="1" t="str">
        <f>VLOOKUP(F54443,Category!$A$2:$B$5,2)</f>
        <v>Components</v>
      </c>
      <c r="H54443" s="1">
        <v>496</v>
      </c>
      <c r="I54443" s="1" t="str">
        <f>VLOOKUP(H54443,Reseller!$A$2:$D$702,4)</f>
        <v>Top Sports Supply</v>
      </c>
      <c r="J54443" s="1">
        <f>VLOOKUP(H54443,Reseller!$A$2:$D$702,2)</f>
        <v>42</v>
      </c>
      <c r="K54443" s="1" t="str">
        <f>VLOOKUP(J54443,Geography!$A$2:$D$656,4)</f>
        <v>Canada</v>
      </c>
      <c r="L54443" s="1">
        <v>6</v>
      </c>
      <c r="M54443" s="1">
        <v>3</v>
      </c>
      <c r="N54443" s="10">
        <v>105.29</v>
      </c>
      <c r="O54443" s="10">
        <v>233.75</v>
      </c>
      <c r="P54443" s="10">
        <v>315.87</v>
      </c>
      <c r="Q54443" s="16">
        <v>82.12</v>
      </c>
      <c r="AA54443"/>
      <c r="AB54443"/>
      <c r="AC54443">
        <v>4</v>
      </c>
      <c r="AE54443">
        <v>2020</v>
      </c>
    </row>
    <row r="54444" spans="1:31" x14ac:dyDescent="0.3">
      <c r="A54444" s="1" t="s">
        <v>5117</v>
      </c>
      <c r="B54444" s="1">
        <v>39</v>
      </c>
      <c r="C54444" s="6">
        <v>43942</v>
      </c>
      <c r="D54444" s="1">
        <v>601</v>
      </c>
      <c r="E54444">
        <f>VLOOKUP(D54444,Product!$A$2:$G$607,7)</f>
        <v>5</v>
      </c>
      <c r="F54444" s="1">
        <f>VLOOKUP(E54444,Subcategory!$A$2:$C$38,3)</f>
        <v>2</v>
      </c>
      <c r="G54444" s="1" t="str">
        <f>VLOOKUP(F54444,Category!$A$2:$B$5,2)</f>
        <v>Components</v>
      </c>
      <c r="H54444" s="1">
        <v>496</v>
      </c>
      <c r="I54444" s="1" t="str">
        <f>VLOOKUP(H54444,Reseller!$A$2:$D$702,4)</f>
        <v>Top Sports Supply</v>
      </c>
      <c r="J54444" s="1">
        <f>VLOOKUP(H54444,Reseller!$A$2:$D$702,2)</f>
        <v>42</v>
      </c>
      <c r="K54444" s="1" t="str">
        <f>VLOOKUP(J54444,Geography!$A$2:$D$656,4)</f>
        <v>Canada</v>
      </c>
      <c r="L54444" s="1">
        <v>6</v>
      </c>
      <c r="M54444" s="1">
        <v>3</v>
      </c>
      <c r="N54444" s="10">
        <v>32.39</v>
      </c>
      <c r="O54444" s="10">
        <v>71.91</v>
      </c>
      <c r="P54444" s="10">
        <v>97.17</v>
      </c>
      <c r="Q54444" s="16">
        <v>25.260000000000005</v>
      </c>
      <c r="AA54444"/>
      <c r="AB54444"/>
      <c r="AC54444">
        <v>4</v>
      </c>
      <c r="AE54444">
        <v>2020</v>
      </c>
    </row>
    <row r="54445" spans="1:31" x14ac:dyDescent="0.3">
      <c r="A54445" s="1" t="s">
        <v>5117</v>
      </c>
      <c r="B54445" s="1">
        <v>40</v>
      </c>
      <c r="C54445" s="6">
        <v>43942</v>
      </c>
      <c r="D54445" s="1">
        <v>225</v>
      </c>
      <c r="E54445">
        <f>VLOOKUP(D54445,Product!$A$2:$G$607,7)</f>
        <v>19</v>
      </c>
      <c r="F54445" s="1">
        <f>VLOOKUP(E54445,Subcategory!$A$2:$C$38,3)</f>
        <v>3</v>
      </c>
      <c r="G54445" s="1" t="str">
        <f>VLOOKUP(F54445,Category!$A$2:$B$5,2)</f>
        <v>Clothing</v>
      </c>
      <c r="H54445" s="1">
        <v>496</v>
      </c>
      <c r="I54445" s="1" t="str">
        <f>VLOOKUP(H54445,Reseller!$A$2:$D$702,4)</f>
        <v>Top Sports Supply</v>
      </c>
      <c r="J54445" s="1">
        <f>VLOOKUP(H54445,Reseller!$A$2:$D$702,2)</f>
        <v>42</v>
      </c>
      <c r="K54445" s="1" t="str">
        <f>VLOOKUP(J54445,Geography!$A$2:$D$656,4)</f>
        <v>Canada</v>
      </c>
      <c r="L54445" s="1">
        <v>6</v>
      </c>
      <c r="M54445" s="1">
        <v>14</v>
      </c>
      <c r="N54445" s="10">
        <v>5.21</v>
      </c>
      <c r="O54445" s="10">
        <v>96.91</v>
      </c>
      <c r="P54445" s="10">
        <v>72.94</v>
      </c>
      <c r="Q54445" s="16">
        <v>-23.97</v>
      </c>
      <c r="AA54445"/>
      <c r="AB54445"/>
      <c r="AC54445">
        <v>4</v>
      </c>
      <c r="AE54445">
        <v>2020</v>
      </c>
    </row>
    <row r="54446" spans="1:31" x14ac:dyDescent="0.3">
      <c r="A54446" s="1" t="s">
        <v>5117</v>
      </c>
      <c r="B54446" s="1">
        <v>41</v>
      </c>
      <c r="C54446" s="6">
        <v>43942</v>
      </c>
      <c r="D54446" s="1">
        <v>477</v>
      </c>
      <c r="E54446">
        <f>VLOOKUP(D54446,Product!$A$2:$G$607,7)</f>
        <v>28</v>
      </c>
      <c r="F54446" s="1">
        <f>VLOOKUP(E54446,Subcategory!$A$2:$C$38,3)</f>
        <v>4</v>
      </c>
      <c r="G54446" s="1" t="str">
        <f>VLOOKUP(F54446,Category!$A$2:$B$5,2)</f>
        <v>Accessories</v>
      </c>
      <c r="H54446" s="1">
        <v>496</v>
      </c>
      <c r="I54446" s="1" t="str">
        <f>VLOOKUP(H54446,Reseller!$A$2:$D$702,4)</f>
        <v>Top Sports Supply</v>
      </c>
      <c r="J54446" s="1">
        <f>VLOOKUP(H54446,Reseller!$A$2:$D$702,2)</f>
        <v>42</v>
      </c>
      <c r="K54446" s="1" t="str">
        <f>VLOOKUP(J54446,Geography!$A$2:$D$656,4)</f>
        <v>Canada</v>
      </c>
      <c r="L54446" s="1">
        <v>6</v>
      </c>
      <c r="M54446" s="1">
        <v>6</v>
      </c>
      <c r="N54446" s="10">
        <v>2.99</v>
      </c>
      <c r="O54446" s="10">
        <v>11.2</v>
      </c>
      <c r="P54446" s="10">
        <v>17.940000000000001</v>
      </c>
      <c r="Q54446" s="16">
        <v>6.740000000000002</v>
      </c>
      <c r="AA54446"/>
      <c r="AB54446"/>
      <c r="AC54446">
        <v>4</v>
      </c>
      <c r="AE54446">
        <v>2020</v>
      </c>
    </row>
    <row r="54447" spans="1:31" x14ac:dyDescent="0.3">
      <c r="A54447" s="1" t="s">
        <v>5117</v>
      </c>
      <c r="B54447" s="1">
        <v>42</v>
      </c>
      <c r="C54447" s="6">
        <v>43942</v>
      </c>
      <c r="D54447" s="1">
        <v>295</v>
      </c>
      <c r="E54447">
        <f>VLOOKUP(D54447,Product!$A$2:$G$607,7)</f>
        <v>12</v>
      </c>
      <c r="F54447" s="1">
        <f>VLOOKUP(E54447,Subcategory!$A$2:$C$38,3)</f>
        <v>2</v>
      </c>
      <c r="G54447" s="1" t="str">
        <f>VLOOKUP(F54447,Category!$A$2:$B$5,2)</f>
        <v>Components</v>
      </c>
      <c r="H54447" s="1">
        <v>496</v>
      </c>
      <c r="I54447" s="1" t="str">
        <f>VLOOKUP(H54447,Reseller!$A$2:$D$702,4)</f>
        <v>Top Sports Supply</v>
      </c>
      <c r="J54447" s="1">
        <f>VLOOKUP(H54447,Reseller!$A$2:$D$702,2)</f>
        <v>42</v>
      </c>
      <c r="K54447" s="1" t="str">
        <f>VLOOKUP(J54447,Geography!$A$2:$D$656,4)</f>
        <v>Canada</v>
      </c>
      <c r="L54447" s="1">
        <v>6</v>
      </c>
      <c r="M54447" s="1">
        <v>4</v>
      </c>
      <c r="N54447" s="10">
        <v>818.7</v>
      </c>
      <c r="O54447" s="10">
        <v>2988.8</v>
      </c>
      <c r="P54447" s="10">
        <v>3274.8</v>
      </c>
      <c r="Q54447" s="16">
        <v>286</v>
      </c>
      <c r="AA54447"/>
      <c r="AB54447"/>
      <c r="AC54447">
        <v>4</v>
      </c>
      <c r="AE54447">
        <v>2020</v>
      </c>
    </row>
    <row r="54448" spans="1:31" x14ac:dyDescent="0.3">
      <c r="A54448" s="1" t="s">
        <v>5117</v>
      </c>
      <c r="B54448" s="1">
        <v>43</v>
      </c>
      <c r="C54448" s="6">
        <v>43942</v>
      </c>
      <c r="D54448" s="1">
        <v>527</v>
      </c>
      <c r="E54448">
        <f>VLOOKUP(D54448,Product!$A$2:$G$607,7)</f>
        <v>12</v>
      </c>
      <c r="F54448" s="1">
        <f>VLOOKUP(E54448,Subcategory!$A$2:$C$38,3)</f>
        <v>2</v>
      </c>
      <c r="G54448" s="1" t="str">
        <f>VLOOKUP(F54448,Category!$A$2:$B$5,2)</f>
        <v>Components</v>
      </c>
      <c r="H54448" s="1">
        <v>496</v>
      </c>
      <c r="I54448" s="1" t="str">
        <f>VLOOKUP(H54448,Reseller!$A$2:$D$702,4)</f>
        <v>Top Sports Supply</v>
      </c>
      <c r="J54448" s="1">
        <f>VLOOKUP(H54448,Reseller!$A$2:$D$702,2)</f>
        <v>42</v>
      </c>
      <c r="K54448" s="1" t="str">
        <f>VLOOKUP(J54448,Geography!$A$2:$D$656,4)</f>
        <v>Canada</v>
      </c>
      <c r="L54448" s="1">
        <v>6</v>
      </c>
      <c r="M54448" s="1">
        <v>3</v>
      </c>
      <c r="N54448" s="10">
        <v>158.43</v>
      </c>
      <c r="O54448" s="10">
        <v>433.78</v>
      </c>
      <c r="P54448" s="10">
        <v>475.29</v>
      </c>
      <c r="Q54448" s="16">
        <v>41.510000000000048</v>
      </c>
      <c r="AA54448"/>
      <c r="AB54448"/>
      <c r="AC54448">
        <v>4</v>
      </c>
      <c r="AE54448">
        <v>2020</v>
      </c>
    </row>
    <row r="54449" spans="1:31" x14ac:dyDescent="0.3">
      <c r="A54449" s="1" t="s">
        <v>5117</v>
      </c>
      <c r="B54449" s="1">
        <v>44</v>
      </c>
      <c r="C54449" s="6">
        <v>43942</v>
      </c>
      <c r="D54449" s="1">
        <v>551</v>
      </c>
      <c r="E54449">
        <f>VLOOKUP(D54449,Product!$A$2:$G$607,7)</f>
        <v>12</v>
      </c>
      <c r="F54449" s="1">
        <f>VLOOKUP(E54449,Subcategory!$A$2:$C$38,3)</f>
        <v>2</v>
      </c>
      <c r="G54449" s="1" t="str">
        <f>VLOOKUP(F54449,Category!$A$2:$B$5,2)</f>
        <v>Components</v>
      </c>
      <c r="H54449" s="1">
        <v>496</v>
      </c>
      <c r="I54449" s="1" t="str">
        <f>VLOOKUP(H54449,Reseller!$A$2:$D$702,4)</f>
        <v>Top Sports Supply</v>
      </c>
      <c r="J54449" s="1">
        <f>VLOOKUP(H54449,Reseller!$A$2:$D$702,2)</f>
        <v>42</v>
      </c>
      <c r="K54449" s="1" t="str">
        <f>VLOOKUP(J54449,Geography!$A$2:$D$656,4)</f>
        <v>Canada</v>
      </c>
      <c r="L54449" s="1">
        <v>6</v>
      </c>
      <c r="M54449" s="1">
        <v>4</v>
      </c>
      <c r="N54449" s="10">
        <v>158.43</v>
      </c>
      <c r="O54449" s="10">
        <v>578.38</v>
      </c>
      <c r="P54449" s="10">
        <v>633.72</v>
      </c>
      <c r="Q54449" s="16">
        <v>55.340000000000032</v>
      </c>
      <c r="AA54449"/>
      <c r="AB54449"/>
      <c r="AC54449">
        <v>4</v>
      </c>
      <c r="AE54449">
        <v>2020</v>
      </c>
    </row>
    <row r="54450" spans="1:31" x14ac:dyDescent="0.3">
      <c r="A54450" s="1" t="s">
        <v>5117</v>
      </c>
      <c r="B54450" s="1">
        <v>45</v>
      </c>
      <c r="C54450" s="6">
        <v>43942</v>
      </c>
      <c r="D54450" s="1">
        <v>309</v>
      </c>
      <c r="E54450">
        <f>VLOOKUP(D54450,Product!$A$2:$G$607,7)</f>
        <v>12</v>
      </c>
      <c r="F54450" s="1">
        <f>VLOOKUP(E54450,Subcategory!$A$2:$C$38,3)</f>
        <v>2</v>
      </c>
      <c r="G54450" s="1" t="str">
        <f>VLOOKUP(F54450,Category!$A$2:$B$5,2)</f>
        <v>Components</v>
      </c>
      <c r="H54450" s="1">
        <v>496</v>
      </c>
      <c r="I54450" s="1" t="str">
        <f>VLOOKUP(H54450,Reseller!$A$2:$D$702,4)</f>
        <v>Top Sports Supply</v>
      </c>
      <c r="J54450" s="1">
        <f>VLOOKUP(H54450,Reseller!$A$2:$D$702,2)</f>
        <v>42</v>
      </c>
      <c r="K54450" s="1" t="str">
        <f>VLOOKUP(J54450,Geography!$A$2:$D$656,4)</f>
        <v>Canada</v>
      </c>
      <c r="L54450" s="1">
        <v>6</v>
      </c>
      <c r="M54450" s="1">
        <v>3</v>
      </c>
      <c r="N54450" s="10">
        <v>818.7</v>
      </c>
      <c r="O54450" s="10">
        <v>2241.6</v>
      </c>
      <c r="P54450" s="10">
        <v>2456.1</v>
      </c>
      <c r="Q54450" s="16">
        <v>214.5</v>
      </c>
      <c r="AA54450"/>
      <c r="AB54450"/>
      <c r="AC54450">
        <v>4</v>
      </c>
      <c r="AE54450">
        <v>2020</v>
      </c>
    </row>
    <row r="54451" spans="1:31" x14ac:dyDescent="0.3">
      <c r="A54451" s="1" t="s">
        <v>5117</v>
      </c>
      <c r="B54451" s="1">
        <v>46</v>
      </c>
      <c r="C54451" s="6">
        <v>43942</v>
      </c>
      <c r="D54451" s="1">
        <v>488</v>
      </c>
      <c r="E54451">
        <f>VLOOKUP(D54451,Product!$A$2:$G$607,7)</f>
        <v>21</v>
      </c>
      <c r="F54451" s="1">
        <f>VLOOKUP(E54451,Subcategory!$A$2:$C$38,3)</f>
        <v>3</v>
      </c>
      <c r="G54451" s="1" t="str">
        <f>VLOOKUP(F54451,Category!$A$2:$B$5,2)</f>
        <v>Clothing</v>
      </c>
      <c r="H54451" s="1">
        <v>496</v>
      </c>
      <c r="I54451" s="1" t="str">
        <f>VLOOKUP(H54451,Reseller!$A$2:$D$702,4)</f>
        <v>Top Sports Supply</v>
      </c>
      <c r="J54451" s="1">
        <f>VLOOKUP(H54451,Reseller!$A$2:$D$702,2)</f>
        <v>42</v>
      </c>
      <c r="K54451" s="1" t="str">
        <f>VLOOKUP(J54451,Geography!$A$2:$D$656,4)</f>
        <v>Canada</v>
      </c>
      <c r="L54451" s="1">
        <v>6</v>
      </c>
      <c r="M54451" s="1">
        <v>4</v>
      </c>
      <c r="N54451" s="10">
        <v>32.39</v>
      </c>
      <c r="O54451" s="10">
        <v>166.29</v>
      </c>
      <c r="P54451" s="10">
        <v>129.56</v>
      </c>
      <c r="Q54451" s="16">
        <v>-36.72999999999999</v>
      </c>
      <c r="AA54451"/>
      <c r="AB54451"/>
      <c r="AC54451">
        <v>4</v>
      </c>
      <c r="AE54451">
        <v>2020</v>
      </c>
    </row>
    <row r="54452" spans="1:31" x14ac:dyDescent="0.3">
      <c r="A54452" s="1" t="s">
        <v>5117</v>
      </c>
      <c r="B54452" s="1">
        <v>47</v>
      </c>
      <c r="C54452" s="6">
        <v>43942</v>
      </c>
      <c r="D54452" s="1">
        <v>542</v>
      </c>
      <c r="E54452">
        <f>VLOOKUP(D54452,Product!$A$2:$G$607,7)</f>
        <v>13</v>
      </c>
      <c r="F54452" s="1">
        <f>VLOOKUP(E54452,Subcategory!$A$2:$C$38,3)</f>
        <v>2</v>
      </c>
      <c r="G54452" s="1" t="str">
        <f>VLOOKUP(F54452,Category!$A$2:$B$5,2)</f>
        <v>Components</v>
      </c>
      <c r="H54452" s="1">
        <v>496</v>
      </c>
      <c r="I54452" s="1" t="str">
        <f>VLOOKUP(H54452,Reseller!$A$2:$D$702,4)</f>
        <v>Top Sports Supply</v>
      </c>
      <c r="J54452" s="1">
        <f>VLOOKUP(H54452,Reseller!$A$2:$D$702,2)</f>
        <v>42</v>
      </c>
      <c r="K54452" s="1" t="str">
        <f>VLOOKUP(J54452,Geography!$A$2:$D$656,4)</f>
        <v>Canada</v>
      </c>
      <c r="L54452" s="1">
        <v>6</v>
      </c>
      <c r="M54452" s="1">
        <v>3</v>
      </c>
      <c r="N54452" s="10">
        <v>24.29</v>
      </c>
      <c r="O54452" s="10">
        <v>53.93</v>
      </c>
      <c r="P54452" s="10">
        <v>72.87</v>
      </c>
      <c r="Q54452" s="16">
        <v>18.940000000000005</v>
      </c>
      <c r="AA54452"/>
      <c r="AB54452"/>
      <c r="AC54452">
        <v>4</v>
      </c>
      <c r="AE54452">
        <v>2020</v>
      </c>
    </row>
    <row r="54453" spans="1:31" x14ac:dyDescent="0.3">
      <c r="A54453" s="1" t="s">
        <v>5117</v>
      </c>
      <c r="B54453" s="1">
        <v>48</v>
      </c>
      <c r="C54453" s="6">
        <v>43942</v>
      </c>
      <c r="D54453" s="1">
        <v>552</v>
      </c>
      <c r="E54453">
        <f>VLOOKUP(D54453,Product!$A$2:$G$607,7)</f>
        <v>9</v>
      </c>
      <c r="F54453" s="1">
        <f>VLOOKUP(E54453,Subcategory!$A$2:$C$38,3)</f>
        <v>2</v>
      </c>
      <c r="G54453" s="1" t="str">
        <f>VLOOKUP(F54453,Category!$A$2:$B$5,2)</f>
        <v>Components</v>
      </c>
      <c r="H54453" s="1">
        <v>496</v>
      </c>
      <c r="I54453" s="1" t="str">
        <f>VLOOKUP(H54453,Reseller!$A$2:$D$702,4)</f>
        <v>Top Sports Supply</v>
      </c>
      <c r="J54453" s="1">
        <f>VLOOKUP(H54453,Reseller!$A$2:$D$702,2)</f>
        <v>42</v>
      </c>
      <c r="K54453" s="1" t="str">
        <f>VLOOKUP(J54453,Geography!$A$2:$D$656,4)</f>
        <v>Canada</v>
      </c>
      <c r="L54453" s="1">
        <v>6</v>
      </c>
      <c r="M54453" s="1">
        <v>7</v>
      </c>
      <c r="N54453" s="10">
        <v>54.89</v>
      </c>
      <c r="O54453" s="10">
        <v>284.35000000000002</v>
      </c>
      <c r="P54453" s="10">
        <v>384.23</v>
      </c>
      <c r="Q54453" s="16">
        <v>99.88</v>
      </c>
      <c r="AA54453"/>
      <c r="AB54453"/>
      <c r="AC54453">
        <v>4</v>
      </c>
      <c r="AE54453">
        <v>2020</v>
      </c>
    </row>
    <row r="54454" spans="1:31" x14ac:dyDescent="0.3">
      <c r="A54454" s="1" t="s">
        <v>5117</v>
      </c>
      <c r="B54454" s="1">
        <v>49</v>
      </c>
      <c r="C54454" s="6">
        <v>43942</v>
      </c>
      <c r="D54454" s="1">
        <v>524</v>
      </c>
      <c r="E54454">
        <f>VLOOKUP(D54454,Product!$A$2:$G$607,7)</f>
        <v>12</v>
      </c>
      <c r="F54454" s="1">
        <f>VLOOKUP(E54454,Subcategory!$A$2:$C$38,3)</f>
        <v>2</v>
      </c>
      <c r="G54454" s="1" t="str">
        <f>VLOOKUP(F54454,Category!$A$2:$B$5,2)</f>
        <v>Components</v>
      </c>
      <c r="H54454" s="1">
        <v>496</v>
      </c>
      <c r="I54454" s="1" t="str">
        <f>VLOOKUP(H54454,Reseller!$A$2:$D$702,4)</f>
        <v>Top Sports Supply</v>
      </c>
      <c r="J54454" s="1">
        <f>VLOOKUP(H54454,Reseller!$A$2:$D$702,2)</f>
        <v>42</v>
      </c>
      <c r="K54454" s="1" t="str">
        <f>VLOOKUP(J54454,Geography!$A$2:$D$656,4)</f>
        <v>Canada</v>
      </c>
      <c r="L54454" s="1">
        <v>6</v>
      </c>
      <c r="M54454" s="1">
        <v>6</v>
      </c>
      <c r="N54454" s="10">
        <v>158.43</v>
      </c>
      <c r="O54454" s="10">
        <v>867.56</v>
      </c>
      <c r="P54454" s="10">
        <v>950.58</v>
      </c>
      <c r="Q54454" s="16">
        <v>83.020000000000095</v>
      </c>
      <c r="AA54454"/>
      <c r="AB54454"/>
      <c r="AC54454">
        <v>4</v>
      </c>
      <c r="AE54454">
        <v>2020</v>
      </c>
    </row>
    <row r="54455" spans="1:31" x14ac:dyDescent="0.3">
      <c r="A54455" s="1" t="s">
        <v>5117</v>
      </c>
      <c r="B54455" s="1">
        <v>50</v>
      </c>
      <c r="C54455" s="6">
        <v>43942</v>
      </c>
      <c r="D54455" s="1">
        <v>357</v>
      </c>
      <c r="E54455">
        <f>VLOOKUP(D54455,Product!$A$2:$G$607,7)</f>
        <v>1</v>
      </c>
      <c r="F54455" s="1">
        <f>VLOOKUP(E54455,Subcategory!$A$2:$C$38,3)</f>
        <v>1</v>
      </c>
      <c r="G54455" s="1" t="str">
        <f>VLOOKUP(F54455,Category!$A$2:$B$5,2)</f>
        <v>Bikes</v>
      </c>
      <c r="H54455" s="1">
        <v>496</v>
      </c>
      <c r="I54455" s="1" t="str">
        <f>VLOOKUP(H54455,Reseller!$A$2:$D$702,4)</f>
        <v>Top Sports Supply</v>
      </c>
      <c r="J54455" s="1">
        <f>VLOOKUP(H54455,Reseller!$A$2:$D$702,2)</f>
        <v>42</v>
      </c>
      <c r="K54455" s="1" t="str">
        <f>VLOOKUP(J54455,Geography!$A$2:$D$656,4)</f>
        <v>Canada</v>
      </c>
      <c r="L54455" s="1">
        <v>6</v>
      </c>
      <c r="M54455" s="1">
        <v>5</v>
      </c>
      <c r="N54455" s="10">
        <v>1391.99</v>
      </c>
      <c r="O54455" s="10">
        <v>6328.1</v>
      </c>
      <c r="P54455" s="10">
        <v>6959.95</v>
      </c>
      <c r="Q54455" s="16">
        <v>631.84999999999945</v>
      </c>
      <c r="AA54455"/>
      <c r="AB54455"/>
      <c r="AC54455">
        <v>4</v>
      </c>
      <c r="AE54455">
        <v>2020</v>
      </c>
    </row>
    <row r="54456" spans="1:31" x14ac:dyDescent="0.3">
      <c r="A54456" s="1" t="s">
        <v>5117</v>
      </c>
      <c r="B54456" s="1">
        <v>51</v>
      </c>
      <c r="C54456" s="6">
        <v>43942</v>
      </c>
      <c r="D54456" s="1">
        <v>487</v>
      </c>
      <c r="E54456">
        <f>VLOOKUP(D54456,Product!$A$2:$G$607,7)</f>
        <v>32</v>
      </c>
      <c r="F54456" s="1">
        <f>VLOOKUP(E54456,Subcategory!$A$2:$C$38,3)</f>
        <v>4</v>
      </c>
      <c r="G54456" s="1" t="str">
        <f>VLOOKUP(F54456,Category!$A$2:$B$5,2)</f>
        <v>Accessories</v>
      </c>
      <c r="H54456" s="1">
        <v>496</v>
      </c>
      <c r="I54456" s="1" t="str">
        <f>VLOOKUP(H54456,Reseller!$A$2:$D$702,4)</f>
        <v>Top Sports Supply</v>
      </c>
      <c r="J54456" s="1">
        <f>VLOOKUP(H54456,Reseller!$A$2:$D$702,2)</f>
        <v>42</v>
      </c>
      <c r="K54456" s="1" t="str">
        <f>VLOOKUP(J54456,Geography!$A$2:$D$656,4)</f>
        <v>Canada</v>
      </c>
      <c r="L54456" s="1">
        <v>6</v>
      </c>
      <c r="M54456" s="1">
        <v>4</v>
      </c>
      <c r="N54456" s="10">
        <v>32.99</v>
      </c>
      <c r="O54456" s="10">
        <v>82.27</v>
      </c>
      <c r="P54456" s="10">
        <v>131.96</v>
      </c>
      <c r="Q54456" s="16">
        <v>49.690000000000012</v>
      </c>
      <c r="AA54456"/>
      <c r="AB54456"/>
      <c r="AC54456">
        <v>4</v>
      </c>
      <c r="AE54456">
        <v>2020</v>
      </c>
    </row>
    <row r="54457" spans="1:31" x14ac:dyDescent="0.3">
      <c r="A54457" s="1" t="s">
        <v>5117</v>
      </c>
      <c r="B54457" s="1">
        <v>52</v>
      </c>
      <c r="C54457" s="6">
        <v>43942</v>
      </c>
      <c r="D54457" s="1">
        <v>603</v>
      </c>
      <c r="E54457">
        <f>VLOOKUP(D54457,Product!$A$2:$G$607,7)</f>
        <v>5</v>
      </c>
      <c r="F54457" s="1">
        <f>VLOOKUP(E54457,Subcategory!$A$2:$C$38,3)</f>
        <v>2</v>
      </c>
      <c r="G54457" s="1" t="str">
        <f>VLOOKUP(F54457,Category!$A$2:$B$5,2)</f>
        <v>Components</v>
      </c>
      <c r="H54457" s="1">
        <v>496</v>
      </c>
      <c r="I54457" s="1" t="str">
        <f>VLOOKUP(H54457,Reseller!$A$2:$D$702,4)</f>
        <v>Top Sports Supply</v>
      </c>
      <c r="J54457" s="1">
        <f>VLOOKUP(H54457,Reseller!$A$2:$D$702,2)</f>
        <v>42</v>
      </c>
      <c r="K54457" s="1" t="str">
        <f>VLOOKUP(J54457,Geography!$A$2:$D$656,4)</f>
        <v>Canada</v>
      </c>
      <c r="L54457" s="1">
        <v>6</v>
      </c>
      <c r="M54457" s="1">
        <v>4</v>
      </c>
      <c r="N54457" s="10">
        <v>72.89</v>
      </c>
      <c r="O54457" s="10">
        <v>215.77</v>
      </c>
      <c r="P54457" s="10">
        <v>291.56</v>
      </c>
      <c r="Q54457" s="16">
        <v>75.789999999999992</v>
      </c>
      <c r="AA54457"/>
      <c r="AB54457"/>
      <c r="AC54457">
        <v>4</v>
      </c>
      <c r="AE54457">
        <v>2020</v>
      </c>
    </row>
    <row r="54458" spans="1:31" x14ac:dyDescent="0.3">
      <c r="A54458" s="1" t="s">
        <v>5117</v>
      </c>
      <c r="B54458" s="1">
        <v>53</v>
      </c>
      <c r="C54458" s="6">
        <v>43942</v>
      </c>
      <c r="D54458" s="1">
        <v>491</v>
      </c>
      <c r="E54458">
        <f>VLOOKUP(D54458,Product!$A$2:$G$607,7)</f>
        <v>21</v>
      </c>
      <c r="F54458" s="1">
        <f>VLOOKUP(E54458,Subcategory!$A$2:$C$38,3)</f>
        <v>3</v>
      </c>
      <c r="G54458" s="1" t="str">
        <f>VLOOKUP(F54458,Category!$A$2:$B$5,2)</f>
        <v>Clothing</v>
      </c>
      <c r="H54458" s="1">
        <v>496</v>
      </c>
      <c r="I54458" s="1" t="str">
        <f>VLOOKUP(H54458,Reseller!$A$2:$D$702,4)</f>
        <v>Top Sports Supply</v>
      </c>
      <c r="J54458" s="1">
        <f>VLOOKUP(H54458,Reseller!$A$2:$D$702,2)</f>
        <v>42</v>
      </c>
      <c r="K54458" s="1" t="str">
        <f>VLOOKUP(J54458,Geography!$A$2:$D$656,4)</f>
        <v>Canada</v>
      </c>
      <c r="L54458" s="1">
        <v>6</v>
      </c>
      <c r="M54458" s="1">
        <v>9</v>
      </c>
      <c r="N54458" s="10">
        <v>32.39</v>
      </c>
      <c r="O54458" s="10">
        <v>374.15</v>
      </c>
      <c r="P54458" s="10">
        <v>291.51</v>
      </c>
      <c r="Q54458" s="16">
        <v>-82.639999999999986</v>
      </c>
      <c r="AA54458"/>
      <c r="AB54458"/>
      <c r="AC54458">
        <v>4</v>
      </c>
      <c r="AE54458">
        <v>2020</v>
      </c>
    </row>
    <row r="54459" spans="1:31" x14ac:dyDescent="0.3">
      <c r="A54459" s="1" t="s">
        <v>5117</v>
      </c>
      <c r="B54459" s="1">
        <v>54</v>
      </c>
      <c r="C54459" s="6">
        <v>43942</v>
      </c>
      <c r="D54459" s="1">
        <v>555</v>
      </c>
      <c r="E54459">
        <f>VLOOKUP(D54459,Product!$A$2:$G$607,7)</f>
        <v>6</v>
      </c>
      <c r="F54459" s="1">
        <f>VLOOKUP(E54459,Subcategory!$A$2:$C$38,3)</f>
        <v>2</v>
      </c>
      <c r="G54459" s="1" t="str">
        <f>VLOOKUP(F54459,Category!$A$2:$B$5,2)</f>
        <v>Components</v>
      </c>
      <c r="H54459" s="1">
        <v>496</v>
      </c>
      <c r="I54459" s="1" t="str">
        <f>VLOOKUP(H54459,Reseller!$A$2:$D$702,4)</f>
        <v>Top Sports Supply</v>
      </c>
      <c r="J54459" s="1">
        <f>VLOOKUP(H54459,Reseller!$A$2:$D$702,2)</f>
        <v>42</v>
      </c>
      <c r="K54459" s="1" t="str">
        <f>VLOOKUP(J54459,Geography!$A$2:$D$656,4)</f>
        <v>Canada</v>
      </c>
      <c r="L54459" s="1">
        <v>6</v>
      </c>
      <c r="M54459" s="1">
        <v>4</v>
      </c>
      <c r="N54459" s="10">
        <v>63.9</v>
      </c>
      <c r="O54459" s="10">
        <v>189.14</v>
      </c>
      <c r="P54459" s="10">
        <v>255.6</v>
      </c>
      <c r="Q54459" s="16">
        <v>66.460000000000008</v>
      </c>
      <c r="AA54459"/>
      <c r="AB54459"/>
      <c r="AC54459">
        <v>4</v>
      </c>
      <c r="AE54459">
        <v>2020</v>
      </c>
    </row>
    <row r="54460" spans="1:31" x14ac:dyDescent="0.3">
      <c r="A54460" s="1" t="s">
        <v>5117</v>
      </c>
      <c r="B54460" s="1">
        <v>55</v>
      </c>
      <c r="C54460" s="6">
        <v>43942</v>
      </c>
      <c r="D54460" s="1">
        <v>544</v>
      </c>
      <c r="E54460">
        <f>VLOOKUP(D54460,Product!$A$2:$G$607,7)</f>
        <v>13</v>
      </c>
      <c r="F54460" s="1">
        <f>VLOOKUP(E54460,Subcategory!$A$2:$C$38,3)</f>
        <v>2</v>
      </c>
      <c r="G54460" s="1" t="str">
        <f>VLOOKUP(F54460,Category!$A$2:$B$5,2)</f>
        <v>Components</v>
      </c>
      <c r="H54460" s="1">
        <v>496</v>
      </c>
      <c r="I54460" s="1" t="str">
        <f>VLOOKUP(H54460,Reseller!$A$2:$D$702,4)</f>
        <v>Top Sports Supply</v>
      </c>
      <c r="J54460" s="1">
        <f>VLOOKUP(H54460,Reseller!$A$2:$D$702,2)</f>
        <v>42</v>
      </c>
      <c r="K54460" s="1" t="str">
        <f>VLOOKUP(J54460,Geography!$A$2:$D$656,4)</f>
        <v>Canada</v>
      </c>
      <c r="L54460" s="1">
        <v>6</v>
      </c>
      <c r="M54460" s="1">
        <v>2</v>
      </c>
      <c r="N54460" s="10">
        <v>48.59</v>
      </c>
      <c r="O54460" s="10">
        <v>71.92</v>
      </c>
      <c r="P54460" s="10">
        <v>97.18</v>
      </c>
      <c r="Q54460" s="16">
        <v>25.260000000000005</v>
      </c>
      <c r="AA54460"/>
      <c r="AB54460"/>
      <c r="AC54460">
        <v>4</v>
      </c>
      <c r="AE54460">
        <v>2020</v>
      </c>
    </row>
    <row r="54461" spans="1:31" x14ac:dyDescent="0.3">
      <c r="A54461" s="1" t="s">
        <v>5117</v>
      </c>
      <c r="B54461" s="1">
        <v>56</v>
      </c>
      <c r="C54461" s="6">
        <v>43942</v>
      </c>
      <c r="D54461" s="1">
        <v>480</v>
      </c>
      <c r="E54461">
        <f>VLOOKUP(D54461,Product!$A$2:$G$607,7)</f>
        <v>37</v>
      </c>
      <c r="F54461" s="1">
        <f>VLOOKUP(E54461,Subcategory!$A$2:$C$38,3)</f>
        <v>4</v>
      </c>
      <c r="G54461" s="1" t="str">
        <f>VLOOKUP(F54461,Category!$A$2:$B$5,2)</f>
        <v>Accessories</v>
      </c>
      <c r="H54461" s="1">
        <v>496</v>
      </c>
      <c r="I54461" s="1" t="str">
        <f>VLOOKUP(H54461,Reseller!$A$2:$D$702,4)</f>
        <v>Top Sports Supply</v>
      </c>
      <c r="J54461" s="1">
        <f>VLOOKUP(H54461,Reseller!$A$2:$D$702,2)</f>
        <v>42</v>
      </c>
      <c r="K54461" s="1" t="str">
        <f>VLOOKUP(J54461,Geography!$A$2:$D$656,4)</f>
        <v>Canada</v>
      </c>
      <c r="L54461" s="1">
        <v>6</v>
      </c>
      <c r="M54461" s="1">
        <v>4</v>
      </c>
      <c r="N54461" s="10">
        <v>1.37</v>
      </c>
      <c r="O54461" s="10">
        <v>3.43</v>
      </c>
      <c r="P54461" s="10">
        <v>5.48</v>
      </c>
      <c r="Q54461" s="16">
        <v>2.0500000000000003</v>
      </c>
      <c r="AA54461"/>
      <c r="AB54461"/>
      <c r="AC54461">
        <v>4</v>
      </c>
      <c r="AE54461">
        <v>2020</v>
      </c>
    </row>
    <row r="54462" spans="1:31" x14ac:dyDescent="0.3">
      <c r="A54462" s="1" t="s">
        <v>5117</v>
      </c>
      <c r="B54462" s="1">
        <v>57</v>
      </c>
      <c r="C54462" s="6">
        <v>43942</v>
      </c>
      <c r="D54462" s="1">
        <v>559</v>
      </c>
      <c r="E54462">
        <f>VLOOKUP(D54462,Product!$A$2:$G$607,7)</f>
        <v>7</v>
      </c>
      <c r="F54462" s="1">
        <f>VLOOKUP(E54462,Subcategory!$A$2:$C$38,3)</f>
        <v>2</v>
      </c>
      <c r="G54462" s="1" t="str">
        <f>VLOOKUP(F54462,Category!$A$2:$B$5,2)</f>
        <v>Components</v>
      </c>
      <c r="H54462" s="1">
        <v>496</v>
      </c>
      <c r="I54462" s="1" t="str">
        <f>VLOOKUP(H54462,Reseller!$A$2:$D$702,4)</f>
        <v>Top Sports Supply</v>
      </c>
      <c r="J54462" s="1">
        <f>VLOOKUP(H54462,Reseller!$A$2:$D$702,2)</f>
        <v>42</v>
      </c>
      <c r="K54462" s="1" t="str">
        <f>VLOOKUP(J54462,Geography!$A$2:$D$656,4)</f>
        <v>Canada</v>
      </c>
      <c r="L54462" s="1">
        <v>6</v>
      </c>
      <c r="M54462" s="1">
        <v>6</v>
      </c>
      <c r="N54462" s="10">
        <v>12.14</v>
      </c>
      <c r="O54462" s="10">
        <v>53.92</v>
      </c>
      <c r="P54462" s="10">
        <v>72.84</v>
      </c>
      <c r="Q54462" s="16">
        <v>18.920000000000002</v>
      </c>
      <c r="AA54462"/>
      <c r="AB54462"/>
      <c r="AC54462">
        <v>4</v>
      </c>
      <c r="AE54462">
        <v>2020</v>
      </c>
    </row>
    <row r="54463" spans="1:31" x14ac:dyDescent="0.3">
      <c r="A54463" s="1" t="s">
        <v>5117</v>
      </c>
      <c r="B54463" s="1">
        <v>58</v>
      </c>
      <c r="C54463" s="6">
        <v>43942</v>
      </c>
      <c r="D54463" s="1">
        <v>465</v>
      </c>
      <c r="E54463">
        <f>VLOOKUP(D54463,Product!$A$2:$G$607,7)</f>
        <v>20</v>
      </c>
      <c r="F54463" s="1">
        <f>VLOOKUP(E54463,Subcategory!$A$2:$C$38,3)</f>
        <v>3</v>
      </c>
      <c r="G54463" s="1" t="str">
        <f>VLOOKUP(F54463,Category!$A$2:$B$5,2)</f>
        <v>Clothing</v>
      </c>
      <c r="H54463" s="1">
        <v>496</v>
      </c>
      <c r="I54463" s="1" t="str">
        <f>VLOOKUP(H54463,Reseller!$A$2:$D$702,4)</f>
        <v>Top Sports Supply</v>
      </c>
      <c r="J54463" s="1">
        <f>VLOOKUP(H54463,Reseller!$A$2:$D$702,2)</f>
        <v>42</v>
      </c>
      <c r="K54463" s="1" t="str">
        <f>VLOOKUP(J54463,Geography!$A$2:$D$656,4)</f>
        <v>Canada</v>
      </c>
      <c r="L54463" s="1">
        <v>6</v>
      </c>
      <c r="M54463" s="1">
        <v>6</v>
      </c>
      <c r="N54463" s="10">
        <v>14.69</v>
      </c>
      <c r="O54463" s="10">
        <v>54.96</v>
      </c>
      <c r="P54463" s="10">
        <v>88.14</v>
      </c>
      <c r="Q54463" s="16">
        <v>33.18</v>
      </c>
      <c r="AA54463"/>
      <c r="AB54463"/>
      <c r="AC54463">
        <v>4</v>
      </c>
      <c r="AE54463">
        <v>2020</v>
      </c>
    </row>
    <row r="54464" spans="1:31" x14ac:dyDescent="0.3">
      <c r="A54464" s="1" t="s">
        <v>5117</v>
      </c>
      <c r="B54464" s="1">
        <v>59</v>
      </c>
      <c r="C54464" s="6">
        <v>43942</v>
      </c>
      <c r="D54464" s="1">
        <v>483</v>
      </c>
      <c r="E54464">
        <f>VLOOKUP(D54464,Product!$A$2:$G$607,7)</f>
        <v>26</v>
      </c>
      <c r="F54464" s="1">
        <f>VLOOKUP(E54464,Subcategory!$A$2:$C$38,3)</f>
        <v>4</v>
      </c>
      <c r="G54464" s="1" t="str">
        <f>VLOOKUP(F54464,Category!$A$2:$B$5,2)</f>
        <v>Accessories</v>
      </c>
      <c r="H54464" s="1">
        <v>496</v>
      </c>
      <c r="I54464" s="1" t="str">
        <f>VLOOKUP(H54464,Reseller!$A$2:$D$702,4)</f>
        <v>Top Sports Supply</v>
      </c>
      <c r="J54464" s="1">
        <f>VLOOKUP(H54464,Reseller!$A$2:$D$702,2)</f>
        <v>42</v>
      </c>
      <c r="K54464" s="1" t="str">
        <f>VLOOKUP(J54464,Geography!$A$2:$D$656,4)</f>
        <v>Canada</v>
      </c>
      <c r="L54464" s="1">
        <v>6</v>
      </c>
      <c r="M54464" s="1">
        <v>8</v>
      </c>
      <c r="N54464" s="10">
        <v>72</v>
      </c>
      <c r="O54464" s="10">
        <v>359.04</v>
      </c>
      <c r="P54464" s="10">
        <v>576</v>
      </c>
      <c r="Q54464" s="16">
        <v>216.95999999999998</v>
      </c>
      <c r="AA54464"/>
      <c r="AB54464"/>
      <c r="AC54464">
        <v>4</v>
      </c>
      <c r="AE54464">
        <v>2020</v>
      </c>
    </row>
    <row r="54465" spans="1:31" x14ac:dyDescent="0.3">
      <c r="A54465" s="1" t="s">
        <v>5118</v>
      </c>
      <c r="B54465" s="1">
        <v>1</v>
      </c>
      <c r="C54465" s="6">
        <v>43942</v>
      </c>
      <c r="D54465" s="1">
        <v>560</v>
      </c>
      <c r="E54465">
        <f>VLOOKUP(D54465,Product!$A$2:$G$607,7)</f>
        <v>3</v>
      </c>
      <c r="F54465" s="1">
        <f>VLOOKUP(E54465,Subcategory!$A$2:$C$38,3)</f>
        <v>1</v>
      </c>
      <c r="G54465" s="1" t="str">
        <f>VLOOKUP(F54465,Category!$A$2:$B$5,2)</f>
        <v>Bikes</v>
      </c>
      <c r="H54465" s="1">
        <v>177</v>
      </c>
      <c r="I54465" s="1" t="str">
        <f>VLOOKUP(H54465,Reseller!$A$2:$D$702,4)</f>
        <v>Plastic Products Manufacturers</v>
      </c>
      <c r="J54465" s="1">
        <f>VLOOKUP(H54465,Reseller!$A$2:$D$702,2)</f>
        <v>24</v>
      </c>
      <c r="K54465" s="1" t="str">
        <f>VLOOKUP(J54465,Geography!$A$2:$D$656,4)</f>
        <v>Australia</v>
      </c>
      <c r="L54465" s="1">
        <v>9</v>
      </c>
      <c r="M54465" s="1">
        <v>4</v>
      </c>
      <c r="N54465" s="10">
        <v>728.91</v>
      </c>
      <c r="O54465" s="10">
        <v>3020.6</v>
      </c>
      <c r="P54465" s="10">
        <v>2915.64</v>
      </c>
      <c r="Q54465" s="16">
        <v>-104.96000000000004</v>
      </c>
      <c r="AA54465"/>
      <c r="AB54465"/>
      <c r="AC54465">
        <v>4</v>
      </c>
      <c r="AE54465">
        <v>2020</v>
      </c>
    </row>
    <row r="54466" spans="1:31" x14ac:dyDescent="0.3">
      <c r="A54466" s="1" t="s">
        <v>5118</v>
      </c>
      <c r="B54466" s="1">
        <v>2</v>
      </c>
      <c r="C54466" s="6">
        <v>43942</v>
      </c>
      <c r="D54466" s="1">
        <v>564</v>
      </c>
      <c r="E54466">
        <f>VLOOKUP(D54466,Product!$A$2:$G$607,7)</f>
        <v>3</v>
      </c>
      <c r="F54466" s="1">
        <f>VLOOKUP(E54466,Subcategory!$A$2:$C$38,3)</f>
        <v>1</v>
      </c>
      <c r="G54466" s="1" t="str">
        <f>VLOOKUP(F54466,Category!$A$2:$B$5,2)</f>
        <v>Bikes</v>
      </c>
      <c r="H54466" s="1">
        <v>177</v>
      </c>
      <c r="I54466" s="1" t="str">
        <f>VLOOKUP(H54466,Reseller!$A$2:$D$702,4)</f>
        <v>Plastic Products Manufacturers</v>
      </c>
      <c r="J54466" s="1">
        <f>VLOOKUP(H54466,Reseller!$A$2:$D$702,2)</f>
        <v>24</v>
      </c>
      <c r="K54466" s="1" t="str">
        <f>VLOOKUP(J54466,Geography!$A$2:$D$656,4)</f>
        <v>Australia</v>
      </c>
      <c r="L54466" s="1">
        <v>9</v>
      </c>
      <c r="M54466" s="1">
        <v>1</v>
      </c>
      <c r="N54466" s="10">
        <v>1430.44</v>
      </c>
      <c r="O54466" s="10">
        <v>1481.94</v>
      </c>
      <c r="P54466" s="10">
        <v>1430.44</v>
      </c>
      <c r="Q54466" s="16">
        <v>-51.5</v>
      </c>
      <c r="AA54466"/>
      <c r="AB54466"/>
      <c r="AC54466">
        <v>4</v>
      </c>
      <c r="AE54466">
        <v>2020</v>
      </c>
    </row>
    <row r="54467" spans="1:31" x14ac:dyDescent="0.3">
      <c r="A54467" s="1" t="s">
        <v>5118</v>
      </c>
      <c r="B54467" s="1">
        <v>3</v>
      </c>
      <c r="C54467" s="6">
        <v>43942</v>
      </c>
      <c r="D54467" s="1">
        <v>579</v>
      </c>
      <c r="E54467">
        <f>VLOOKUP(D54467,Product!$A$2:$G$607,7)</f>
        <v>3</v>
      </c>
      <c r="F54467" s="1">
        <f>VLOOKUP(E54467,Subcategory!$A$2:$C$38,3)</f>
        <v>1</v>
      </c>
      <c r="G54467" s="1" t="str">
        <f>VLOOKUP(F54467,Category!$A$2:$B$5,2)</f>
        <v>Bikes</v>
      </c>
      <c r="H54467" s="1">
        <v>177</v>
      </c>
      <c r="I54467" s="1" t="str">
        <f>VLOOKUP(H54467,Reseller!$A$2:$D$702,4)</f>
        <v>Plastic Products Manufacturers</v>
      </c>
      <c r="J54467" s="1">
        <f>VLOOKUP(H54467,Reseller!$A$2:$D$702,2)</f>
        <v>24</v>
      </c>
      <c r="K54467" s="1" t="str">
        <f>VLOOKUP(J54467,Geography!$A$2:$D$656,4)</f>
        <v>Australia</v>
      </c>
      <c r="L54467" s="1">
        <v>9</v>
      </c>
      <c r="M54467" s="1">
        <v>2</v>
      </c>
      <c r="N54467" s="10">
        <v>728.91</v>
      </c>
      <c r="O54467" s="10">
        <v>1510.3</v>
      </c>
      <c r="P54467" s="10">
        <v>1457.82</v>
      </c>
      <c r="Q54467" s="16">
        <v>-52.480000000000018</v>
      </c>
      <c r="AA54467"/>
      <c r="AB54467"/>
      <c r="AC54467">
        <v>4</v>
      </c>
      <c r="AE54467">
        <v>2020</v>
      </c>
    </row>
    <row r="54468" spans="1:31" x14ac:dyDescent="0.3">
      <c r="A54468" s="1" t="s">
        <v>5118</v>
      </c>
      <c r="B54468" s="1">
        <v>4</v>
      </c>
      <c r="C54468" s="6">
        <v>43942</v>
      </c>
      <c r="D54468" s="1">
        <v>568</v>
      </c>
      <c r="E54468">
        <f>VLOOKUP(D54468,Product!$A$2:$G$607,7)</f>
        <v>3</v>
      </c>
      <c r="F54468" s="1">
        <f>VLOOKUP(E54468,Subcategory!$A$2:$C$38,3)</f>
        <v>1</v>
      </c>
      <c r="G54468" s="1" t="str">
        <f>VLOOKUP(F54468,Category!$A$2:$B$5,2)</f>
        <v>Bikes</v>
      </c>
      <c r="H54468" s="1">
        <v>177</v>
      </c>
      <c r="I54468" s="1" t="str">
        <f>VLOOKUP(H54468,Reseller!$A$2:$D$702,4)</f>
        <v>Plastic Products Manufacturers</v>
      </c>
      <c r="J54468" s="1">
        <f>VLOOKUP(H54468,Reseller!$A$2:$D$702,2)</f>
        <v>24</v>
      </c>
      <c r="K54468" s="1" t="str">
        <f>VLOOKUP(J54468,Geography!$A$2:$D$656,4)</f>
        <v>Australia</v>
      </c>
      <c r="L54468" s="1">
        <v>9</v>
      </c>
      <c r="M54468" s="1">
        <v>1</v>
      </c>
      <c r="N54468" s="10">
        <v>445.41</v>
      </c>
      <c r="O54468" s="10">
        <v>461.44</v>
      </c>
      <c r="P54468" s="10">
        <v>445.41</v>
      </c>
      <c r="Q54468" s="16">
        <v>-16.029999999999973</v>
      </c>
      <c r="AA54468"/>
      <c r="AB54468"/>
      <c r="AC54468">
        <v>4</v>
      </c>
      <c r="AE54468">
        <v>2020</v>
      </c>
    </row>
    <row r="54469" spans="1:31" x14ac:dyDescent="0.3">
      <c r="A54469" s="1" t="s">
        <v>5118</v>
      </c>
      <c r="B54469" s="1">
        <v>5</v>
      </c>
      <c r="C54469" s="6">
        <v>43942</v>
      </c>
      <c r="D54469" s="1">
        <v>552</v>
      </c>
      <c r="E54469">
        <f>VLOOKUP(D54469,Product!$A$2:$G$607,7)</f>
        <v>9</v>
      </c>
      <c r="F54469" s="1">
        <f>VLOOKUP(E54469,Subcategory!$A$2:$C$38,3)</f>
        <v>2</v>
      </c>
      <c r="G54469" s="1" t="str">
        <f>VLOOKUP(F54469,Category!$A$2:$B$5,2)</f>
        <v>Components</v>
      </c>
      <c r="H54469" s="1">
        <v>177</v>
      </c>
      <c r="I54469" s="1" t="str">
        <f>VLOOKUP(H54469,Reseller!$A$2:$D$702,4)</f>
        <v>Plastic Products Manufacturers</v>
      </c>
      <c r="J54469" s="1">
        <f>VLOOKUP(H54469,Reseller!$A$2:$D$702,2)</f>
        <v>24</v>
      </c>
      <c r="K54469" s="1" t="str">
        <f>VLOOKUP(J54469,Geography!$A$2:$D$656,4)</f>
        <v>Australia</v>
      </c>
      <c r="L54469" s="1">
        <v>9</v>
      </c>
      <c r="M54469" s="1">
        <v>1</v>
      </c>
      <c r="N54469" s="10">
        <v>54.89</v>
      </c>
      <c r="O54469" s="10">
        <v>40.619999999999997</v>
      </c>
      <c r="P54469" s="10">
        <v>54.89</v>
      </c>
      <c r="Q54469" s="16">
        <v>14.270000000000003</v>
      </c>
      <c r="AA54469"/>
      <c r="AB54469"/>
      <c r="AC54469">
        <v>4</v>
      </c>
      <c r="AE54469">
        <v>2020</v>
      </c>
    </row>
    <row r="54470" spans="1:31" x14ac:dyDescent="0.3">
      <c r="A54470" s="1" t="s">
        <v>5118</v>
      </c>
      <c r="B54470" s="1">
        <v>6</v>
      </c>
      <c r="C54470" s="6">
        <v>43942</v>
      </c>
      <c r="D54470" s="1">
        <v>576</v>
      </c>
      <c r="E54470">
        <f>VLOOKUP(D54470,Product!$A$2:$G$607,7)</f>
        <v>3</v>
      </c>
      <c r="F54470" s="1">
        <f>VLOOKUP(E54470,Subcategory!$A$2:$C$38,3)</f>
        <v>1</v>
      </c>
      <c r="G54470" s="1" t="str">
        <f>VLOOKUP(F54470,Category!$A$2:$B$5,2)</f>
        <v>Bikes</v>
      </c>
      <c r="H54470" s="1">
        <v>177</v>
      </c>
      <c r="I54470" s="1" t="str">
        <f>VLOOKUP(H54470,Reseller!$A$2:$D$702,4)</f>
        <v>Plastic Products Manufacturers</v>
      </c>
      <c r="J54470" s="1">
        <f>VLOOKUP(H54470,Reseller!$A$2:$D$702,2)</f>
        <v>24</v>
      </c>
      <c r="K54470" s="1" t="str">
        <f>VLOOKUP(J54470,Geography!$A$2:$D$656,4)</f>
        <v>Australia</v>
      </c>
      <c r="L54470" s="1">
        <v>9</v>
      </c>
      <c r="M54470" s="1">
        <v>2</v>
      </c>
      <c r="N54470" s="10">
        <v>1430.44</v>
      </c>
      <c r="O54470" s="10">
        <v>2963.88</v>
      </c>
      <c r="P54470" s="10">
        <v>2860.88</v>
      </c>
      <c r="Q54470" s="16">
        <v>-103</v>
      </c>
      <c r="AA54470"/>
      <c r="AB54470"/>
      <c r="AC54470">
        <v>4</v>
      </c>
      <c r="AE54470">
        <v>2020</v>
      </c>
    </row>
    <row r="54471" spans="1:31" x14ac:dyDescent="0.3">
      <c r="A54471" s="1" t="s">
        <v>5118</v>
      </c>
      <c r="B54471" s="1">
        <v>7</v>
      </c>
      <c r="C54471" s="6">
        <v>43942</v>
      </c>
      <c r="D54471" s="1">
        <v>572</v>
      </c>
      <c r="E54471">
        <f>VLOOKUP(D54471,Product!$A$2:$G$607,7)</f>
        <v>3</v>
      </c>
      <c r="F54471" s="1">
        <f>VLOOKUP(E54471,Subcategory!$A$2:$C$38,3)</f>
        <v>1</v>
      </c>
      <c r="G54471" s="1" t="str">
        <f>VLOOKUP(F54471,Category!$A$2:$B$5,2)</f>
        <v>Bikes</v>
      </c>
      <c r="H54471" s="1">
        <v>177</v>
      </c>
      <c r="I54471" s="1" t="str">
        <f>VLOOKUP(H54471,Reseller!$A$2:$D$702,4)</f>
        <v>Plastic Products Manufacturers</v>
      </c>
      <c r="J54471" s="1">
        <f>VLOOKUP(H54471,Reseller!$A$2:$D$702,2)</f>
        <v>24</v>
      </c>
      <c r="K54471" s="1" t="str">
        <f>VLOOKUP(J54471,Geography!$A$2:$D$656,4)</f>
        <v>Australia</v>
      </c>
      <c r="L54471" s="1">
        <v>9</v>
      </c>
      <c r="M54471" s="1">
        <v>2</v>
      </c>
      <c r="N54471" s="10">
        <v>445.41</v>
      </c>
      <c r="O54471" s="10">
        <v>922.89</v>
      </c>
      <c r="P54471" s="10">
        <v>890.82</v>
      </c>
      <c r="Q54471" s="16">
        <v>-32.069999999999936</v>
      </c>
      <c r="AA54471"/>
      <c r="AB54471"/>
      <c r="AC54471">
        <v>4</v>
      </c>
      <c r="AE54471">
        <v>2020</v>
      </c>
    </row>
    <row r="54472" spans="1:31" x14ac:dyDescent="0.3">
      <c r="A54472" s="1" t="s">
        <v>5118</v>
      </c>
      <c r="B54472" s="1">
        <v>8</v>
      </c>
      <c r="C54472" s="6">
        <v>43942</v>
      </c>
      <c r="D54472" s="1">
        <v>573</v>
      </c>
      <c r="E54472">
        <f>VLOOKUP(D54472,Product!$A$2:$G$607,7)</f>
        <v>3</v>
      </c>
      <c r="F54472" s="1">
        <f>VLOOKUP(E54472,Subcategory!$A$2:$C$38,3)</f>
        <v>1</v>
      </c>
      <c r="G54472" s="1" t="str">
        <f>VLOOKUP(F54472,Category!$A$2:$B$5,2)</f>
        <v>Bikes</v>
      </c>
      <c r="H54472" s="1">
        <v>177</v>
      </c>
      <c r="I54472" s="1" t="str">
        <f>VLOOKUP(H54472,Reseller!$A$2:$D$702,4)</f>
        <v>Plastic Products Manufacturers</v>
      </c>
      <c r="J54472" s="1">
        <f>VLOOKUP(H54472,Reseller!$A$2:$D$702,2)</f>
        <v>24</v>
      </c>
      <c r="K54472" s="1" t="str">
        <f>VLOOKUP(J54472,Geography!$A$2:$D$656,4)</f>
        <v>Australia</v>
      </c>
      <c r="L54472" s="1">
        <v>9</v>
      </c>
      <c r="M54472" s="1">
        <v>2</v>
      </c>
      <c r="N54472" s="10">
        <v>1430.44</v>
      </c>
      <c r="O54472" s="10">
        <v>2963.88</v>
      </c>
      <c r="P54472" s="10">
        <v>2860.88</v>
      </c>
      <c r="Q54472" s="16">
        <v>-103</v>
      </c>
      <c r="AA54472"/>
      <c r="AB54472"/>
      <c r="AC54472">
        <v>4</v>
      </c>
      <c r="AE54472">
        <v>2020</v>
      </c>
    </row>
    <row r="54473" spans="1:31" x14ac:dyDescent="0.3">
      <c r="A54473" s="1" t="s">
        <v>5119</v>
      </c>
      <c r="B54473" s="1">
        <v>1</v>
      </c>
      <c r="C54473" s="6">
        <v>43943</v>
      </c>
      <c r="D54473" s="1">
        <v>606</v>
      </c>
      <c r="E54473">
        <f>VLOOKUP(D54473,Product!$A$2:$G$607,7)</f>
        <v>2</v>
      </c>
      <c r="F54473" s="1">
        <f>VLOOKUP(E54473,Subcategory!$A$2:$C$38,3)</f>
        <v>1</v>
      </c>
      <c r="G54473" s="1" t="str">
        <f>VLOOKUP(F54473,Category!$A$2:$B$5,2)</f>
        <v>Bikes</v>
      </c>
      <c r="H54473" s="1">
        <v>292</v>
      </c>
      <c r="I54473" s="1" t="str">
        <f>VLOOKUP(H54473,Reseller!$A$2:$D$702,4)</f>
        <v>Grease and Oil Products Company</v>
      </c>
      <c r="J54473" s="1">
        <f>VLOOKUP(H54473,Reseller!$A$2:$D$702,2)</f>
        <v>582</v>
      </c>
      <c r="K54473" s="1" t="str">
        <f>VLOOKUP(J54473,Geography!$A$2:$D$656,4)</f>
        <v>United States</v>
      </c>
      <c r="L54473" s="1">
        <v>4</v>
      </c>
      <c r="M54473" s="1">
        <v>1</v>
      </c>
      <c r="N54473" s="10">
        <v>323.99</v>
      </c>
      <c r="O54473" s="10">
        <v>343.65</v>
      </c>
      <c r="P54473" s="10">
        <v>323.99</v>
      </c>
      <c r="Q54473" s="16">
        <v>-19.659999999999968</v>
      </c>
      <c r="AA54473"/>
      <c r="AB54473"/>
      <c r="AC54473">
        <v>4</v>
      </c>
      <c r="AE54473">
        <v>2020</v>
      </c>
    </row>
    <row r="54474" spans="1:31" x14ac:dyDescent="0.3">
      <c r="A54474" s="1" t="s">
        <v>5119</v>
      </c>
      <c r="B54474" s="1">
        <v>2</v>
      </c>
      <c r="C54474" s="6">
        <v>43943</v>
      </c>
      <c r="D54474" s="1">
        <v>583</v>
      </c>
      <c r="E54474">
        <f>VLOOKUP(D54474,Product!$A$2:$G$607,7)</f>
        <v>2</v>
      </c>
      <c r="F54474" s="1">
        <f>VLOOKUP(E54474,Subcategory!$A$2:$C$38,3)</f>
        <v>1</v>
      </c>
      <c r="G54474" s="1" t="str">
        <f>VLOOKUP(F54474,Category!$A$2:$B$5,2)</f>
        <v>Bikes</v>
      </c>
      <c r="H54474" s="1">
        <v>292</v>
      </c>
      <c r="I54474" s="1" t="str">
        <f>VLOOKUP(H54474,Reseller!$A$2:$D$702,4)</f>
        <v>Grease and Oil Products Company</v>
      </c>
      <c r="J54474" s="1">
        <f>VLOOKUP(H54474,Reseller!$A$2:$D$702,2)</f>
        <v>582</v>
      </c>
      <c r="K54474" s="1" t="str">
        <f>VLOOKUP(J54474,Geography!$A$2:$D$656,4)</f>
        <v>United States</v>
      </c>
      <c r="L54474" s="1">
        <v>4</v>
      </c>
      <c r="M54474" s="1">
        <v>3</v>
      </c>
      <c r="N54474" s="10">
        <v>1020.59</v>
      </c>
      <c r="O54474" s="10">
        <v>3247.53</v>
      </c>
      <c r="P54474" s="10">
        <v>3061.77</v>
      </c>
      <c r="Q54474" s="16">
        <v>-185.76000000000022</v>
      </c>
      <c r="AA54474"/>
      <c r="AB54474"/>
      <c r="AC54474">
        <v>4</v>
      </c>
      <c r="AE54474">
        <v>2020</v>
      </c>
    </row>
    <row r="54475" spans="1:31" x14ac:dyDescent="0.3">
      <c r="A54475" s="1" t="s">
        <v>5119</v>
      </c>
      <c r="B54475" s="1">
        <v>3</v>
      </c>
      <c r="C54475" s="6">
        <v>43943</v>
      </c>
      <c r="D54475" s="1">
        <v>580</v>
      </c>
      <c r="E54475">
        <f>VLOOKUP(D54475,Product!$A$2:$G$607,7)</f>
        <v>2</v>
      </c>
      <c r="F54475" s="1">
        <f>VLOOKUP(E54475,Subcategory!$A$2:$C$38,3)</f>
        <v>1</v>
      </c>
      <c r="G54475" s="1" t="str">
        <f>VLOOKUP(F54475,Category!$A$2:$B$5,2)</f>
        <v>Bikes</v>
      </c>
      <c r="H54475" s="1">
        <v>292</v>
      </c>
      <c r="I54475" s="1" t="str">
        <f>VLOOKUP(H54475,Reseller!$A$2:$D$702,4)</f>
        <v>Grease and Oil Products Company</v>
      </c>
      <c r="J54475" s="1">
        <f>VLOOKUP(H54475,Reseller!$A$2:$D$702,2)</f>
        <v>582</v>
      </c>
      <c r="K54475" s="1" t="str">
        <f>VLOOKUP(J54475,Geography!$A$2:$D$656,4)</f>
        <v>United States</v>
      </c>
      <c r="L54475" s="1">
        <v>4</v>
      </c>
      <c r="M54475" s="1">
        <v>2</v>
      </c>
      <c r="N54475" s="10">
        <v>1020.59</v>
      </c>
      <c r="O54475" s="10">
        <v>2165.02</v>
      </c>
      <c r="P54475" s="10">
        <v>2041.18</v>
      </c>
      <c r="Q54475" s="16">
        <v>-123.83999999999992</v>
      </c>
      <c r="AA54475"/>
      <c r="AB54475"/>
      <c r="AC54475">
        <v>4</v>
      </c>
      <c r="AE54475">
        <v>2020</v>
      </c>
    </row>
    <row r="54476" spans="1:31" x14ac:dyDescent="0.3">
      <c r="A54476" s="1" t="s">
        <v>5119</v>
      </c>
      <c r="B54476" s="1">
        <v>4</v>
      </c>
      <c r="C54476" s="6">
        <v>43943</v>
      </c>
      <c r="D54476" s="1">
        <v>482</v>
      </c>
      <c r="E54476">
        <f>VLOOKUP(D54476,Product!$A$2:$G$607,7)</f>
        <v>23</v>
      </c>
      <c r="F54476" s="1">
        <f>VLOOKUP(E54476,Subcategory!$A$2:$C$38,3)</f>
        <v>3</v>
      </c>
      <c r="G54476" s="1" t="str">
        <f>VLOOKUP(F54476,Category!$A$2:$B$5,2)</f>
        <v>Clothing</v>
      </c>
      <c r="H54476" s="1">
        <v>292</v>
      </c>
      <c r="I54476" s="1" t="str">
        <f>VLOOKUP(H54476,Reseller!$A$2:$D$702,4)</f>
        <v>Grease and Oil Products Company</v>
      </c>
      <c r="J54476" s="1">
        <f>VLOOKUP(H54476,Reseller!$A$2:$D$702,2)</f>
        <v>582</v>
      </c>
      <c r="K54476" s="1" t="str">
        <f>VLOOKUP(J54476,Geography!$A$2:$D$656,4)</f>
        <v>United States</v>
      </c>
      <c r="L54476" s="1">
        <v>4</v>
      </c>
      <c r="M54476" s="1">
        <v>4</v>
      </c>
      <c r="N54476" s="10">
        <v>5.39</v>
      </c>
      <c r="O54476" s="10">
        <v>13.45</v>
      </c>
      <c r="P54476" s="10">
        <v>21.56</v>
      </c>
      <c r="Q54476" s="16">
        <v>8.11</v>
      </c>
      <c r="AA54476"/>
      <c r="AB54476"/>
      <c r="AC54476">
        <v>4</v>
      </c>
      <c r="AE54476">
        <v>2020</v>
      </c>
    </row>
    <row r="54477" spans="1:31" x14ac:dyDescent="0.3">
      <c r="A54477" s="1" t="s">
        <v>5119</v>
      </c>
      <c r="B54477" s="1">
        <v>5</v>
      </c>
      <c r="C54477" s="6">
        <v>43943</v>
      </c>
      <c r="D54477" s="1">
        <v>481</v>
      </c>
      <c r="E54477">
        <f>VLOOKUP(D54477,Product!$A$2:$G$607,7)</f>
        <v>23</v>
      </c>
      <c r="F54477" s="1">
        <f>VLOOKUP(E54477,Subcategory!$A$2:$C$38,3)</f>
        <v>3</v>
      </c>
      <c r="G54477" s="1" t="str">
        <f>VLOOKUP(F54477,Category!$A$2:$B$5,2)</f>
        <v>Clothing</v>
      </c>
      <c r="H54477" s="1">
        <v>292</v>
      </c>
      <c r="I54477" s="1" t="str">
        <f>VLOOKUP(H54477,Reseller!$A$2:$D$702,4)</f>
        <v>Grease and Oil Products Company</v>
      </c>
      <c r="J54477" s="1">
        <f>VLOOKUP(H54477,Reseller!$A$2:$D$702,2)</f>
        <v>582</v>
      </c>
      <c r="K54477" s="1" t="str">
        <f>VLOOKUP(J54477,Geography!$A$2:$D$656,4)</f>
        <v>United States</v>
      </c>
      <c r="L54477" s="1">
        <v>4</v>
      </c>
      <c r="M54477" s="1">
        <v>6</v>
      </c>
      <c r="N54477" s="10">
        <v>5.39</v>
      </c>
      <c r="O54477" s="10">
        <v>20.170000000000002</v>
      </c>
      <c r="P54477" s="10">
        <v>32.340000000000003</v>
      </c>
      <c r="Q54477" s="16">
        <v>12.170000000000002</v>
      </c>
      <c r="AA54477"/>
      <c r="AB54477"/>
      <c r="AC54477">
        <v>4</v>
      </c>
      <c r="AE54477">
        <v>2020</v>
      </c>
    </row>
    <row r="54478" spans="1:31" x14ac:dyDescent="0.3">
      <c r="A54478" s="1" t="s">
        <v>5119</v>
      </c>
      <c r="B54478" s="1">
        <v>6</v>
      </c>
      <c r="C54478" s="6">
        <v>43943</v>
      </c>
      <c r="D54478" s="1">
        <v>545</v>
      </c>
      <c r="E54478">
        <f>VLOOKUP(D54478,Product!$A$2:$G$607,7)</f>
        <v>13</v>
      </c>
      <c r="F54478" s="1">
        <f>VLOOKUP(E54478,Subcategory!$A$2:$C$38,3)</f>
        <v>2</v>
      </c>
      <c r="G54478" s="1" t="str">
        <f>VLOOKUP(F54478,Category!$A$2:$B$5,2)</f>
        <v>Components</v>
      </c>
      <c r="H54478" s="1">
        <v>292</v>
      </c>
      <c r="I54478" s="1" t="str">
        <f>VLOOKUP(H54478,Reseller!$A$2:$D$702,4)</f>
        <v>Grease and Oil Products Company</v>
      </c>
      <c r="J54478" s="1">
        <f>VLOOKUP(H54478,Reseller!$A$2:$D$702,2)</f>
        <v>582</v>
      </c>
      <c r="K54478" s="1" t="str">
        <f>VLOOKUP(J54478,Geography!$A$2:$D$656,4)</f>
        <v>United States</v>
      </c>
      <c r="L54478" s="1">
        <v>4</v>
      </c>
      <c r="M54478" s="1">
        <v>3</v>
      </c>
      <c r="N54478" s="10">
        <v>24.29</v>
      </c>
      <c r="O54478" s="10">
        <v>53.93</v>
      </c>
      <c r="P54478" s="10">
        <v>72.87</v>
      </c>
      <c r="Q54478" s="16">
        <v>18.940000000000005</v>
      </c>
      <c r="AA54478"/>
      <c r="AB54478"/>
      <c r="AC54478">
        <v>4</v>
      </c>
      <c r="AE54478">
        <v>2020</v>
      </c>
    </row>
    <row r="54479" spans="1:31" x14ac:dyDescent="0.3">
      <c r="A54479" s="1" t="s">
        <v>5119</v>
      </c>
      <c r="B54479" s="1">
        <v>7</v>
      </c>
      <c r="C54479" s="6">
        <v>43943</v>
      </c>
      <c r="D54479" s="1">
        <v>225</v>
      </c>
      <c r="E54479">
        <f>VLOOKUP(D54479,Product!$A$2:$G$607,7)</f>
        <v>19</v>
      </c>
      <c r="F54479" s="1">
        <f>VLOOKUP(E54479,Subcategory!$A$2:$C$38,3)</f>
        <v>3</v>
      </c>
      <c r="G54479" s="1" t="str">
        <f>VLOOKUP(F54479,Category!$A$2:$B$5,2)</f>
        <v>Clothing</v>
      </c>
      <c r="H54479" s="1">
        <v>292</v>
      </c>
      <c r="I54479" s="1" t="str">
        <f>VLOOKUP(H54479,Reseller!$A$2:$D$702,4)</f>
        <v>Grease and Oil Products Company</v>
      </c>
      <c r="J54479" s="1">
        <f>VLOOKUP(H54479,Reseller!$A$2:$D$702,2)</f>
        <v>582</v>
      </c>
      <c r="K54479" s="1" t="str">
        <f>VLOOKUP(J54479,Geography!$A$2:$D$656,4)</f>
        <v>United States</v>
      </c>
      <c r="L54479" s="1">
        <v>4</v>
      </c>
      <c r="M54479" s="1">
        <v>1</v>
      </c>
      <c r="N54479" s="10">
        <v>5.39</v>
      </c>
      <c r="O54479" s="10">
        <v>6.92</v>
      </c>
      <c r="P54479" s="10">
        <v>5.39</v>
      </c>
      <c r="Q54479" s="16">
        <v>-1.5300000000000002</v>
      </c>
      <c r="AA54479"/>
      <c r="AB54479"/>
      <c r="AC54479">
        <v>4</v>
      </c>
      <c r="AE54479">
        <v>2020</v>
      </c>
    </row>
    <row r="54480" spans="1:31" x14ac:dyDescent="0.3">
      <c r="A54480" s="1" t="s">
        <v>5119</v>
      </c>
      <c r="B54480" s="1">
        <v>8</v>
      </c>
      <c r="C54480" s="6">
        <v>43943</v>
      </c>
      <c r="D54480" s="1">
        <v>471</v>
      </c>
      <c r="E54480">
        <f>VLOOKUP(D54480,Product!$A$2:$G$607,7)</f>
        <v>25</v>
      </c>
      <c r="F54480" s="1">
        <f>VLOOKUP(E54480,Subcategory!$A$2:$C$38,3)</f>
        <v>3</v>
      </c>
      <c r="G54480" s="1" t="str">
        <f>VLOOKUP(F54480,Category!$A$2:$B$5,2)</f>
        <v>Clothing</v>
      </c>
      <c r="H54480" s="1">
        <v>292</v>
      </c>
      <c r="I54480" s="1" t="str">
        <f>VLOOKUP(H54480,Reseller!$A$2:$D$702,4)</f>
        <v>Grease and Oil Products Company</v>
      </c>
      <c r="J54480" s="1">
        <f>VLOOKUP(H54480,Reseller!$A$2:$D$702,2)</f>
        <v>582</v>
      </c>
      <c r="K54480" s="1" t="str">
        <f>VLOOKUP(J54480,Geography!$A$2:$D$656,4)</f>
        <v>United States</v>
      </c>
      <c r="L54480" s="1">
        <v>4</v>
      </c>
      <c r="M54480" s="1">
        <v>4</v>
      </c>
      <c r="N54480" s="10">
        <v>38.1</v>
      </c>
      <c r="O54480" s="10">
        <v>95</v>
      </c>
      <c r="P54480" s="10">
        <v>152.4</v>
      </c>
      <c r="Q54480" s="16">
        <v>57.400000000000006</v>
      </c>
      <c r="AA54480"/>
      <c r="AB54480"/>
      <c r="AC54480">
        <v>4</v>
      </c>
      <c r="AE54480">
        <v>2020</v>
      </c>
    </row>
    <row r="54481" spans="1:31" x14ac:dyDescent="0.3">
      <c r="A54481" s="1" t="s">
        <v>5119</v>
      </c>
      <c r="B54481" s="1">
        <v>9</v>
      </c>
      <c r="C54481" s="6">
        <v>43943</v>
      </c>
      <c r="D54481" s="1">
        <v>491</v>
      </c>
      <c r="E54481">
        <f>VLOOKUP(D54481,Product!$A$2:$G$607,7)</f>
        <v>21</v>
      </c>
      <c r="F54481" s="1">
        <f>VLOOKUP(E54481,Subcategory!$A$2:$C$38,3)</f>
        <v>3</v>
      </c>
      <c r="G54481" s="1" t="str">
        <f>VLOOKUP(F54481,Category!$A$2:$B$5,2)</f>
        <v>Clothing</v>
      </c>
      <c r="H54481" s="1">
        <v>292</v>
      </c>
      <c r="I54481" s="1" t="str">
        <f>VLOOKUP(H54481,Reseller!$A$2:$D$702,4)</f>
        <v>Grease and Oil Products Company</v>
      </c>
      <c r="J54481" s="1">
        <f>VLOOKUP(H54481,Reseller!$A$2:$D$702,2)</f>
        <v>582</v>
      </c>
      <c r="K54481" s="1" t="str">
        <f>VLOOKUP(J54481,Geography!$A$2:$D$656,4)</f>
        <v>United States</v>
      </c>
      <c r="L54481" s="1">
        <v>4</v>
      </c>
      <c r="M54481" s="1">
        <v>4</v>
      </c>
      <c r="N54481" s="10">
        <v>32.39</v>
      </c>
      <c r="O54481" s="10">
        <v>166.29</v>
      </c>
      <c r="P54481" s="10">
        <v>129.56</v>
      </c>
      <c r="Q54481" s="16">
        <v>-36.72999999999999</v>
      </c>
      <c r="AA54481"/>
      <c r="AB54481"/>
      <c r="AC54481">
        <v>4</v>
      </c>
      <c r="AE54481">
        <v>2020</v>
      </c>
    </row>
    <row r="54482" spans="1:31" x14ac:dyDescent="0.3">
      <c r="A54482" s="1" t="s">
        <v>5119</v>
      </c>
      <c r="B54482" s="1">
        <v>10</v>
      </c>
      <c r="C54482" s="6">
        <v>43943</v>
      </c>
      <c r="D54482" s="1">
        <v>234</v>
      </c>
      <c r="E54482">
        <f>VLOOKUP(D54482,Product!$A$2:$G$607,7)</f>
        <v>21</v>
      </c>
      <c r="F54482" s="1">
        <f>VLOOKUP(E54482,Subcategory!$A$2:$C$38,3)</f>
        <v>3</v>
      </c>
      <c r="G54482" s="1" t="str">
        <f>VLOOKUP(F54482,Category!$A$2:$B$5,2)</f>
        <v>Clothing</v>
      </c>
      <c r="H54482" s="1">
        <v>292</v>
      </c>
      <c r="I54482" s="1" t="str">
        <f>VLOOKUP(H54482,Reseller!$A$2:$D$702,4)</f>
        <v>Grease and Oil Products Company</v>
      </c>
      <c r="J54482" s="1">
        <f>VLOOKUP(H54482,Reseller!$A$2:$D$702,2)</f>
        <v>582</v>
      </c>
      <c r="K54482" s="1" t="str">
        <f>VLOOKUP(J54482,Geography!$A$2:$D$656,4)</f>
        <v>United States</v>
      </c>
      <c r="L54482" s="1">
        <v>4</v>
      </c>
      <c r="M54482" s="1">
        <v>1</v>
      </c>
      <c r="N54482" s="10">
        <v>29.99</v>
      </c>
      <c r="O54482" s="10">
        <v>38.49</v>
      </c>
      <c r="P54482" s="10">
        <v>29.99</v>
      </c>
      <c r="Q54482" s="16">
        <v>-8.5000000000000036</v>
      </c>
      <c r="AA54482"/>
      <c r="AB54482"/>
      <c r="AC54482">
        <v>4</v>
      </c>
      <c r="AE54482">
        <v>2020</v>
      </c>
    </row>
    <row r="54483" spans="1:31" x14ac:dyDescent="0.3">
      <c r="A54483" s="1" t="s">
        <v>5120</v>
      </c>
      <c r="B54483" s="1">
        <v>1</v>
      </c>
      <c r="C54483" s="6">
        <v>43943</v>
      </c>
      <c r="D54483" s="1">
        <v>476</v>
      </c>
      <c r="E54483">
        <f>VLOOKUP(D54483,Product!$A$2:$G$607,7)</f>
        <v>22</v>
      </c>
      <c r="F54483" s="1">
        <f>VLOOKUP(E54483,Subcategory!$A$2:$C$38,3)</f>
        <v>3</v>
      </c>
      <c r="G54483" s="1" t="str">
        <f>VLOOKUP(F54483,Category!$A$2:$B$5,2)</f>
        <v>Clothing</v>
      </c>
      <c r="H54483" s="1">
        <v>425</v>
      </c>
      <c r="I54483" s="1" t="str">
        <f>VLOOKUP(H54483,Reseller!$A$2:$D$702,4)</f>
        <v>Bikes for Kids and Adults</v>
      </c>
      <c r="J54483" s="1">
        <f>VLOOKUP(H54483,Reseller!$A$2:$D$702,2)</f>
        <v>78</v>
      </c>
      <c r="K54483" s="1" t="str">
        <f>VLOOKUP(J54483,Geography!$A$2:$D$656,4)</f>
        <v>Canada</v>
      </c>
      <c r="L54483" s="1">
        <v>6</v>
      </c>
      <c r="M54483" s="1">
        <v>2</v>
      </c>
      <c r="N54483" s="10">
        <v>41.99</v>
      </c>
      <c r="O54483" s="10">
        <v>52.35</v>
      </c>
      <c r="P54483" s="10">
        <v>83.98</v>
      </c>
      <c r="Q54483" s="16">
        <v>31.630000000000003</v>
      </c>
      <c r="AA54483"/>
      <c r="AB54483"/>
      <c r="AC54483">
        <v>4</v>
      </c>
      <c r="AE54483">
        <v>2020</v>
      </c>
    </row>
    <row r="54484" spans="1:31" x14ac:dyDescent="0.3">
      <c r="A54484" s="1" t="s">
        <v>5120</v>
      </c>
      <c r="B54484" s="1">
        <v>2</v>
      </c>
      <c r="C54484" s="6">
        <v>43943</v>
      </c>
      <c r="D54484" s="1">
        <v>474</v>
      </c>
      <c r="E54484">
        <f>VLOOKUP(D54484,Product!$A$2:$G$607,7)</f>
        <v>22</v>
      </c>
      <c r="F54484" s="1">
        <f>VLOOKUP(E54484,Subcategory!$A$2:$C$38,3)</f>
        <v>3</v>
      </c>
      <c r="G54484" s="1" t="str">
        <f>VLOOKUP(F54484,Category!$A$2:$B$5,2)</f>
        <v>Clothing</v>
      </c>
      <c r="H54484" s="1">
        <v>425</v>
      </c>
      <c r="I54484" s="1" t="str">
        <f>VLOOKUP(H54484,Reseller!$A$2:$D$702,4)</f>
        <v>Bikes for Kids and Adults</v>
      </c>
      <c r="J54484" s="1">
        <f>VLOOKUP(H54484,Reseller!$A$2:$D$702,2)</f>
        <v>78</v>
      </c>
      <c r="K54484" s="1" t="str">
        <f>VLOOKUP(J54484,Geography!$A$2:$D$656,4)</f>
        <v>Canada</v>
      </c>
      <c r="L54484" s="1">
        <v>6</v>
      </c>
      <c r="M54484" s="1">
        <v>6</v>
      </c>
      <c r="N54484" s="10">
        <v>41.99</v>
      </c>
      <c r="O54484" s="10">
        <v>157.06</v>
      </c>
      <c r="P54484" s="10">
        <v>251.94</v>
      </c>
      <c r="Q54484" s="16">
        <v>94.88</v>
      </c>
      <c r="AA54484"/>
      <c r="AB54484"/>
      <c r="AC54484">
        <v>4</v>
      </c>
      <c r="AE54484">
        <v>2020</v>
      </c>
    </row>
    <row r="54485" spans="1:31" x14ac:dyDescent="0.3">
      <c r="A54485" s="1" t="s">
        <v>5120</v>
      </c>
      <c r="B54485" s="1">
        <v>3</v>
      </c>
      <c r="C54485" s="6">
        <v>43943</v>
      </c>
      <c r="D54485" s="1">
        <v>359</v>
      </c>
      <c r="E54485">
        <f>VLOOKUP(D54485,Product!$A$2:$G$607,7)</f>
        <v>1</v>
      </c>
      <c r="F54485" s="1">
        <f>VLOOKUP(E54485,Subcategory!$A$2:$C$38,3)</f>
        <v>1</v>
      </c>
      <c r="G54485" s="1" t="str">
        <f>VLOOKUP(F54485,Category!$A$2:$B$5,2)</f>
        <v>Bikes</v>
      </c>
      <c r="H54485" s="1">
        <v>425</v>
      </c>
      <c r="I54485" s="1" t="str">
        <f>VLOOKUP(H54485,Reseller!$A$2:$D$702,4)</f>
        <v>Bikes for Kids and Adults</v>
      </c>
      <c r="J54485" s="1">
        <f>VLOOKUP(H54485,Reseller!$A$2:$D$702,2)</f>
        <v>78</v>
      </c>
      <c r="K54485" s="1" t="str">
        <f>VLOOKUP(J54485,Geography!$A$2:$D$656,4)</f>
        <v>Canada</v>
      </c>
      <c r="L54485" s="1">
        <v>6</v>
      </c>
      <c r="M54485" s="1">
        <v>2</v>
      </c>
      <c r="N54485" s="10">
        <v>1376.99</v>
      </c>
      <c r="O54485" s="10">
        <v>2503.96</v>
      </c>
      <c r="P54485" s="10">
        <v>2753.98</v>
      </c>
      <c r="Q54485" s="16">
        <v>250.01999999999998</v>
      </c>
      <c r="AA54485"/>
      <c r="AB54485"/>
      <c r="AC54485">
        <v>4</v>
      </c>
      <c r="AE54485">
        <v>2020</v>
      </c>
    </row>
    <row r="54486" spans="1:31" x14ac:dyDescent="0.3">
      <c r="A54486" s="1" t="s">
        <v>5120</v>
      </c>
      <c r="B54486" s="1">
        <v>4</v>
      </c>
      <c r="C54486" s="6">
        <v>43943</v>
      </c>
      <c r="D54486" s="1">
        <v>475</v>
      </c>
      <c r="E54486">
        <f>VLOOKUP(D54486,Product!$A$2:$G$607,7)</f>
        <v>22</v>
      </c>
      <c r="F54486" s="1">
        <f>VLOOKUP(E54486,Subcategory!$A$2:$C$38,3)</f>
        <v>3</v>
      </c>
      <c r="G54486" s="1" t="str">
        <f>VLOOKUP(F54486,Category!$A$2:$B$5,2)</f>
        <v>Clothing</v>
      </c>
      <c r="H54486" s="1">
        <v>425</v>
      </c>
      <c r="I54486" s="1" t="str">
        <f>VLOOKUP(H54486,Reseller!$A$2:$D$702,4)</f>
        <v>Bikes for Kids and Adults</v>
      </c>
      <c r="J54486" s="1">
        <f>VLOOKUP(H54486,Reseller!$A$2:$D$702,2)</f>
        <v>78</v>
      </c>
      <c r="K54486" s="1" t="str">
        <f>VLOOKUP(J54486,Geography!$A$2:$D$656,4)</f>
        <v>Canada</v>
      </c>
      <c r="L54486" s="1">
        <v>6</v>
      </c>
      <c r="M54486" s="1">
        <v>2</v>
      </c>
      <c r="N54486" s="10">
        <v>41.99</v>
      </c>
      <c r="O54486" s="10">
        <v>52.35</v>
      </c>
      <c r="P54486" s="10">
        <v>83.98</v>
      </c>
      <c r="Q54486" s="16">
        <v>31.630000000000003</v>
      </c>
      <c r="AA54486"/>
      <c r="AB54486"/>
      <c r="AC54486">
        <v>4</v>
      </c>
      <c r="AE54486">
        <v>2020</v>
      </c>
    </row>
    <row r="54487" spans="1:31" x14ac:dyDescent="0.3">
      <c r="A54487" s="1" t="s">
        <v>5121</v>
      </c>
      <c r="B54487" s="1">
        <v>1</v>
      </c>
      <c r="C54487" s="6">
        <v>43943</v>
      </c>
      <c r="D54487" s="1">
        <v>440</v>
      </c>
      <c r="E54487">
        <f>VLOOKUP(D54487,Product!$A$2:$G$607,7)</f>
        <v>14</v>
      </c>
      <c r="F54487" s="1">
        <f>VLOOKUP(E54487,Subcategory!$A$2:$C$38,3)</f>
        <v>2</v>
      </c>
      <c r="G54487" s="1" t="str">
        <f>VLOOKUP(F54487,Category!$A$2:$B$5,2)</f>
        <v>Components</v>
      </c>
      <c r="H54487" s="1">
        <v>166</v>
      </c>
      <c r="I54487" s="1" t="str">
        <f>VLOOKUP(H54487,Reseller!$A$2:$D$702,4)</f>
        <v>Fitness Toy Store</v>
      </c>
      <c r="J54487" s="1">
        <f>VLOOKUP(H54487,Reseller!$A$2:$D$702,2)</f>
        <v>580</v>
      </c>
      <c r="K54487" s="1" t="str">
        <f>VLOOKUP(J54487,Geography!$A$2:$D$656,4)</f>
        <v>United States</v>
      </c>
      <c r="L54487" s="1">
        <v>4</v>
      </c>
      <c r="M54487" s="1">
        <v>2</v>
      </c>
      <c r="N54487" s="10">
        <v>858.9</v>
      </c>
      <c r="O54487" s="10">
        <v>1737.27</v>
      </c>
      <c r="P54487" s="10">
        <v>1717.8</v>
      </c>
      <c r="Q54487" s="16">
        <v>-19.470000000000027</v>
      </c>
      <c r="AA54487"/>
      <c r="AB54487"/>
      <c r="AC54487">
        <v>4</v>
      </c>
      <c r="AE54487">
        <v>2020</v>
      </c>
    </row>
    <row r="54488" spans="1:31" x14ac:dyDescent="0.3">
      <c r="A54488" s="1" t="s">
        <v>5121</v>
      </c>
      <c r="B54488" s="1">
        <v>2</v>
      </c>
      <c r="C54488" s="6">
        <v>43943</v>
      </c>
      <c r="D54488" s="1">
        <v>545</v>
      </c>
      <c r="E54488">
        <f>VLOOKUP(D54488,Product!$A$2:$G$607,7)</f>
        <v>13</v>
      </c>
      <c r="F54488" s="1">
        <f>VLOOKUP(E54488,Subcategory!$A$2:$C$38,3)</f>
        <v>2</v>
      </c>
      <c r="G54488" s="1" t="str">
        <f>VLOOKUP(F54488,Category!$A$2:$B$5,2)</f>
        <v>Components</v>
      </c>
      <c r="H54488" s="1">
        <v>166</v>
      </c>
      <c r="I54488" s="1" t="str">
        <f>VLOOKUP(H54488,Reseller!$A$2:$D$702,4)</f>
        <v>Fitness Toy Store</v>
      </c>
      <c r="J54488" s="1">
        <f>VLOOKUP(H54488,Reseller!$A$2:$D$702,2)</f>
        <v>580</v>
      </c>
      <c r="K54488" s="1" t="str">
        <f>VLOOKUP(J54488,Geography!$A$2:$D$656,4)</f>
        <v>United States</v>
      </c>
      <c r="L54488" s="1">
        <v>4</v>
      </c>
      <c r="M54488" s="1">
        <v>2</v>
      </c>
      <c r="N54488" s="10">
        <v>24.29</v>
      </c>
      <c r="O54488" s="10">
        <v>35.96</v>
      </c>
      <c r="P54488" s="10">
        <v>48.58</v>
      </c>
      <c r="Q54488" s="16">
        <v>12.619999999999997</v>
      </c>
      <c r="AA54488"/>
      <c r="AB54488"/>
      <c r="AC54488">
        <v>4</v>
      </c>
      <c r="AE54488">
        <v>2020</v>
      </c>
    </row>
    <row r="54489" spans="1:31" x14ac:dyDescent="0.3">
      <c r="A54489" s="1" t="s">
        <v>5121</v>
      </c>
      <c r="B54489" s="1">
        <v>3</v>
      </c>
      <c r="C54489" s="6">
        <v>43943</v>
      </c>
      <c r="D54489" s="1">
        <v>384</v>
      </c>
      <c r="E54489">
        <f>VLOOKUP(D54489,Product!$A$2:$G$607,7)</f>
        <v>2</v>
      </c>
      <c r="F54489" s="1">
        <f>VLOOKUP(E54489,Subcategory!$A$2:$C$38,3)</f>
        <v>1</v>
      </c>
      <c r="G54489" s="1" t="str">
        <f>VLOOKUP(F54489,Category!$A$2:$B$5,2)</f>
        <v>Bikes</v>
      </c>
      <c r="H54489" s="1">
        <v>166</v>
      </c>
      <c r="I54489" s="1" t="str">
        <f>VLOOKUP(H54489,Reseller!$A$2:$D$702,4)</f>
        <v>Fitness Toy Store</v>
      </c>
      <c r="J54489" s="1">
        <f>VLOOKUP(H54489,Reseller!$A$2:$D$702,2)</f>
        <v>580</v>
      </c>
      <c r="K54489" s="1" t="str">
        <f>VLOOKUP(J54489,Geography!$A$2:$D$656,4)</f>
        <v>United States</v>
      </c>
      <c r="L54489" s="1">
        <v>4</v>
      </c>
      <c r="M54489" s="1">
        <v>4</v>
      </c>
      <c r="N54489" s="10">
        <v>672.29</v>
      </c>
      <c r="O54489" s="10">
        <v>2852.32</v>
      </c>
      <c r="P54489" s="10">
        <v>2689.16</v>
      </c>
      <c r="Q54489" s="16">
        <v>-163.16000000000031</v>
      </c>
      <c r="AA54489"/>
      <c r="AB54489"/>
      <c r="AC54489">
        <v>4</v>
      </c>
      <c r="AE54489">
        <v>2020</v>
      </c>
    </row>
    <row r="54490" spans="1:31" x14ac:dyDescent="0.3">
      <c r="A54490" s="1" t="s">
        <v>5121</v>
      </c>
      <c r="B54490" s="1">
        <v>4</v>
      </c>
      <c r="C54490" s="6">
        <v>43943</v>
      </c>
      <c r="D54490" s="1">
        <v>374</v>
      </c>
      <c r="E54490">
        <f>VLOOKUP(D54490,Product!$A$2:$G$607,7)</f>
        <v>2</v>
      </c>
      <c r="F54490" s="1">
        <f>VLOOKUP(E54490,Subcategory!$A$2:$C$38,3)</f>
        <v>1</v>
      </c>
      <c r="G54490" s="1" t="str">
        <f>VLOOKUP(F54490,Category!$A$2:$B$5,2)</f>
        <v>Bikes</v>
      </c>
      <c r="H54490" s="1">
        <v>166</v>
      </c>
      <c r="I54490" s="1" t="str">
        <f>VLOOKUP(H54490,Reseller!$A$2:$D$702,4)</f>
        <v>Fitness Toy Store</v>
      </c>
      <c r="J54490" s="1">
        <f>VLOOKUP(H54490,Reseller!$A$2:$D$702,2)</f>
        <v>580</v>
      </c>
      <c r="K54490" s="1" t="str">
        <f>VLOOKUP(J54490,Geography!$A$2:$D$656,4)</f>
        <v>United States</v>
      </c>
      <c r="L54490" s="1">
        <v>4</v>
      </c>
      <c r="M54490" s="1">
        <v>3</v>
      </c>
      <c r="N54490" s="10">
        <v>1466.01</v>
      </c>
      <c r="O54490" s="10">
        <v>4664.84</v>
      </c>
      <c r="P54490" s="10">
        <v>4398.03</v>
      </c>
      <c r="Q54490" s="16">
        <v>-266.8100000000004</v>
      </c>
      <c r="AA54490"/>
      <c r="AB54490"/>
      <c r="AC54490">
        <v>4</v>
      </c>
      <c r="AE54490">
        <v>2020</v>
      </c>
    </row>
    <row r="54491" spans="1:31" x14ac:dyDescent="0.3">
      <c r="A54491" s="1" t="s">
        <v>5121</v>
      </c>
      <c r="B54491" s="1">
        <v>5</v>
      </c>
      <c r="C54491" s="6">
        <v>43943</v>
      </c>
      <c r="D54491" s="1">
        <v>390</v>
      </c>
      <c r="E54491">
        <f>VLOOKUP(D54491,Product!$A$2:$G$607,7)</f>
        <v>2</v>
      </c>
      <c r="F54491" s="1">
        <f>VLOOKUP(E54491,Subcategory!$A$2:$C$38,3)</f>
        <v>1</v>
      </c>
      <c r="G54491" s="1" t="str">
        <f>VLOOKUP(F54491,Category!$A$2:$B$5,2)</f>
        <v>Bikes</v>
      </c>
      <c r="H54491" s="1">
        <v>166</v>
      </c>
      <c r="I54491" s="1" t="str">
        <f>VLOOKUP(H54491,Reseller!$A$2:$D$702,4)</f>
        <v>Fitness Toy Store</v>
      </c>
      <c r="J54491" s="1">
        <f>VLOOKUP(H54491,Reseller!$A$2:$D$702,2)</f>
        <v>580</v>
      </c>
      <c r="K54491" s="1" t="str">
        <f>VLOOKUP(J54491,Geography!$A$2:$D$656,4)</f>
        <v>United States</v>
      </c>
      <c r="L54491" s="1">
        <v>4</v>
      </c>
      <c r="M54491" s="1">
        <v>4</v>
      </c>
      <c r="N54491" s="10">
        <v>672.29</v>
      </c>
      <c r="O54491" s="10">
        <v>2852.32</v>
      </c>
      <c r="P54491" s="10">
        <v>2689.16</v>
      </c>
      <c r="Q54491" s="16">
        <v>-163.16000000000031</v>
      </c>
      <c r="AA54491"/>
      <c r="AB54491"/>
      <c r="AC54491">
        <v>4</v>
      </c>
      <c r="AE54491">
        <v>2020</v>
      </c>
    </row>
    <row r="54492" spans="1:31" x14ac:dyDescent="0.3">
      <c r="A54492" s="1" t="s">
        <v>5121</v>
      </c>
      <c r="B54492" s="1">
        <v>6</v>
      </c>
      <c r="C54492" s="6">
        <v>43943</v>
      </c>
      <c r="D54492" s="1">
        <v>580</v>
      </c>
      <c r="E54492">
        <f>VLOOKUP(D54492,Product!$A$2:$G$607,7)</f>
        <v>2</v>
      </c>
      <c r="F54492" s="1">
        <f>VLOOKUP(E54492,Subcategory!$A$2:$C$38,3)</f>
        <v>1</v>
      </c>
      <c r="G54492" s="1" t="str">
        <f>VLOOKUP(F54492,Category!$A$2:$B$5,2)</f>
        <v>Bikes</v>
      </c>
      <c r="H54492" s="1">
        <v>166</v>
      </c>
      <c r="I54492" s="1" t="str">
        <f>VLOOKUP(H54492,Reseller!$A$2:$D$702,4)</f>
        <v>Fitness Toy Store</v>
      </c>
      <c r="J54492" s="1">
        <f>VLOOKUP(H54492,Reseller!$A$2:$D$702,2)</f>
        <v>580</v>
      </c>
      <c r="K54492" s="1" t="str">
        <f>VLOOKUP(J54492,Geography!$A$2:$D$656,4)</f>
        <v>United States</v>
      </c>
      <c r="L54492" s="1">
        <v>4</v>
      </c>
      <c r="M54492" s="1">
        <v>4</v>
      </c>
      <c r="N54492" s="10">
        <v>1020.59</v>
      </c>
      <c r="O54492" s="10">
        <v>4330.04</v>
      </c>
      <c r="P54492" s="10">
        <v>4082.36</v>
      </c>
      <c r="Q54492" s="16">
        <v>-247.67999999999984</v>
      </c>
      <c r="AA54492"/>
      <c r="AB54492"/>
      <c r="AC54492">
        <v>4</v>
      </c>
      <c r="AE54492">
        <v>2020</v>
      </c>
    </row>
    <row r="54493" spans="1:31" x14ac:dyDescent="0.3">
      <c r="A54493" s="1" t="s">
        <v>5121</v>
      </c>
      <c r="B54493" s="1">
        <v>7</v>
      </c>
      <c r="C54493" s="6">
        <v>43943</v>
      </c>
      <c r="D54493" s="1">
        <v>287</v>
      </c>
      <c r="E54493">
        <f>VLOOKUP(D54493,Product!$A$2:$G$607,7)</f>
        <v>14</v>
      </c>
      <c r="F54493" s="1">
        <f>VLOOKUP(E54493,Subcategory!$A$2:$C$38,3)</f>
        <v>2</v>
      </c>
      <c r="G54493" s="1" t="str">
        <f>VLOOKUP(F54493,Category!$A$2:$B$5,2)</f>
        <v>Components</v>
      </c>
      <c r="H54493" s="1">
        <v>166</v>
      </c>
      <c r="I54493" s="1" t="str">
        <f>VLOOKUP(H54493,Reseller!$A$2:$D$702,4)</f>
        <v>Fitness Toy Store</v>
      </c>
      <c r="J54493" s="1">
        <f>VLOOKUP(H54493,Reseller!$A$2:$D$702,2)</f>
        <v>580</v>
      </c>
      <c r="K54493" s="1" t="str">
        <f>VLOOKUP(J54493,Geography!$A$2:$D$656,4)</f>
        <v>United States</v>
      </c>
      <c r="L54493" s="1">
        <v>4</v>
      </c>
      <c r="M54493" s="1">
        <v>4</v>
      </c>
      <c r="N54493" s="10">
        <v>202.33</v>
      </c>
      <c r="O54493" s="10">
        <v>818.5</v>
      </c>
      <c r="P54493" s="10">
        <v>809.32</v>
      </c>
      <c r="Q54493" s="16">
        <v>-9.17999999999995</v>
      </c>
      <c r="AA54493"/>
      <c r="AB54493"/>
      <c r="AC54493">
        <v>4</v>
      </c>
      <c r="AE54493">
        <v>2020</v>
      </c>
    </row>
    <row r="54494" spans="1:31" x14ac:dyDescent="0.3">
      <c r="A54494" s="1" t="s">
        <v>5121</v>
      </c>
      <c r="B54494" s="1">
        <v>8</v>
      </c>
      <c r="C54494" s="6">
        <v>43943</v>
      </c>
      <c r="D54494" s="1">
        <v>240</v>
      </c>
      <c r="E54494">
        <f>VLOOKUP(D54494,Product!$A$2:$G$607,7)</f>
        <v>14</v>
      </c>
      <c r="F54494" s="1">
        <f>VLOOKUP(E54494,Subcategory!$A$2:$C$38,3)</f>
        <v>2</v>
      </c>
      <c r="G54494" s="1" t="str">
        <f>VLOOKUP(F54494,Category!$A$2:$B$5,2)</f>
        <v>Components</v>
      </c>
      <c r="H54494" s="1">
        <v>166</v>
      </c>
      <c r="I54494" s="1" t="str">
        <f>VLOOKUP(H54494,Reseller!$A$2:$D$702,4)</f>
        <v>Fitness Toy Store</v>
      </c>
      <c r="J54494" s="1">
        <f>VLOOKUP(H54494,Reseller!$A$2:$D$702,2)</f>
        <v>580</v>
      </c>
      <c r="K54494" s="1" t="str">
        <f>VLOOKUP(J54494,Geography!$A$2:$D$656,4)</f>
        <v>United States</v>
      </c>
      <c r="L54494" s="1">
        <v>4</v>
      </c>
      <c r="M54494" s="1">
        <v>1</v>
      </c>
      <c r="N54494" s="10">
        <v>858.9</v>
      </c>
      <c r="O54494" s="10">
        <v>868.63</v>
      </c>
      <c r="P54494" s="10">
        <v>858.9</v>
      </c>
      <c r="Q54494" s="16">
        <v>-9.7300000000000182</v>
      </c>
      <c r="AA54494"/>
      <c r="AB54494"/>
      <c r="AC54494">
        <v>4</v>
      </c>
      <c r="AE54494">
        <v>2020</v>
      </c>
    </row>
    <row r="54495" spans="1:31" x14ac:dyDescent="0.3">
      <c r="A54495" s="1" t="s">
        <v>5121</v>
      </c>
      <c r="B54495" s="1">
        <v>9</v>
      </c>
      <c r="C54495" s="6">
        <v>43943</v>
      </c>
      <c r="D54495" s="1">
        <v>386</v>
      </c>
      <c r="E54495">
        <f>VLOOKUP(D54495,Product!$A$2:$G$607,7)</f>
        <v>2</v>
      </c>
      <c r="F54495" s="1">
        <f>VLOOKUP(E54495,Subcategory!$A$2:$C$38,3)</f>
        <v>1</v>
      </c>
      <c r="G54495" s="1" t="str">
        <f>VLOOKUP(F54495,Category!$A$2:$B$5,2)</f>
        <v>Bikes</v>
      </c>
      <c r="H54495" s="1">
        <v>166</v>
      </c>
      <c r="I54495" s="1" t="str">
        <f>VLOOKUP(H54495,Reseller!$A$2:$D$702,4)</f>
        <v>Fitness Toy Store</v>
      </c>
      <c r="J54495" s="1">
        <f>VLOOKUP(H54495,Reseller!$A$2:$D$702,2)</f>
        <v>580</v>
      </c>
      <c r="K54495" s="1" t="str">
        <f>VLOOKUP(J54495,Geography!$A$2:$D$656,4)</f>
        <v>United States</v>
      </c>
      <c r="L54495" s="1">
        <v>4</v>
      </c>
      <c r="M54495" s="1">
        <v>1</v>
      </c>
      <c r="N54495" s="10">
        <v>672.29</v>
      </c>
      <c r="O54495" s="10">
        <v>713.08</v>
      </c>
      <c r="P54495" s="10">
        <v>672.29</v>
      </c>
      <c r="Q54495" s="16">
        <v>-40.790000000000077</v>
      </c>
      <c r="AA54495"/>
      <c r="AB54495"/>
      <c r="AC54495">
        <v>4</v>
      </c>
      <c r="AE54495">
        <v>2020</v>
      </c>
    </row>
    <row r="54496" spans="1:31" x14ac:dyDescent="0.3">
      <c r="A54496" s="1" t="s">
        <v>5121</v>
      </c>
      <c r="B54496" s="1">
        <v>10</v>
      </c>
      <c r="C54496" s="6">
        <v>43943</v>
      </c>
      <c r="D54496" s="1">
        <v>378</v>
      </c>
      <c r="E54496">
        <f>VLOOKUP(D54496,Product!$A$2:$G$607,7)</f>
        <v>2</v>
      </c>
      <c r="F54496" s="1">
        <f>VLOOKUP(E54496,Subcategory!$A$2:$C$38,3)</f>
        <v>1</v>
      </c>
      <c r="G54496" s="1" t="str">
        <f>VLOOKUP(F54496,Category!$A$2:$B$5,2)</f>
        <v>Bikes</v>
      </c>
      <c r="H54496" s="1">
        <v>166</v>
      </c>
      <c r="I54496" s="1" t="str">
        <f>VLOOKUP(H54496,Reseller!$A$2:$D$702,4)</f>
        <v>Fitness Toy Store</v>
      </c>
      <c r="J54496" s="1">
        <f>VLOOKUP(H54496,Reseller!$A$2:$D$702,2)</f>
        <v>580</v>
      </c>
      <c r="K54496" s="1" t="str">
        <f>VLOOKUP(J54496,Geography!$A$2:$D$656,4)</f>
        <v>United States</v>
      </c>
      <c r="L54496" s="1">
        <v>4</v>
      </c>
      <c r="M54496" s="1">
        <v>2</v>
      </c>
      <c r="N54496" s="10">
        <v>1466.01</v>
      </c>
      <c r="O54496" s="10">
        <v>3109.9</v>
      </c>
      <c r="P54496" s="10">
        <v>2932.02</v>
      </c>
      <c r="Q54496" s="16">
        <v>-177.88000000000011</v>
      </c>
      <c r="AA54496"/>
      <c r="AB54496"/>
      <c r="AC54496">
        <v>4</v>
      </c>
      <c r="AE54496">
        <v>2020</v>
      </c>
    </row>
    <row r="54497" spans="1:31" x14ac:dyDescent="0.3">
      <c r="A54497" s="1" t="s">
        <v>5121</v>
      </c>
      <c r="B54497" s="1">
        <v>11</v>
      </c>
      <c r="C54497" s="6">
        <v>43943</v>
      </c>
      <c r="D54497" s="1">
        <v>547</v>
      </c>
      <c r="E54497">
        <f>VLOOKUP(D54497,Product!$A$2:$G$607,7)</f>
        <v>13</v>
      </c>
      <c r="F54497" s="1">
        <f>VLOOKUP(E54497,Subcategory!$A$2:$C$38,3)</f>
        <v>2</v>
      </c>
      <c r="G54497" s="1" t="str">
        <f>VLOOKUP(F54497,Category!$A$2:$B$5,2)</f>
        <v>Components</v>
      </c>
      <c r="H54497" s="1">
        <v>166</v>
      </c>
      <c r="I54497" s="1" t="str">
        <f>VLOOKUP(H54497,Reseller!$A$2:$D$702,4)</f>
        <v>Fitness Toy Store</v>
      </c>
      <c r="J54497" s="1">
        <f>VLOOKUP(H54497,Reseller!$A$2:$D$702,2)</f>
        <v>580</v>
      </c>
      <c r="K54497" s="1" t="str">
        <f>VLOOKUP(J54497,Geography!$A$2:$D$656,4)</f>
        <v>United States</v>
      </c>
      <c r="L54497" s="1">
        <v>4</v>
      </c>
      <c r="M54497" s="1">
        <v>3</v>
      </c>
      <c r="N54497" s="10">
        <v>48.59</v>
      </c>
      <c r="O54497" s="10">
        <v>107.88</v>
      </c>
      <c r="P54497" s="10">
        <v>145.77000000000001</v>
      </c>
      <c r="Q54497" s="16">
        <v>37.890000000000015</v>
      </c>
      <c r="AA54497"/>
      <c r="AB54497"/>
      <c r="AC54497">
        <v>4</v>
      </c>
      <c r="AE54497">
        <v>2020</v>
      </c>
    </row>
    <row r="54498" spans="1:31" x14ac:dyDescent="0.3">
      <c r="A54498" s="1" t="s">
        <v>5121</v>
      </c>
      <c r="B54498" s="1">
        <v>12</v>
      </c>
      <c r="C54498" s="6">
        <v>43943</v>
      </c>
      <c r="D54498" s="1">
        <v>382</v>
      </c>
      <c r="E54498">
        <f>VLOOKUP(D54498,Product!$A$2:$G$607,7)</f>
        <v>2</v>
      </c>
      <c r="F54498" s="1">
        <f>VLOOKUP(E54498,Subcategory!$A$2:$C$38,3)</f>
        <v>1</v>
      </c>
      <c r="G54498" s="1" t="str">
        <f>VLOOKUP(F54498,Category!$A$2:$B$5,2)</f>
        <v>Bikes</v>
      </c>
      <c r="H54498" s="1">
        <v>166</v>
      </c>
      <c r="I54498" s="1" t="str">
        <f>VLOOKUP(H54498,Reseller!$A$2:$D$702,4)</f>
        <v>Fitness Toy Store</v>
      </c>
      <c r="J54498" s="1">
        <f>VLOOKUP(H54498,Reseller!$A$2:$D$702,2)</f>
        <v>580</v>
      </c>
      <c r="K54498" s="1" t="str">
        <f>VLOOKUP(J54498,Geography!$A$2:$D$656,4)</f>
        <v>United States</v>
      </c>
      <c r="L54498" s="1">
        <v>4</v>
      </c>
      <c r="M54498" s="1">
        <v>6</v>
      </c>
      <c r="N54498" s="10">
        <v>672.29</v>
      </c>
      <c r="O54498" s="10">
        <v>4278.4799999999996</v>
      </c>
      <c r="P54498" s="10">
        <v>4033.74</v>
      </c>
      <c r="Q54498" s="16">
        <v>-244.73999999999978</v>
      </c>
      <c r="AA54498"/>
      <c r="AB54498"/>
      <c r="AC54498">
        <v>4</v>
      </c>
      <c r="AE54498">
        <v>2020</v>
      </c>
    </row>
    <row r="54499" spans="1:31" x14ac:dyDescent="0.3">
      <c r="A54499" s="1" t="s">
        <v>5121</v>
      </c>
      <c r="B54499" s="1">
        <v>13</v>
      </c>
      <c r="C54499" s="6">
        <v>43943</v>
      </c>
      <c r="D54499" s="1">
        <v>418</v>
      </c>
      <c r="E54499">
        <f>VLOOKUP(D54499,Product!$A$2:$G$607,7)</f>
        <v>14</v>
      </c>
      <c r="F54499" s="1">
        <f>VLOOKUP(E54499,Subcategory!$A$2:$C$38,3)</f>
        <v>2</v>
      </c>
      <c r="G54499" s="1" t="str">
        <f>VLOOKUP(F54499,Category!$A$2:$B$5,2)</f>
        <v>Components</v>
      </c>
      <c r="H54499" s="1">
        <v>166</v>
      </c>
      <c r="I54499" s="1" t="str">
        <f>VLOOKUP(H54499,Reseller!$A$2:$D$702,4)</f>
        <v>Fitness Toy Store</v>
      </c>
      <c r="J54499" s="1">
        <f>VLOOKUP(H54499,Reseller!$A$2:$D$702,2)</f>
        <v>580</v>
      </c>
      <c r="K54499" s="1" t="str">
        <f>VLOOKUP(J54499,Geography!$A$2:$D$656,4)</f>
        <v>United States</v>
      </c>
      <c r="L54499" s="1">
        <v>4</v>
      </c>
      <c r="M54499" s="1">
        <v>2</v>
      </c>
      <c r="N54499" s="10">
        <v>356.9</v>
      </c>
      <c r="O54499" s="10">
        <v>721.89</v>
      </c>
      <c r="P54499" s="10">
        <v>713.8</v>
      </c>
      <c r="Q54499" s="16">
        <v>-8.0900000000000318</v>
      </c>
      <c r="AA54499"/>
      <c r="AB54499"/>
      <c r="AC54499">
        <v>4</v>
      </c>
      <c r="AE54499">
        <v>2020</v>
      </c>
    </row>
    <row r="54500" spans="1:31" x14ac:dyDescent="0.3">
      <c r="A54500" s="1" t="s">
        <v>5121</v>
      </c>
      <c r="B54500" s="1">
        <v>14</v>
      </c>
      <c r="C54500" s="6">
        <v>43943</v>
      </c>
      <c r="D54500" s="1">
        <v>408</v>
      </c>
      <c r="E54500">
        <f>VLOOKUP(D54500,Product!$A$2:$G$607,7)</f>
        <v>4</v>
      </c>
      <c r="F54500" s="1">
        <f>VLOOKUP(E54500,Subcategory!$A$2:$C$38,3)</f>
        <v>2</v>
      </c>
      <c r="G54500" s="1" t="str">
        <f>VLOOKUP(F54500,Category!$A$2:$B$5,2)</f>
        <v>Components</v>
      </c>
      <c r="H54500" s="1">
        <v>166</v>
      </c>
      <c r="I54500" s="1" t="str">
        <f>VLOOKUP(H54500,Reseller!$A$2:$D$702,4)</f>
        <v>Fitness Toy Store</v>
      </c>
      <c r="J54500" s="1">
        <f>VLOOKUP(H54500,Reseller!$A$2:$D$702,2)</f>
        <v>580</v>
      </c>
      <c r="K54500" s="1" t="str">
        <f>VLOOKUP(J54500,Geography!$A$2:$D$656,4)</f>
        <v>United States</v>
      </c>
      <c r="L54500" s="1">
        <v>4</v>
      </c>
      <c r="M54500" s="1">
        <v>3</v>
      </c>
      <c r="N54500" s="10">
        <v>72.16</v>
      </c>
      <c r="O54500" s="10">
        <v>160.19999999999999</v>
      </c>
      <c r="P54500" s="10">
        <v>216.48</v>
      </c>
      <c r="Q54500" s="16">
        <v>56.28</v>
      </c>
      <c r="AA54500"/>
      <c r="AB54500"/>
      <c r="AC54500">
        <v>4</v>
      </c>
      <c r="AE54500">
        <v>2020</v>
      </c>
    </row>
    <row r="54501" spans="1:31" x14ac:dyDescent="0.3">
      <c r="A54501" s="1" t="s">
        <v>5121</v>
      </c>
      <c r="B54501" s="1">
        <v>15</v>
      </c>
      <c r="C54501" s="6">
        <v>43943</v>
      </c>
      <c r="D54501" s="1">
        <v>584</v>
      </c>
      <c r="E54501">
        <f>VLOOKUP(D54501,Product!$A$2:$G$607,7)</f>
        <v>2</v>
      </c>
      <c r="F54501" s="1">
        <f>VLOOKUP(E54501,Subcategory!$A$2:$C$38,3)</f>
        <v>1</v>
      </c>
      <c r="G54501" s="1" t="str">
        <f>VLOOKUP(F54501,Category!$A$2:$B$5,2)</f>
        <v>Bikes</v>
      </c>
      <c r="H54501" s="1">
        <v>166</v>
      </c>
      <c r="I54501" s="1" t="str">
        <f>VLOOKUP(H54501,Reseller!$A$2:$D$702,4)</f>
        <v>Fitness Toy Store</v>
      </c>
      <c r="J54501" s="1">
        <f>VLOOKUP(H54501,Reseller!$A$2:$D$702,2)</f>
        <v>580</v>
      </c>
      <c r="K54501" s="1" t="str">
        <f>VLOOKUP(J54501,Geography!$A$2:$D$656,4)</f>
        <v>United States</v>
      </c>
      <c r="L54501" s="1">
        <v>4</v>
      </c>
      <c r="M54501" s="1">
        <v>3</v>
      </c>
      <c r="N54501" s="10">
        <v>323.99</v>
      </c>
      <c r="O54501" s="10">
        <v>1030.95</v>
      </c>
      <c r="P54501" s="10">
        <v>971.97</v>
      </c>
      <c r="Q54501" s="16">
        <v>-58.980000000000018</v>
      </c>
      <c r="AA54501"/>
      <c r="AB54501"/>
      <c r="AC54501">
        <v>4</v>
      </c>
      <c r="AE54501">
        <v>2020</v>
      </c>
    </row>
    <row r="54502" spans="1:31" x14ac:dyDescent="0.3">
      <c r="A54502" s="1" t="s">
        <v>5121</v>
      </c>
      <c r="B54502" s="1">
        <v>16</v>
      </c>
      <c r="C54502" s="6">
        <v>43943</v>
      </c>
      <c r="D54502" s="1">
        <v>434</v>
      </c>
      <c r="E54502">
        <f>VLOOKUP(D54502,Product!$A$2:$G$607,7)</f>
        <v>14</v>
      </c>
      <c r="F54502" s="1">
        <f>VLOOKUP(E54502,Subcategory!$A$2:$C$38,3)</f>
        <v>2</v>
      </c>
      <c r="G54502" s="1" t="str">
        <f>VLOOKUP(F54502,Category!$A$2:$B$5,2)</f>
        <v>Components</v>
      </c>
      <c r="H54502" s="1">
        <v>166</v>
      </c>
      <c r="I54502" s="1" t="str">
        <f>VLOOKUP(H54502,Reseller!$A$2:$D$702,4)</f>
        <v>Fitness Toy Store</v>
      </c>
      <c r="J54502" s="1">
        <f>VLOOKUP(H54502,Reseller!$A$2:$D$702,2)</f>
        <v>580</v>
      </c>
      <c r="K54502" s="1" t="str">
        <f>VLOOKUP(J54502,Geography!$A$2:$D$656,4)</f>
        <v>United States</v>
      </c>
      <c r="L54502" s="1">
        <v>4</v>
      </c>
      <c r="M54502" s="1">
        <v>4</v>
      </c>
      <c r="N54502" s="10">
        <v>356.9</v>
      </c>
      <c r="O54502" s="10">
        <v>1443.77</v>
      </c>
      <c r="P54502" s="10">
        <v>1427.6</v>
      </c>
      <c r="Q54502" s="16">
        <v>-16.170000000000073</v>
      </c>
      <c r="AA54502"/>
      <c r="AB54502"/>
      <c r="AC54502">
        <v>4</v>
      </c>
      <c r="AE54502">
        <v>2020</v>
      </c>
    </row>
    <row r="54503" spans="1:31" x14ac:dyDescent="0.3">
      <c r="A54503" s="1" t="s">
        <v>5121</v>
      </c>
      <c r="B54503" s="1">
        <v>17</v>
      </c>
      <c r="C54503" s="6">
        <v>43943</v>
      </c>
      <c r="D54503" s="1">
        <v>581</v>
      </c>
      <c r="E54503">
        <f>VLOOKUP(D54503,Product!$A$2:$G$607,7)</f>
        <v>2</v>
      </c>
      <c r="F54503" s="1">
        <f>VLOOKUP(E54503,Subcategory!$A$2:$C$38,3)</f>
        <v>1</v>
      </c>
      <c r="G54503" s="1" t="str">
        <f>VLOOKUP(F54503,Category!$A$2:$B$5,2)</f>
        <v>Bikes</v>
      </c>
      <c r="H54503" s="1">
        <v>166</v>
      </c>
      <c r="I54503" s="1" t="str">
        <f>VLOOKUP(H54503,Reseller!$A$2:$D$702,4)</f>
        <v>Fitness Toy Store</v>
      </c>
      <c r="J54503" s="1">
        <f>VLOOKUP(H54503,Reseller!$A$2:$D$702,2)</f>
        <v>580</v>
      </c>
      <c r="K54503" s="1" t="str">
        <f>VLOOKUP(J54503,Geography!$A$2:$D$656,4)</f>
        <v>United States</v>
      </c>
      <c r="L54503" s="1">
        <v>4</v>
      </c>
      <c r="M54503" s="1">
        <v>2</v>
      </c>
      <c r="N54503" s="10">
        <v>1020.59</v>
      </c>
      <c r="O54503" s="10">
        <v>2165.02</v>
      </c>
      <c r="P54503" s="10">
        <v>2041.18</v>
      </c>
      <c r="Q54503" s="16">
        <v>-123.83999999999992</v>
      </c>
      <c r="AA54503"/>
      <c r="AB54503"/>
      <c r="AC54503">
        <v>4</v>
      </c>
      <c r="AE54503">
        <v>2020</v>
      </c>
    </row>
    <row r="54504" spans="1:31" x14ac:dyDescent="0.3">
      <c r="A54504" s="1" t="s">
        <v>5121</v>
      </c>
      <c r="B54504" s="1">
        <v>18</v>
      </c>
      <c r="C54504" s="6">
        <v>43943</v>
      </c>
      <c r="D54504" s="1">
        <v>606</v>
      </c>
      <c r="E54504">
        <f>VLOOKUP(D54504,Product!$A$2:$G$607,7)</f>
        <v>2</v>
      </c>
      <c r="F54504" s="1">
        <f>VLOOKUP(E54504,Subcategory!$A$2:$C$38,3)</f>
        <v>1</v>
      </c>
      <c r="G54504" s="1" t="str">
        <f>VLOOKUP(F54504,Category!$A$2:$B$5,2)</f>
        <v>Bikes</v>
      </c>
      <c r="H54504" s="1">
        <v>166</v>
      </c>
      <c r="I54504" s="1" t="str">
        <f>VLOOKUP(H54504,Reseller!$A$2:$D$702,4)</f>
        <v>Fitness Toy Store</v>
      </c>
      <c r="J54504" s="1">
        <f>VLOOKUP(H54504,Reseller!$A$2:$D$702,2)</f>
        <v>580</v>
      </c>
      <c r="K54504" s="1" t="str">
        <f>VLOOKUP(J54504,Geography!$A$2:$D$656,4)</f>
        <v>United States</v>
      </c>
      <c r="L54504" s="1">
        <v>4</v>
      </c>
      <c r="M54504" s="1">
        <v>4</v>
      </c>
      <c r="N54504" s="10">
        <v>323.99</v>
      </c>
      <c r="O54504" s="10">
        <v>1374.6</v>
      </c>
      <c r="P54504" s="10">
        <v>1295.96</v>
      </c>
      <c r="Q54504" s="16">
        <v>-78.639999999999873</v>
      </c>
      <c r="AA54504"/>
      <c r="AB54504"/>
      <c r="AC54504">
        <v>4</v>
      </c>
      <c r="AE54504">
        <v>2020</v>
      </c>
    </row>
    <row r="54505" spans="1:31" x14ac:dyDescent="0.3">
      <c r="A54505" s="1" t="s">
        <v>5121</v>
      </c>
      <c r="B54505" s="1">
        <v>19</v>
      </c>
      <c r="C54505" s="6">
        <v>43943</v>
      </c>
      <c r="D54505" s="1">
        <v>436</v>
      </c>
      <c r="E54505">
        <f>VLOOKUP(D54505,Product!$A$2:$G$607,7)</f>
        <v>14</v>
      </c>
      <c r="F54505" s="1">
        <f>VLOOKUP(E54505,Subcategory!$A$2:$C$38,3)</f>
        <v>2</v>
      </c>
      <c r="G54505" s="1" t="str">
        <f>VLOOKUP(F54505,Category!$A$2:$B$5,2)</f>
        <v>Components</v>
      </c>
      <c r="H54505" s="1">
        <v>166</v>
      </c>
      <c r="I54505" s="1" t="str">
        <f>VLOOKUP(H54505,Reseller!$A$2:$D$702,4)</f>
        <v>Fitness Toy Store</v>
      </c>
      <c r="J54505" s="1">
        <f>VLOOKUP(H54505,Reseller!$A$2:$D$702,2)</f>
        <v>580</v>
      </c>
      <c r="K54505" s="1" t="str">
        <f>VLOOKUP(J54505,Geography!$A$2:$D$656,4)</f>
        <v>United States</v>
      </c>
      <c r="L54505" s="1">
        <v>4</v>
      </c>
      <c r="M54505" s="1">
        <v>4</v>
      </c>
      <c r="N54505" s="10">
        <v>356.9</v>
      </c>
      <c r="O54505" s="10">
        <v>1443.77</v>
      </c>
      <c r="P54505" s="10">
        <v>1427.6</v>
      </c>
      <c r="Q54505" s="16">
        <v>-16.170000000000073</v>
      </c>
      <c r="AA54505"/>
      <c r="AB54505"/>
      <c r="AC54505">
        <v>4</v>
      </c>
      <c r="AE54505">
        <v>2020</v>
      </c>
    </row>
    <row r="54506" spans="1:31" x14ac:dyDescent="0.3">
      <c r="A54506" s="1" t="s">
        <v>5121</v>
      </c>
      <c r="B54506" s="1">
        <v>20</v>
      </c>
      <c r="C54506" s="6">
        <v>43943</v>
      </c>
      <c r="D54506" s="1">
        <v>583</v>
      </c>
      <c r="E54506">
        <f>VLOOKUP(D54506,Product!$A$2:$G$607,7)</f>
        <v>2</v>
      </c>
      <c r="F54506" s="1">
        <f>VLOOKUP(E54506,Subcategory!$A$2:$C$38,3)</f>
        <v>1</v>
      </c>
      <c r="G54506" s="1" t="str">
        <f>VLOOKUP(F54506,Category!$A$2:$B$5,2)</f>
        <v>Bikes</v>
      </c>
      <c r="H54506" s="1">
        <v>166</v>
      </c>
      <c r="I54506" s="1" t="str">
        <f>VLOOKUP(H54506,Reseller!$A$2:$D$702,4)</f>
        <v>Fitness Toy Store</v>
      </c>
      <c r="J54506" s="1">
        <f>VLOOKUP(H54506,Reseller!$A$2:$D$702,2)</f>
        <v>580</v>
      </c>
      <c r="K54506" s="1" t="str">
        <f>VLOOKUP(J54506,Geography!$A$2:$D$656,4)</f>
        <v>United States</v>
      </c>
      <c r="L54506" s="1">
        <v>4</v>
      </c>
      <c r="M54506" s="1">
        <v>9</v>
      </c>
      <c r="N54506" s="10">
        <v>1020.59</v>
      </c>
      <c r="O54506" s="10">
        <v>9742.59</v>
      </c>
      <c r="P54506" s="10">
        <v>9185.31</v>
      </c>
      <c r="Q54506" s="16">
        <v>-557.28000000000065</v>
      </c>
      <c r="AA54506"/>
      <c r="AB54506"/>
      <c r="AC54506">
        <v>4</v>
      </c>
      <c r="AE54506">
        <v>2020</v>
      </c>
    </row>
    <row r="54507" spans="1:31" x14ac:dyDescent="0.3">
      <c r="A54507" s="1" t="s">
        <v>5121</v>
      </c>
      <c r="B54507" s="1">
        <v>21</v>
      </c>
      <c r="C54507" s="6">
        <v>43943</v>
      </c>
      <c r="D54507" s="1">
        <v>482</v>
      </c>
      <c r="E54507">
        <f>VLOOKUP(D54507,Product!$A$2:$G$607,7)</f>
        <v>23</v>
      </c>
      <c r="F54507" s="1">
        <f>VLOOKUP(E54507,Subcategory!$A$2:$C$38,3)</f>
        <v>3</v>
      </c>
      <c r="G54507" s="1" t="str">
        <f>VLOOKUP(F54507,Category!$A$2:$B$5,2)</f>
        <v>Clothing</v>
      </c>
      <c r="H54507" s="1">
        <v>166</v>
      </c>
      <c r="I54507" s="1" t="str">
        <f>VLOOKUP(H54507,Reseller!$A$2:$D$702,4)</f>
        <v>Fitness Toy Store</v>
      </c>
      <c r="J54507" s="1">
        <f>VLOOKUP(H54507,Reseller!$A$2:$D$702,2)</f>
        <v>580</v>
      </c>
      <c r="K54507" s="1" t="str">
        <f>VLOOKUP(J54507,Geography!$A$2:$D$656,4)</f>
        <v>United States</v>
      </c>
      <c r="L54507" s="1">
        <v>4</v>
      </c>
      <c r="M54507" s="1">
        <v>3</v>
      </c>
      <c r="N54507" s="10">
        <v>5.39</v>
      </c>
      <c r="O54507" s="10">
        <v>10.09</v>
      </c>
      <c r="P54507" s="10">
        <v>16.170000000000002</v>
      </c>
      <c r="Q54507" s="16">
        <v>6.0800000000000018</v>
      </c>
      <c r="AA54507"/>
      <c r="AB54507"/>
      <c r="AC54507">
        <v>4</v>
      </c>
      <c r="AE54507">
        <v>2020</v>
      </c>
    </row>
    <row r="54508" spans="1:31" x14ac:dyDescent="0.3">
      <c r="A54508" s="1" t="s">
        <v>5121</v>
      </c>
      <c r="B54508" s="1">
        <v>22</v>
      </c>
      <c r="C54508" s="6">
        <v>43943</v>
      </c>
      <c r="D54508" s="1">
        <v>255</v>
      </c>
      <c r="E54508">
        <f>VLOOKUP(D54508,Product!$A$2:$G$607,7)</f>
        <v>14</v>
      </c>
      <c r="F54508" s="1">
        <f>VLOOKUP(E54508,Subcategory!$A$2:$C$38,3)</f>
        <v>2</v>
      </c>
      <c r="G54508" s="1" t="str">
        <f>VLOOKUP(F54508,Category!$A$2:$B$5,2)</f>
        <v>Components</v>
      </c>
      <c r="H54508" s="1">
        <v>166</v>
      </c>
      <c r="I54508" s="1" t="str">
        <f>VLOOKUP(H54508,Reseller!$A$2:$D$702,4)</f>
        <v>Fitness Toy Store</v>
      </c>
      <c r="J54508" s="1">
        <f>VLOOKUP(H54508,Reseller!$A$2:$D$702,2)</f>
        <v>580</v>
      </c>
      <c r="K54508" s="1" t="str">
        <f>VLOOKUP(J54508,Geography!$A$2:$D$656,4)</f>
        <v>United States</v>
      </c>
      <c r="L54508" s="1">
        <v>4</v>
      </c>
      <c r="M54508" s="1">
        <v>5</v>
      </c>
      <c r="N54508" s="10">
        <v>202.33</v>
      </c>
      <c r="O54508" s="10">
        <v>1023.13</v>
      </c>
      <c r="P54508" s="10">
        <v>1011.65</v>
      </c>
      <c r="Q54508" s="16">
        <v>-11.480000000000018</v>
      </c>
      <c r="AA54508"/>
      <c r="AB54508"/>
      <c r="AC54508">
        <v>4</v>
      </c>
      <c r="AE54508">
        <v>2020</v>
      </c>
    </row>
    <row r="54509" spans="1:31" x14ac:dyDescent="0.3">
      <c r="A54509" s="1" t="s">
        <v>5121</v>
      </c>
      <c r="B54509" s="1">
        <v>23</v>
      </c>
      <c r="C54509" s="6">
        <v>43943</v>
      </c>
      <c r="D54509" s="1">
        <v>376</v>
      </c>
      <c r="E54509">
        <f>VLOOKUP(D54509,Product!$A$2:$G$607,7)</f>
        <v>2</v>
      </c>
      <c r="F54509" s="1">
        <f>VLOOKUP(E54509,Subcategory!$A$2:$C$38,3)</f>
        <v>1</v>
      </c>
      <c r="G54509" s="1" t="str">
        <f>VLOOKUP(F54509,Category!$A$2:$B$5,2)</f>
        <v>Bikes</v>
      </c>
      <c r="H54509" s="1">
        <v>166</v>
      </c>
      <c r="I54509" s="1" t="str">
        <f>VLOOKUP(H54509,Reseller!$A$2:$D$702,4)</f>
        <v>Fitness Toy Store</v>
      </c>
      <c r="J54509" s="1">
        <f>VLOOKUP(H54509,Reseller!$A$2:$D$702,2)</f>
        <v>580</v>
      </c>
      <c r="K54509" s="1" t="str">
        <f>VLOOKUP(J54509,Geography!$A$2:$D$656,4)</f>
        <v>United States</v>
      </c>
      <c r="L54509" s="1">
        <v>4</v>
      </c>
      <c r="M54509" s="1">
        <v>3</v>
      </c>
      <c r="N54509" s="10">
        <v>1466.01</v>
      </c>
      <c r="O54509" s="10">
        <v>4664.84</v>
      </c>
      <c r="P54509" s="10">
        <v>4398.03</v>
      </c>
      <c r="Q54509" s="16">
        <v>-266.8100000000004</v>
      </c>
      <c r="AA54509"/>
      <c r="AB54509"/>
      <c r="AC54509">
        <v>4</v>
      </c>
      <c r="AE54509">
        <v>2020</v>
      </c>
    </row>
    <row r="54510" spans="1:31" x14ac:dyDescent="0.3">
      <c r="A54510" s="1" t="s">
        <v>5121</v>
      </c>
      <c r="B54510" s="1">
        <v>24</v>
      </c>
      <c r="C54510" s="6">
        <v>43943</v>
      </c>
      <c r="D54510" s="1">
        <v>546</v>
      </c>
      <c r="E54510">
        <f>VLOOKUP(D54510,Product!$A$2:$G$607,7)</f>
        <v>13</v>
      </c>
      <c r="F54510" s="1">
        <f>VLOOKUP(E54510,Subcategory!$A$2:$C$38,3)</f>
        <v>2</v>
      </c>
      <c r="G54510" s="1" t="str">
        <f>VLOOKUP(F54510,Category!$A$2:$B$5,2)</f>
        <v>Components</v>
      </c>
      <c r="H54510" s="1">
        <v>166</v>
      </c>
      <c r="I54510" s="1" t="str">
        <f>VLOOKUP(H54510,Reseller!$A$2:$D$702,4)</f>
        <v>Fitness Toy Store</v>
      </c>
      <c r="J54510" s="1">
        <f>VLOOKUP(H54510,Reseller!$A$2:$D$702,2)</f>
        <v>580</v>
      </c>
      <c r="K54510" s="1" t="str">
        <f>VLOOKUP(J54510,Geography!$A$2:$D$656,4)</f>
        <v>United States</v>
      </c>
      <c r="L54510" s="1">
        <v>4</v>
      </c>
      <c r="M54510" s="1">
        <v>2</v>
      </c>
      <c r="N54510" s="10">
        <v>37.25</v>
      </c>
      <c r="O54510" s="10">
        <v>55.14</v>
      </c>
      <c r="P54510" s="10">
        <v>74.5</v>
      </c>
      <c r="Q54510" s="16">
        <v>19.36</v>
      </c>
      <c r="AA54510"/>
      <c r="AB54510"/>
      <c r="AC54510">
        <v>4</v>
      </c>
      <c r="AE54510">
        <v>2020</v>
      </c>
    </row>
    <row r="54511" spans="1:31" x14ac:dyDescent="0.3">
      <c r="A54511" s="1" t="s">
        <v>5121</v>
      </c>
      <c r="B54511" s="1">
        <v>25</v>
      </c>
      <c r="C54511" s="6">
        <v>43943</v>
      </c>
      <c r="D54511" s="1">
        <v>605</v>
      </c>
      <c r="E54511">
        <f>VLOOKUP(D54511,Product!$A$2:$G$607,7)</f>
        <v>2</v>
      </c>
      <c r="F54511" s="1">
        <f>VLOOKUP(E54511,Subcategory!$A$2:$C$38,3)</f>
        <v>1</v>
      </c>
      <c r="G54511" s="1" t="str">
        <f>VLOOKUP(F54511,Category!$A$2:$B$5,2)</f>
        <v>Bikes</v>
      </c>
      <c r="H54511" s="1">
        <v>166</v>
      </c>
      <c r="I54511" s="1" t="str">
        <f>VLOOKUP(H54511,Reseller!$A$2:$D$702,4)</f>
        <v>Fitness Toy Store</v>
      </c>
      <c r="J54511" s="1">
        <f>VLOOKUP(H54511,Reseller!$A$2:$D$702,2)</f>
        <v>580</v>
      </c>
      <c r="K54511" s="1" t="str">
        <f>VLOOKUP(J54511,Geography!$A$2:$D$656,4)</f>
        <v>United States</v>
      </c>
      <c r="L54511" s="1">
        <v>4</v>
      </c>
      <c r="M54511" s="1">
        <v>10</v>
      </c>
      <c r="N54511" s="10">
        <v>323.99</v>
      </c>
      <c r="O54511" s="10">
        <v>3436.5</v>
      </c>
      <c r="P54511" s="10">
        <v>3239.9</v>
      </c>
      <c r="Q54511" s="16">
        <v>-196.59999999999991</v>
      </c>
      <c r="AA54511"/>
      <c r="AB54511"/>
      <c r="AC54511">
        <v>4</v>
      </c>
      <c r="AE54511">
        <v>2020</v>
      </c>
    </row>
    <row r="54512" spans="1:31" x14ac:dyDescent="0.3">
      <c r="A54512" s="1" t="s">
        <v>5121</v>
      </c>
      <c r="B54512" s="1">
        <v>26</v>
      </c>
      <c r="C54512" s="6">
        <v>43943</v>
      </c>
      <c r="D54512" s="1">
        <v>243</v>
      </c>
      <c r="E54512">
        <f>VLOOKUP(D54512,Product!$A$2:$G$607,7)</f>
        <v>14</v>
      </c>
      <c r="F54512" s="1">
        <f>VLOOKUP(E54512,Subcategory!$A$2:$C$38,3)</f>
        <v>2</v>
      </c>
      <c r="G54512" s="1" t="str">
        <f>VLOOKUP(F54512,Category!$A$2:$B$5,2)</f>
        <v>Components</v>
      </c>
      <c r="H54512" s="1">
        <v>166</v>
      </c>
      <c r="I54512" s="1" t="str">
        <f>VLOOKUP(H54512,Reseller!$A$2:$D$702,4)</f>
        <v>Fitness Toy Store</v>
      </c>
      <c r="J54512" s="1">
        <f>VLOOKUP(H54512,Reseller!$A$2:$D$702,2)</f>
        <v>580</v>
      </c>
      <c r="K54512" s="1" t="str">
        <f>VLOOKUP(J54512,Geography!$A$2:$D$656,4)</f>
        <v>United States</v>
      </c>
      <c r="L54512" s="1">
        <v>4</v>
      </c>
      <c r="M54512" s="1">
        <v>2</v>
      </c>
      <c r="N54512" s="10">
        <v>858.9</v>
      </c>
      <c r="O54512" s="10">
        <v>1737.27</v>
      </c>
      <c r="P54512" s="10">
        <v>1717.8</v>
      </c>
      <c r="Q54512" s="16">
        <v>-19.470000000000027</v>
      </c>
      <c r="AA54512"/>
      <c r="AB54512"/>
      <c r="AC54512">
        <v>4</v>
      </c>
      <c r="AE54512">
        <v>2020</v>
      </c>
    </row>
    <row r="54513" spans="1:31" x14ac:dyDescent="0.3">
      <c r="A54513" s="1" t="s">
        <v>5122</v>
      </c>
      <c r="B54513" s="1">
        <v>1</v>
      </c>
      <c r="C54513" s="6">
        <v>43943</v>
      </c>
      <c r="D54513" s="1">
        <v>577</v>
      </c>
      <c r="E54513">
        <f>VLOOKUP(D54513,Product!$A$2:$G$607,7)</f>
        <v>3</v>
      </c>
      <c r="F54513" s="1">
        <f>VLOOKUP(E54513,Subcategory!$A$2:$C$38,3)</f>
        <v>1</v>
      </c>
      <c r="G54513" s="1" t="str">
        <f>VLOOKUP(F54513,Category!$A$2:$B$5,2)</f>
        <v>Bikes</v>
      </c>
      <c r="H54513" s="1">
        <v>505</v>
      </c>
      <c r="I54513" s="1" t="str">
        <f>VLOOKUP(H54513,Reseller!$A$2:$D$702,4)</f>
        <v>Honest Repair Service</v>
      </c>
      <c r="J54513" s="1">
        <f>VLOOKUP(H54513,Reseller!$A$2:$D$702,2)</f>
        <v>619</v>
      </c>
      <c r="K54513" s="1" t="str">
        <f>VLOOKUP(J54513,Geography!$A$2:$D$656,4)</f>
        <v>United States</v>
      </c>
      <c r="L54513" s="1">
        <v>1</v>
      </c>
      <c r="M54513" s="1">
        <v>1</v>
      </c>
      <c r="N54513" s="10">
        <v>728.91</v>
      </c>
      <c r="O54513" s="10">
        <v>755.15</v>
      </c>
      <c r="P54513" s="10">
        <v>728.91</v>
      </c>
      <c r="Q54513" s="16">
        <v>-26.240000000000009</v>
      </c>
      <c r="AA54513"/>
      <c r="AB54513"/>
      <c r="AC54513">
        <v>4</v>
      </c>
      <c r="AE54513">
        <v>2020</v>
      </c>
    </row>
    <row r="54514" spans="1:31" x14ac:dyDescent="0.3">
      <c r="A54514" s="1" t="s">
        <v>5122</v>
      </c>
      <c r="B54514" s="1">
        <v>2</v>
      </c>
      <c r="C54514" s="6">
        <v>43943</v>
      </c>
      <c r="D54514" s="1">
        <v>503</v>
      </c>
      <c r="E54514">
        <f>VLOOKUP(D54514,Product!$A$2:$G$607,7)</f>
        <v>16</v>
      </c>
      <c r="F54514" s="1">
        <f>VLOOKUP(E54514,Subcategory!$A$2:$C$38,3)</f>
        <v>2</v>
      </c>
      <c r="G54514" s="1" t="str">
        <f>VLOOKUP(F54514,Category!$A$2:$B$5,2)</f>
        <v>Components</v>
      </c>
      <c r="H54514" s="1">
        <v>505</v>
      </c>
      <c r="I54514" s="1" t="str">
        <f>VLOOKUP(H54514,Reseller!$A$2:$D$702,4)</f>
        <v>Honest Repair Service</v>
      </c>
      <c r="J54514" s="1">
        <f>VLOOKUP(H54514,Reseller!$A$2:$D$702,2)</f>
        <v>619</v>
      </c>
      <c r="K54514" s="1" t="str">
        <f>VLOOKUP(J54514,Geography!$A$2:$D$656,4)</f>
        <v>United States</v>
      </c>
      <c r="L54514" s="1">
        <v>1</v>
      </c>
      <c r="M54514" s="1">
        <v>2</v>
      </c>
      <c r="N54514" s="10">
        <v>200.05</v>
      </c>
      <c r="O54514" s="10">
        <v>399.7</v>
      </c>
      <c r="P54514" s="10">
        <v>400.1</v>
      </c>
      <c r="Q54514" s="16">
        <v>0.40000000000003411</v>
      </c>
      <c r="AA54514"/>
      <c r="AB54514"/>
      <c r="AC54514">
        <v>4</v>
      </c>
      <c r="AE54514">
        <v>2020</v>
      </c>
    </row>
    <row r="54515" spans="1:31" x14ac:dyDescent="0.3">
      <c r="A54515" s="1" t="s">
        <v>5122</v>
      </c>
      <c r="B54515" s="1">
        <v>3</v>
      </c>
      <c r="C54515" s="6">
        <v>43943</v>
      </c>
      <c r="D54515" s="1">
        <v>576</v>
      </c>
      <c r="E54515">
        <f>VLOOKUP(D54515,Product!$A$2:$G$607,7)</f>
        <v>3</v>
      </c>
      <c r="F54515" s="1">
        <f>VLOOKUP(E54515,Subcategory!$A$2:$C$38,3)</f>
        <v>1</v>
      </c>
      <c r="G54515" s="1" t="str">
        <f>VLOOKUP(F54515,Category!$A$2:$B$5,2)</f>
        <v>Bikes</v>
      </c>
      <c r="H54515" s="1">
        <v>505</v>
      </c>
      <c r="I54515" s="1" t="str">
        <f>VLOOKUP(H54515,Reseller!$A$2:$D$702,4)</f>
        <v>Honest Repair Service</v>
      </c>
      <c r="J54515" s="1">
        <f>VLOOKUP(H54515,Reseller!$A$2:$D$702,2)</f>
        <v>619</v>
      </c>
      <c r="K54515" s="1" t="str">
        <f>VLOOKUP(J54515,Geography!$A$2:$D$656,4)</f>
        <v>United States</v>
      </c>
      <c r="L54515" s="1">
        <v>1</v>
      </c>
      <c r="M54515" s="1">
        <v>9</v>
      </c>
      <c r="N54515" s="10">
        <v>1430.44</v>
      </c>
      <c r="O54515" s="10">
        <v>13337.44</v>
      </c>
      <c r="P54515" s="10">
        <v>12873.96</v>
      </c>
      <c r="Q54515" s="16">
        <v>-463.48000000000138</v>
      </c>
      <c r="AA54515"/>
      <c r="AB54515"/>
      <c r="AC54515">
        <v>4</v>
      </c>
      <c r="AE54515">
        <v>2020</v>
      </c>
    </row>
    <row r="54516" spans="1:31" x14ac:dyDescent="0.3">
      <c r="A54516" s="1" t="s">
        <v>5122</v>
      </c>
      <c r="B54516" s="1">
        <v>4</v>
      </c>
      <c r="C54516" s="6">
        <v>43943</v>
      </c>
      <c r="D54516" s="1">
        <v>561</v>
      </c>
      <c r="E54516">
        <f>VLOOKUP(D54516,Product!$A$2:$G$607,7)</f>
        <v>3</v>
      </c>
      <c r="F54516" s="1">
        <f>VLOOKUP(E54516,Subcategory!$A$2:$C$38,3)</f>
        <v>1</v>
      </c>
      <c r="G54516" s="1" t="str">
        <f>VLOOKUP(F54516,Category!$A$2:$B$5,2)</f>
        <v>Bikes</v>
      </c>
      <c r="H54516" s="1">
        <v>505</v>
      </c>
      <c r="I54516" s="1" t="str">
        <f>VLOOKUP(H54516,Reseller!$A$2:$D$702,4)</f>
        <v>Honest Repair Service</v>
      </c>
      <c r="J54516" s="1">
        <f>VLOOKUP(H54516,Reseller!$A$2:$D$702,2)</f>
        <v>619</v>
      </c>
      <c r="K54516" s="1" t="str">
        <f>VLOOKUP(J54516,Geography!$A$2:$D$656,4)</f>
        <v>United States</v>
      </c>
      <c r="L54516" s="1">
        <v>1</v>
      </c>
      <c r="M54516" s="1">
        <v>2</v>
      </c>
      <c r="N54516" s="10">
        <v>1430.44</v>
      </c>
      <c r="O54516" s="10">
        <v>2963.88</v>
      </c>
      <c r="P54516" s="10">
        <v>2860.88</v>
      </c>
      <c r="Q54516" s="16">
        <v>-103</v>
      </c>
      <c r="AA54516"/>
      <c r="AB54516"/>
      <c r="AC54516">
        <v>4</v>
      </c>
      <c r="AE54516">
        <v>2020</v>
      </c>
    </row>
    <row r="54517" spans="1:31" x14ac:dyDescent="0.3">
      <c r="A54517" s="1" t="s">
        <v>5122</v>
      </c>
      <c r="B54517" s="1">
        <v>5</v>
      </c>
      <c r="C54517" s="6">
        <v>43943</v>
      </c>
      <c r="D54517" s="1">
        <v>565</v>
      </c>
      <c r="E54517">
        <f>VLOOKUP(D54517,Product!$A$2:$G$607,7)</f>
        <v>3</v>
      </c>
      <c r="F54517" s="1">
        <f>VLOOKUP(E54517,Subcategory!$A$2:$C$38,3)</f>
        <v>1</v>
      </c>
      <c r="G54517" s="1" t="str">
        <f>VLOOKUP(F54517,Category!$A$2:$B$5,2)</f>
        <v>Bikes</v>
      </c>
      <c r="H54517" s="1">
        <v>505</v>
      </c>
      <c r="I54517" s="1" t="str">
        <f>VLOOKUP(H54517,Reseller!$A$2:$D$702,4)</f>
        <v>Honest Repair Service</v>
      </c>
      <c r="J54517" s="1">
        <f>VLOOKUP(H54517,Reseller!$A$2:$D$702,2)</f>
        <v>619</v>
      </c>
      <c r="K54517" s="1" t="str">
        <f>VLOOKUP(J54517,Geography!$A$2:$D$656,4)</f>
        <v>United States</v>
      </c>
      <c r="L54517" s="1">
        <v>1</v>
      </c>
      <c r="M54517" s="1">
        <v>2</v>
      </c>
      <c r="N54517" s="10">
        <v>445.41</v>
      </c>
      <c r="O54517" s="10">
        <v>922.89</v>
      </c>
      <c r="P54517" s="10">
        <v>890.82</v>
      </c>
      <c r="Q54517" s="16">
        <v>-32.069999999999936</v>
      </c>
      <c r="AA54517"/>
      <c r="AB54517"/>
      <c r="AC54517">
        <v>4</v>
      </c>
      <c r="AE54517">
        <v>2020</v>
      </c>
    </row>
    <row r="54518" spans="1:31" x14ac:dyDescent="0.3">
      <c r="A54518" s="1" t="s">
        <v>5122</v>
      </c>
      <c r="B54518" s="1">
        <v>6</v>
      </c>
      <c r="C54518" s="6">
        <v>43943</v>
      </c>
      <c r="D54518" s="1">
        <v>506</v>
      </c>
      <c r="E54518">
        <f>VLOOKUP(D54518,Product!$A$2:$G$607,7)</f>
        <v>16</v>
      </c>
      <c r="F54518" s="1">
        <f>VLOOKUP(E54518,Subcategory!$A$2:$C$38,3)</f>
        <v>2</v>
      </c>
      <c r="G54518" s="1" t="str">
        <f>VLOOKUP(F54518,Category!$A$2:$B$5,2)</f>
        <v>Components</v>
      </c>
      <c r="H54518" s="1">
        <v>505</v>
      </c>
      <c r="I54518" s="1" t="str">
        <f>VLOOKUP(H54518,Reseller!$A$2:$D$702,4)</f>
        <v>Honest Repair Service</v>
      </c>
      <c r="J54518" s="1">
        <f>VLOOKUP(H54518,Reseller!$A$2:$D$702,2)</f>
        <v>619</v>
      </c>
      <c r="K54518" s="1" t="str">
        <f>VLOOKUP(J54518,Geography!$A$2:$D$656,4)</f>
        <v>United States</v>
      </c>
      <c r="L54518" s="1">
        <v>1</v>
      </c>
      <c r="M54518" s="1">
        <v>1</v>
      </c>
      <c r="N54518" s="10">
        <v>200.05</v>
      </c>
      <c r="O54518" s="10">
        <v>199.85</v>
      </c>
      <c r="P54518" s="10">
        <v>200.05</v>
      </c>
      <c r="Q54518" s="16">
        <v>0.20000000000001705</v>
      </c>
      <c r="AA54518"/>
      <c r="AB54518"/>
      <c r="AC54518">
        <v>4</v>
      </c>
      <c r="AE54518">
        <v>2020</v>
      </c>
    </row>
    <row r="54519" spans="1:31" x14ac:dyDescent="0.3">
      <c r="A54519" s="1" t="s">
        <v>5122</v>
      </c>
      <c r="B54519" s="1">
        <v>7</v>
      </c>
      <c r="C54519" s="6">
        <v>43943</v>
      </c>
      <c r="D54519" s="1">
        <v>579</v>
      </c>
      <c r="E54519">
        <f>VLOOKUP(D54519,Product!$A$2:$G$607,7)</f>
        <v>3</v>
      </c>
      <c r="F54519" s="1">
        <f>VLOOKUP(E54519,Subcategory!$A$2:$C$38,3)</f>
        <v>1</v>
      </c>
      <c r="G54519" s="1" t="str">
        <f>VLOOKUP(F54519,Category!$A$2:$B$5,2)</f>
        <v>Bikes</v>
      </c>
      <c r="H54519" s="1">
        <v>505</v>
      </c>
      <c r="I54519" s="1" t="str">
        <f>VLOOKUP(H54519,Reseller!$A$2:$D$702,4)</f>
        <v>Honest Repair Service</v>
      </c>
      <c r="J54519" s="1">
        <f>VLOOKUP(H54519,Reseller!$A$2:$D$702,2)</f>
        <v>619</v>
      </c>
      <c r="K54519" s="1" t="str">
        <f>VLOOKUP(J54519,Geography!$A$2:$D$656,4)</f>
        <v>United States</v>
      </c>
      <c r="L54519" s="1">
        <v>1</v>
      </c>
      <c r="M54519" s="1">
        <v>8</v>
      </c>
      <c r="N54519" s="10">
        <v>728.91</v>
      </c>
      <c r="O54519" s="10">
        <v>6041.21</v>
      </c>
      <c r="P54519" s="10">
        <v>5831.28</v>
      </c>
      <c r="Q54519" s="16">
        <v>-209.93000000000029</v>
      </c>
      <c r="AA54519"/>
      <c r="AB54519"/>
      <c r="AC54519">
        <v>4</v>
      </c>
      <c r="AE54519">
        <v>2020</v>
      </c>
    </row>
    <row r="54520" spans="1:31" x14ac:dyDescent="0.3">
      <c r="A54520" s="1" t="s">
        <v>5122</v>
      </c>
      <c r="B54520" s="1">
        <v>8</v>
      </c>
      <c r="C54520" s="6">
        <v>43943</v>
      </c>
      <c r="D54520" s="1">
        <v>507</v>
      </c>
      <c r="E54520">
        <f>VLOOKUP(D54520,Product!$A$2:$G$607,7)</f>
        <v>16</v>
      </c>
      <c r="F54520" s="1">
        <f>VLOOKUP(E54520,Subcategory!$A$2:$C$38,3)</f>
        <v>2</v>
      </c>
      <c r="G54520" s="1" t="str">
        <f>VLOOKUP(F54520,Category!$A$2:$B$5,2)</f>
        <v>Components</v>
      </c>
      <c r="H54520" s="1">
        <v>505</v>
      </c>
      <c r="I54520" s="1" t="str">
        <f>VLOOKUP(H54520,Reseller!$A$2:$D$702,4)</f>
        <v>Honest Repair Service</v>
      </c>
      <c r="J54520" s="1">
        <f>VLOOKUP(H54520,Reseller!$A$2:$D$702,2)</f>
        <v>619</v>
      </c>
      <c r="K54520" s="1" t="str">
        <f>VLOOKUP(J54520,Geography!$A$2:$D$656,4)</f>
        <v>United States</v>
      </c>
      <c r="L54520" s="1">
        <v>1</v>
      </c>
      <c r="M54520" s="1">
        <v>3</v>
      </c>
      <c r="N54520" s="10">
        <v>200.05</v>
      </c>
      <c r="O54520" s="10">
        <v>599.55999999999995</v>
      </c>
      <c r="P54520" s="10">
        <v>600.15</v>
      </c>
      <c r="Q54520" s="16">
        <v>0.59000000000003183</v>
      </c>
      <c r="AA54520"/>
      <c r="AB54520"/>
      <c r="AC54520">
        <v>4</v>
      </c>
      <c r="AE54520">
        <v>2020</v>
      </c>
    </row>
    <row r="54521" spans="1:31" x14ac:dyDescent="0.3">
      <c r="A54521" s="1" t="s">
        <v>5122</v>
      </c>
      <c r="B54521" s="1">
        <v>9</v>
      </c>
      <c r="C54521" s="6">
        <v>43943</v>
      </c>
      <c r="D54521" s="1">
        <v>523</v>
      </c>
      <c r="E54521">
        <f>VLOOKUP(D54521,Product!$A$2:$G$607,7)</f>
        <v>15</v>
      </c>
      <c r="F54521" s="1">
        <f>VLOOKUP(E54521,Subcategory!$A$2:$C$38,3)</f>
        <v>2</v>
      </c>
      <c r="G54521" s="1" t="str">
        <f>VLOOKUP(F54521,Category!$A$2:$B$5,2)</f>
        <v>Components</v>
      </c>
      <c r="H54521" s="1">
        <v>505</v>
      </c>
      <c r="I54521" s="1" t="str">
        <f>VLOOKUP(H54521,Reseller!$A$2:$D$702,4)</f>
        <v>Honest Repair Service</v>
      </c>
      <c r="J54521" s="1">
        <f>VLOOKUP(H54521,Reseller!$A$2:$D$702,2)</f>
        <v>619</v>
      </c>
      <c r="K54521" s="1" t="str">
        <f>VLOOKUP(J54521,Geography!$A$2:$D$656,4)</f>
        <v>United States</v>
      </c>
      <c r="L54521" s="1">
        <v>1</v>
      </c>
      <c r="M54521" s="1">
        <v>2</v>
      </c>
      <c r="N54521" s="10">
        <v>31.58</v>
      </c>
      <c r="O54521" s="10">
        <v>46.74</v>
      </c>
      <c r="P54521" s="10">
        <v>63.16</v>
      </c>
      <c r="Q54521" s="16">
        <v>16.419999999999995</v>
      </c>
      <c r="AA54521"/>
      <c r="AB54521"/>
      <c r="AC54521">
        <v>4</v>
      </c>
      <c r="AE54521">
        <v>2020</v>
      </c>
    </row>
    <row r="54522" spans="1:31" x14ac:dyDescent="0.3">
      <c r="A54522" s="1" t="s">
        <v>5122</v>
      </c>
      <c r="B54522" s="1">
        <v>10</v>
      </c>
      <c r="C54522" s="6">
        <v>43943</v>
      </c>
      <c r="D54522" s="1">
        <v>569</v>
      </c>
      <c r="E54522">
        <f>VLOOKUP(D54522,Product!$A$2:$G$607,7)</f>
        <v>3</v>
      </c>
      <c r="F54522" s="1">
        <f>VLOOKUP(E54522,Subcategory!$A$2:$C$38,3)</f>
        <v>1</v>
      </c>
      <c r="G54522" s="1" t="str">
        <f>VLOOKUP(F54522,Category!$A$2:$B$5,2)</f>
        <v>Bikes</v>
      </c>
      <c r="H54522" s="1">
        <v>505</v>
      </c>
      <c r="I54522" s="1" t="str">
        <f>VLOOKUP(H54522,Reseller!$A$2:$D$702,4)</f>
        <v>Honest Repair Service</v>
      </c>
      <c r="J54522" s="1">
        <f>VLOOKUP(H54522,Reseller!$A$2:$D$702,2)</f>
        <v>619</v>
      </c>
      <c r="K54522" s="1" t="str">
        <f>VLOOKUP(J54522,Geography!$A$2:$D$656,4)</f>
        <v>United States</v>
      </c>
      <c r="L54522" s="1">
        <v>1</v>
      </c>
      <c r="M54522" s="1">
        <v>2</v>
      </c>
      <c r="N54522" s="10">
        <v>445.41</v>
      </c>
      <c r="O54522" s="10">
        <v>922.89</v>
      </c>
      <c r="P54522" s="10">
        <v>890.82</v>
      </c>
      <c r="Q54522" s="16">
        <v>-32.069999999999936</v>
      </c>
      <c r="AA54522"/>
      <c r="AB54522"/>
      <c r="AC54522">
        <v>4</v>
      </c>
      <c r="AE54522">
        <v>2020</v>
      </c>
    </row>
    <row r="54523" spans="1:31" x14ac:dyDescent="0.3">
      <c r="A54523" s="1" t="s">
        <v>5122</v>
      </c>
      <c r="B54523" s="1">
        <v>11</v>
      </c>
      <c r="C54523" s="6">
        <v>43943</v>
      </c>
      <c r="D54523" s="1">
        <v>492</v>
      </c>
      <c r="E54523">
        <f>VLOOKUP(D54523,Product!$A$2:$G$607,7)</f>
        <v>16</v>
      </c>
      <c r="F54523" s="1">
        <f>VLOOKUP(E54523,Subcategory!$A$2:$C$38,3)</f>
        <v>2</v>
      </c>
      <c r="G54523" s="1" t="str">
        <f>VLOOKUP(F54523,Category!$A$2:$B$5,2)</f>
        <v>Components</v>
      </c>
      <c r="H54523" s="1">
        <v>505</v>
      </c>
      <c r="I54523" s="1" t="str">
        <f>VLOOKUP(H54523,Reseller!$A$2:$D$702,4)</f>
        <v>Honest Repair Service</v>
      </c>
      <c r="J54523" s="1">
        <f>VLOOKUP(H54523,Reseller!$A$2:$D$702,2)</f>
        <v>619</v>
      </c>
      <c r="K54523" s="1" t="str">
        <f>VLOOKUP(J54523,Geography!$A$2:$D$656,4)</f>
        <v>United States</v>
      </c>
      <c r="L54523" s="1">
        <v>1</v>
      </c>
      <c r="M54523" s="1">
        <v>3</v>
      </c>
      <c r="N54523" s="10">
        <v>602.35</v>
      </c>
      <c r="O54523" s="10">
        <v>1805.23</v>
      </c>
      <c r="P54523" s="10">
        <v>1807.05</v>
      </c>
      <c r="Q54523" s="16">
        <v>1.8199999999999363</v>
      </c>
      <c r="AA54523"/>
      <c r="AB54523"/>
      <c r="AC54523">
        <v>4</v>
      </c>
      <c r="AE54523">
        <v>2020</v>
      </c>
    </row>
    <row r="54524" spans="1:31" x14ac:dyDescent="0.3">
      <c r="A54524" s="1" t="s">
        <v>5122</v>
      </c>
      <c r="B54524" s="1">
        <v>12</v>
      </c>
      <c r="C54524" s="6">
        <v>43943</v>
      </c>
      <c r="D54524" s="1">
        <v>586</v>
      </c>
      <c r="E54524">
        <f>VLOOKUP(D54524,Product!$A$2:$G$607,7)</f>
        <v>3</v>
      </c>
      <c r="F54524" s="1">
        <f>VLOOKUP(E54524,Subcategory!$A$2:$C$38,3)</f>
        <v>1</v>
      </c>
      <c r="G54524" s="1" t="str">
        <f>VLOOKUP(F54524,Category!$A$2:$B$5,2)</f>
        <v>Bikes</v>
      </c>
      <c r="H54524" s="1">
        <v>505</v>
      </c>
      <c r="I54524" s="1" t="str">
        <f>VLOOKUP(H54524,Reseller!$A$2:$D$702,4)</f>
        <v>Honest Repair Service</v>
      </c>
      <c r="J54524" s="1">
        <f>VLOOKUP(H54524,Reseller!$A$2:$D$702,2)</f>
        <v>619</v>
      </c>
      <c r="K54524" s="1" t="str">
        <f>VLOOKUP(J54524,Geography!$A$2:$D$656,4)</f>
        <v>United States</v>
      </c>
      <c r="L54524" s="1">
        <v>1</v>
      </c>
      <c r="M54524" s="1">
        <v>2</v>
      </c>
      <c r="N54524" s="10">
        <v>445.41</v>
      </c>
      <c r="O54524" s="10">
        <v>922.89</v>
      </c>
      <c r="P54524" s="10">
        <v>890.82</v>
      </c>
      <c r="Q54524" s="16">
        <v>-32.069999999999936</v>
      </c>
      <c r="AA54524"/>
      <c r="AB54524"/>
      <c r="AC54524">
        <v>4</v>
      </c>
      <c r="AE54524">
        <v>2020</v>
      </c>
    </row>
    <row r="54525" spans="1:31" x14ac:dyDescent="0.3">
      <c r="A54525" s="1" t="s">
        <v>5122</v>
      </c>
      <c r="B54525" s="1">
        <v>13</v>
      </c>
      <c r="C54525" s="6">
        <v>43943</v>
      </c>
      <c r="D54525" s="1">
        <v>496</v>
      </c>
      <c r="E54525">
        <f>VLOOKUP(D54525,Product!$A$2:$G$607,7)</f>
        <v>16</v>
      </c>
      <c r="F54525" s="1">
        <f>VLOOKUP(E54525,Subcategory!$A$2:$C$38,3)</f>
        <v>2</v>
      </c>
      <c r="G54525" s="1" t="str">
        <f>VLOOKUP(F54525,Category!$A$2:$B$5,2)</f>
        <v>Components</v>
      </c>
      <c r="H54525" s="1">
        <v>505</v>
      </c>
      <c r="I54525" s="1" t="str">
        <f>VLOOKUP(H54525,Reseller!$A$2:$D$702,4)</f>
        <v>Honest Repair Service</v>
      </c>
      <c r="J54525" s="1">
        <f>VLOOKUP(H54525,Reseller!$A$2:$D$702,2)</f>
        <v>619</v>
      </c>
      <c r="K54525" s="1" t="str">
        <f>VLOOKUP(J54525,Geography!$A$2:$D$656,4)</f>
        <v>United States</v>
      </c>
      <c r="L54525" s="1">
        <v>1</v>
      </c>
      <c r="M54525" s="1">
        <v>4</v>
      </c>
      <c r="N54525" s="10">
        <v>602.35</v>
      </c>
      <c r="O54525" s="10">
        <v>2406.9699999999998</v>
      </c>
      <c r="P54525" s="10">
        <v>2409.4</v>
      </c>
      <c r="Q54525" s="16">
        <v>2.430000000000291</v>
      </c>
      <c r="AA54525"/>
      <c r="AB54525"/>
      <c r="AC54525">
        <v>4</v>
      </c>
      <c r="AE54525">
        <v>2020</v>
      </c>
    </row>
    <row r="54526" spans="1:31" x14ac:dyDescent="0.3">
      <c r="A54526" s="1" t="s">
        <v>5122</v>
      </c>
      <c r="B54526" s="1">
        <v>14</v>
      </c>
      <c r="C54526" s="6">
        <v>43943</v>
      </c>
      <c r="D54526" s="1">
        <v>572</v>
      </c>
      <c r="E54526">
        <f>VLOOKUP(D54526,Product!$A$2:$G$607,7)</f>
        <v>3</v>
      </c>
      <c r="F54526" s="1">
        <f>VLOOKUP(E54526,Subcategory!$A$2:$C$38,3)</f>
        <v>1</v>
      </c>
      <c r="G54526" s="1" t="str">
        <f>VLOOKUP(F54526,Category!$A$2:$B$5,2)</f>
        <v>Bikes</v>
      </c>
      <c r="H54526" s="1">
        <v>505</v>
      </c>
      <c r="I54526" s="1" t="str">
        <f>VLOOKUP(H54526,Reseller!$A$2:$D$702,4)</f>
        <v>Honest Repair Service</v>
      </c>
      <c r="J54526" s="1">
        <f>VLOOKUP(H54526,Reseller!$A$2:$D$702,2)</f>
        <v>619</v>
      </c>
      <c r="K54526" s="1" t="str">
        <f>VLOOKUP(J54526,Geography!$A$2:$D$656,4)</f>
        <v>United States</v>
      </c>
      <c r="L54526" s="1">
        <v>1</v>
      </c>
      <c r="M54526" s="1">
        <v>3</v>
      </c>
      <c r="N54526" s="10">
        <v>445.41</v>
      </c>
      <c r="O54526" s="10">
        <v>1384.33</v>
      </c>
      <c r="P54526" s="10">
        <v>1336.23</v>
      </c>
      <c r="Q54526" s="16">
        <v>-48.099999999999909</v>
      </c>
      <c r="AA54526"/>
      <c r="AB54526"/>
      <c r="AC54526">
        <v>4</v>
      </c>
      <c r="AE54526">
        <v>2020</v>
      </c>
    </row>
    <row r="54527" spans="1:31" x14ac:dyDescent="0.3">
      <c r="A54527" s="1" t="s">
        <v>5122</v>
      </c>
      <c r="B54527" s="1">
        <v>15</v>
      </c>
      <c r="C54527" s="6">
        <v>43943</v>
      </c>
      <c r="D54527" s="1">
        <v>498</v>
      </c>
      <c r="E54527">
        <f>VLOOKUP(D54527,Product!$A$2:$G$607,7)</f>
        <v>16</v>
      </c>
      <c r="F54527" s="1">
        <f>VLOOKUP(E54527,Subcategory!$A$2:$C$38,3)</f>
        <v>2</v>
      </c>
      <c r="G54527" s="1" t="str">
        <f>VLOOKUP(F54527,Category!$A$2:$B$5,2)</f>
        <v>Components</v>
      </c>
      <c r="H54527" s="1">
        <v>505</v>
      </c>
      <c r="I54527" s="1" t="str">
        <f>VLOOKUP(H54527,Reseller!$A$2:$D$702,4)</f>
        <v>Honest Repair Service</v>
      </c>
      <c r="J54527" s="1">
        <f>VLOOKUP(H54527,Reseller!$A$2:$D$702,2)</f>
        <v>619</v>
      </c>
      <c r="K54527" s="1" t="str">
        <f>VLOOKUP(J54527,Geography!$A$2:$D$656,4)</f>
        <v>United States</v>
      </c>
      <c r="L54527" s="1">
        <v>1</v>
      </c>
      <c r="M54527" s="1">
        <v>1</v>
      </c>
      <c r="N54527" s="10">
        <v>602.35</v>
      </c>
      <c r="O54527" s="10">
        <v>601.74</v>
      </c>
      <c r="P54527" s="10">
        <v>602.35</v>
      </c>
      <c r="Q54527" s="16">
        <v>0.61000000000001364</v>
      </c>
      <c r="AA54527"/>
      <c r="AB54527"/>
      <c r="AC54527">
        <v>4</v>
      </c>
      <c r="AE54527">
        <v>2020</v>
      </c>
    </row>
    <row r="54528" spans="1:31" x14ac:dyDescent="0.3">
      <c r="A54528" s="1" t="s">
        <v>5122</v>
      </c>
      <c r="B54528" s="1">
        <v>16</v>
      </c>
      <c r="C54528" s="6">
        <v>43943</v>
      </c>
      <c r="D54528" s="1">
        <v>502</v>
      </c>
      <c r="E54528">
        <f>VLOOKUP(D54528,Product!$A$2:$G$607,7)</f>
        <v>16</v>
      </c>
      <c r="F54528" s="1">
        <f>VLOOKUP(E54528,Subcategory!$A$2:$C$38,3)</f>
        <v>2</v>
      </c>
      <c r="G54528" s="1" t="str">
        <f>VLOOKUP(F54528,Category!$A$2:$B$5,2)</f>
        <v>Components</v>
      </c>
      <c r="H54528" s="1">
        <v>505</v>
      </c>
      <c r="I54528" s="1" t="str">
        <f>VLOOKUP(H54528,Reseller!$A$2:$D$702,4)</f>
        <v>Honest Repair Service</v>
      </c>
      <c r="J54528" s="1">
        <f>VLOOKUP(H54528,Reseller!$A$2:$D$702,2)</f>
        <v>619</v>
      </c>
      <c r="K54528" s="1" t="str">
        <f>VLOOKUP(J54528,Geography!$A$2:$D$656,4)</f>
        <v>United States</v>
      </c>
      <c r="L54528" s="1">
        <v>1</v>
      </c>
      <c r="M54528" s="1">
        <v>5</v>
      </c>
      <c r="N54528" s="10">
        <v>200.05</v>
      </c>
      <c r="O54528" s="10">
        <v>999.26</v>
      </c>
      <c r="P54528" s="10">
        <v>1000.25</v>
      </c>
      <c r="Q54528" s="16">
        <v>0.99000000000000909</v>
      </c>
      <c r="AA54528"/>
      <c r="AB54528"/>
      <c r="AC54528">
        <v>4</v>
      </c>
      <c r="AE54528">
        <v>2020</v>
      </c>
    </row>
    <row r="54529" spans="1:31" x14ac:dyDescent="0.3">
      <c r="A54529" s="1" t="s">
        <v>5122</v>
      </c>
      <c r="B54529" s="1">
        <v>17</v>
      </c>
      <c r="C54529" s="6">
        <v>43943</v>
      </c>
      <c r="D54529" s="1">
        <v>493</v>
      </c>
      <c r="E54529">
        <f>VLOOKUP(D54529,Product!$A$2:$G$607,7)</f>
        <v>16</v>
      </c>
      <c r="F54529" s="1">
        <f>VLOOKUP(E54529,Subcategory!$A$2:$C$38,3)</f>
        <v>2</v>
      </c>
      <c r="G54529" s="1" t="str">
        <f>VLOOKUP(F54529,Category!$A$2:$B$5,2)</f>
        <v>Components</v>
      </c>
      <c r="H54529" s="1">
        <v>505</v>
      </c>
      <c r="I54529" s="1" t="str">
        <f>VLOOKUP(H54529,Reseller!$A$2:$D$702,4)</f>
        <v>Honest Repair Service</v>
      </c>
      <c r="J54529" s="1">
        <f>VLOOKUP(H54529,Reseller!$A$2:$D$702,2)</f>
        <v>619</v>
      </c>
      <c r="K54529" s="1" t="str">
        <f>VLOOKUP(J54529,Geography!$A$2:$D$656,4)</f>
        <v>United States</v>
      </c>
      <c r="L54529" s="1">
        <v>1</v>
      </c>
      <c r="M54529" s="1">
        <v>1</v>
      </c>
      <c r="N54529" s="10">
        <v>200.05</v>
      </c>
      <c r="O54529" s="10">
        <v>199.85</v>
      </c>
      <c r="P54529" s="10">
        <v>200.05</v>
      </c>
      <c r="Q54529" s="16">
        <v>0.20000000000001705</v>
      </c>
      <c r="AA54529"/>
      <c r="AB54529"/>
      <c r="AC54529">
        <v>4</v>
      </c>
      <c r="AE54529">
        <v>2020</v>
      </c>
    </row>
    <row r="54530" spans="1:31" x14ac:dyDescent="0.3">
      <c r="A54530" s="1" t="s">
        <v>5122</v>
      </c>
      <c r="B54530" s="1">
        <v>18</v>
      </c>
      <c r="C54530" s="6">
        <v>43943</v>
      </c>
      <c r="D54530" s="1">
        <v>560</v>
      </c>
      <c r="E54530">
        <f>VLOOKUP(D54530,Product!$A$2:$G$607,7)</f>
        <v>3</v>
      </c>
      <c r="F54530" s="1">
        <f>VLOOKUP(E54530,Subcategory!$A$2:$C$38,3)</f>
        <v>1</v>
      </c>
      <c r="G54530" s="1" t="str">
        <f>VLOOKUP(F54530,Category!$A$2:$B$5,2)</f>
        <v>Bikes</v>
      </c>
      <c r="H54530" s="1">
        <v>505</v>
      </c>
      <c r="I54530" s="1" t="str">
        <f>VLOOKUP(H54530,Reseller!$A$2:$D$702,4)</f>
        <v>Honest Repair Service</v>
      </c>
      <c r="J54530" s="1">
        <f>VLOOKUP(H54530,Reseller!$A$2:$D$702,2)</f>
        <v>619</v>
      </c>
      <c r="K54530" s="1" t="str">
        <f>VLOOKUP(J54530,Geography!$A$2:$D$656,4)</f>
        <v>United States</v>
      </c>
      <c r="L54530" s="1">
        <v>1</v>
      </c>
      <c r="M54530" s="1">
        <v>4</v>
      </c>
      <c r="N54530" s="10">
        <v>728.91</v>
      </c>
      <c r="O54530" s="10">
        <v>3020.6</v>
      </c>
      <c r="P54530" s="10">
        <v>2915.64</v>
      </c>
      <c r="Q54530" s="16">
        <v>-104.96000000000004</v>
      </c>
      <c r="AA54530"/>
      <c r="AB54530"/>
      <c r="AC54530">
        <v>4</v>
      </c>
      <c r="AE54530">
        <v>2020</v>
      </c>
    </row>
    <row r="54531" spans="1:31" x14ac:dyDescent="0.3">
      <c r="A54531" s="1" t="s">
        <v>5122</v>
      </c>
      <c r="B54531" s="1">
        <v>19</v>
      </c>
      <c r="C54531" s="6">
        <v>43943</v>
      </c>
      <c r="D54531" s="1">
        <v>499</v>
      </c>
      <c r="E54531">
        <f>VLOOKUP(D54531,Product!$A$2:$G$607,7)</f>
        <v>16</v>
      </c>
      <c r="F54531" s="1">
        <f>VLOOKUP(E54531,Subcategory!$A$2:$C$38,3)</f>
        <v>2</v>
      </c>
      <c r="G54531" s="1" t="str">
        <f>VLOOKUP(F54531,Category!$A$2:$B$5,2)</f>
        <v>Components</v>
      </c>
      <c r="H54531" s="1">
        <v>505</v>
      </c>
      <c r="I54531" s="1" t="str">
        <f>VLOOKUP(H54531,Reseller!$A$2:$D$702,4)</f>
        <v>Honest Repair Service</v>
      </c>
      <c r="J54531" s="1">
        <f>VLOOKUP(H54531,Reseller!$A$2:$D$702,2)</f>
        <v>619</v>
      </c>
      <c r="K54531" s="1" t="str">
        <f>VLOOKUP(J54531,Geography!$A$2:$D$656,4)</f>
        <v>United States</v>
      </c>
      <c r="L54531" s="1">
        <v>1</v>
      </c>
      <c r="M54531" s="1">
        <v>4</v>
      </c>
      <c r="N54531" s="10">
        <v>602.35</v>
      </c>
      <c r="O54531" s="10">
        <v>2406.9699999999998</v>
      </c>
      <c r="P54531" s="10">
        <v>2409.4</v>
      </c>
      <c r="Q54531" s="16">
        <v>2.430000000000291</v>
      </c>
      <c r="AA54531"/>
      <c r="AB54531"/>
      <c r="AC54531">
        <v>4</v>
      </c>
      <c r="AE54531">
        <v>2020</v>
      </c>
    </row>
    <row r="54532" spans="1:31" x14ac:dyDescent="0.3">
      <c r="A54532" s="1" t="s">
        <v>5122</v>
      </c>
      <c r="B54532" s="1">
        <v>20</v>
      </c>
      <c r="C54532" s="6">
        <v>43943</v>
      </c>
      <c r="D54532" s="1">
        <v>564</v>
      </c>
      <c r="E54532">
        <f>VLOOKUP(D54532,Product!$A$2:$G$607,7)</f>
        <v>3</v>
      </c>
      <c r="F54532" s="1">
        <f>VLOOKUP(E54532,Subcategory!$A$2:$C$38,3)</f>
        <v>1</v>
      </c>
      <c r="G54532" s="1" t="str">
        <f>VLOOKUP(F54532,Category!$A$2:$B$5,2)</f>
        <v>Bikes</v>
      </c>
      <c r="H54532" s="1">
        <v>505</v>
      </c>
      <c r="I54532" s="1" t="str">
        <f>VLOOKUP(H54532,Reseller!$A$2:$D$702,4)</f>
        <v>Honest Repair Service</v>
      </c>
      <c r="J54532" s="1">
        <f>VLOOKUP(H54532,Reseller!$A$2:$D$702,2)</f>
        <v>619</v>
      </c>
      <c r="K54532" s="1" t="str">
        <f>VLOOKUP(J54532,Geography!$A$2:$D$656,4)</f>
        <v>United States</v>
      </c>
      <c r="L54532" s="1">
        <v>1</v>
      </c>
      <c r="M54532" s="1">
        <v>3</v>
      </c>
      <c r="N54532" s="10">
        <v>1430.44</v>
      </c>
      <c r="O54532" s="10">
        <v>4445.8100000000004</v>
      </c>
      <c r="P54532" s="10">
        <v>4291.32</v>
      </c>
      <c r="Q54532" s="16">
        <v>-154.49000000000069</v>
      </c>
      <c r="AA54532"/>
      <c r="AB54532"/>
      <c r="AC54532">
        <v>4</v>
      </c>
      <c r="AE54532">
        <v>2020</v>
      </c>
    </row>
    <row r="54533" spans="1:31" x14ac:dyDescent="0.3">
      <c r="A54533" s="1" t="s">
        <v>5122</v>
      </c>
      <c r="B54533" s="1">
        <v>21</v>
      </c>
      <c r="C54533" s="6">
        <v>43943</v>
      </c>
      <c r="D54533" s="1">
        <v>562</v>
      </c>
      <c r="E54533">
        <f>VLOOKUP(D54533,Product!$A$2:$G$607,7)</f>
        <v>3</v>
      </c>
      <c r="F54533" s="1">
        <f>VLOOKUP(E54533,Subcategory!$A$2:$C$38,3)</f>
        <v>1</v>
      </c>
      <c r="G54533" s="1" t="str">
        <f>VLOOKUP(F54533,Category!$A$2:$B$5,2)</f>
        <v>Bikes</v>
      </c>
      <c r="H54533" s="1">
        <v>505</v>
      </c>
      <c r="I54533" s="1" t="str">
        <f>VLOOKUP(H54533,Reseller!$A$2:$D$702,4)</f>
        <v>Honest Repair Service</v>
      </c>
      <c r="J54533" s="1">
        <f>VLOOKUP(H54533,Reseller!$A$2:$D$702,2)</f>
        <v>619</v>
      </c>
      <c r="K54533" s="1" t="str">
        <f>VLOOKUP(J54533,Geography!$A$2:$D$656,4)</f>
        <v>United States</v>
      </c>
      <c r="L54533" s="1">
        <v>1</v>
      </c>
      <c r="M54533" s="1">
        <v>5</v>
      </c>
      <c r="N54533" s="10">
        <v>1430.44</v>
      </c>
      <c r="O54533" s="10">
        <v>7409.69</v>
      </c>
      <c r="P54533" s="10">
        <v>7152.2</v>
      </c>
      <c r="Q54533" s="16">
        <v>-257.48999999999978</v>
      </c>
      <c r="AA54533"/>
      <c r="AB54533"/>
      <c r="AC54533">
        <v>4</v>
      </c>
      <c r="AE54533">
        <v>2020</v>
      </c>
    </row>
    <row r="54534" spans="1:31" x14ac:dyDescent="0.3">
      <c r="A54534" s="1" t="s">
        <v>5123</v>
      </c>
      <c r="B54534" s="1">
        <v>1</v>
      </c>
      <c r="C54534" s="6">
        <v>43944</v>
      </c>
      <c r="D54534" s="1">
        <v>566</v>
      </c>
      <c r="E54534">
        <f>VLOOKUP(D54534,Product!$A$2:$G$607,7)</f>
        <v>3</v>
      </c>
      <c r="F54534" s="1">
        <f>VLOOKUP(E54534,Subcategory!$A$2:$C$38,3)</f>
        <v>1</v>
      </c>
      <c r="G54534" s="1" t="str">
        <f>VLOOKUP(F54534,Category!$A$2:$B$5,2)</f>
        <v>Bikes</v>
      </c>
      <c r="H54534" s="1">
        <v>110</v>
      </c>
      <c r="I54534" s="1" t="str">
        <f>VLOOKUP(H54534,Reseller!$A$2:$D$702,4)</f>
        <v>Vintage Sport Boutique</v>
      </c>
      <c r="J54534" s="1">
        <f>VLOOKUP(H54534,Reseller!$A$2:$D$702,2)</f>
        <v>428</v>
      </c>
      <c r="K54534" s="1" t="str">
        <f>VLOOKUP(J54534,Geography!$A$2:$D$656,4)</f>
        <v>United States</v>
      </c>
      <c r="L54534" s="1">
        <v>1</v>
      </c>
      <c r="M54534" s="1">
        <v>3</v>
      </c>
      <c r="N54534" s="10">
        <v>445.41</v>
      </c>
      <c r="O54534" s="10">
        <v>1384.33</v>
      </c>
      <c r="P54534" s="10">
        <v>1336.23</v>
      </c>
      <c r="Q54534" s="16">
        <v>-48.099999999999909</v>
      </c>
      <c r="AA54534"/>
      <c r="AB54534"/>
      <c r="AC54534">
        <v>4</v>
      </c>
      <c r="AE54534">
        <v>2020</v>
      </c>
    </row>
    <row r="54535" spans="1:31" x14ac:dyDescent="0.3">
      <c r="A54535" s="1" t="s">
        <v>5123</v>
      </c>
      <c r="B54535" s="1">
        <v>2</v>
      </c>
      <c r="C54535" s="6">
        <v>43944</v>
      </c>
      <c r="D54535" s="1">
        <v>496</v>
      </c>
      <c r="E54535">
        <f>VLOOKUP(D54535,Product!$A$2:$G$607,7)</f>
        <v>16</v>
      </c>
      <c r="F54535" s="1">
        <f>VLOOKUP(E54535,Subcategory!$A$2:$C$38,3)</f>
        <v>2</v>
      </c>
      <c r="G54535" s="1" t="str">
        <f>VLOOKUP(F54535,Category!$A$2:$B$5,2)</f>
        <v>Components</v>
      </c>
      <c r="H54535" s="1">
        <v>110</v>
      </c>
      <c r="I54535" s="1" t="str">
        <f>VLOOKUP(H54535,Reseller!$A$2:$D$702,4)</f>
        <v>Vintage Sport Boutique</v>
      </c>
      <c r="J54535" s="1">
        <f>VLOOKUP(H54535,Reseller!$A$2:$D$702,2)</f>
        <v>428</v>
      </c>
      <c r="K54535" s="1" t="str">
        <f>VLOOKUP(J54535,Geography!$A$2:$D$656,4)</f>
        <v>United States</v>
      </c>
      <c r="L54535" s="1">
        <v>1</v>
      </c>
      <c r="M54535" s="1">
        <v>1</v>
      </c>
      <c r="N54535" s="10">
        <v>602.35</v>
      </c>
      <c r="O54535" s="10">
        <v>601.74</v>
      </c>
      <c r="P54535" s="10">
        <v>602.35</v>
      </c>
      <c r="Q54535" s="16">
        <v>0.61000000000001364</v>
      </c>
      <c r="AA54535"/>
      <c r="AB54535"/>
      <c r="AC54535">
        <v>4</v>
      </c>
      <c r="AE54535">
        <v>2020</v>
      </c>
    </row>
    <row r="54536" spans="1:31" x14ac:dyDescent="0.3">
      <c r="A54536" s="1" t="s">
        <v>5123</v>
      </c>
      <c r="B54536" s="1">
        <v>3</v>
      </c>
      <c r="C54536" s="6">
        <v>43944</v>
      </c>
      <c r="D54536" s="1">
        <v>554</v>
      </c>
      <c r="E54536">
        <f>VLOOKUP(D54536,Product!$A$2:$G$607,7)</f>
        <v>4</v>
      </c>
      <c r="F54536" s="1">
        <f>VLOOKUP(E54536,Subcategory!$A$2:$C$38,3)</f>
        <v>2</v>
      </c>
      <c r="G54536" s="1" t="str">
        <f>VLOOKUP(F54536,Category!$A$2:$B$5,2)</f>
        <v>Components</v>
      </c>
      <c r="H54536" s="1">
        <v>110</v>
      </c>
      <c r="I54536" s="1" t="str">
        <f>VLOOKUP(H54536,Reseller!$A$2:$D$702,4)</f>
        <v>Vintage Sport Boutique</v>
      </c>
      <c r="J54536" s="1">
        <f>VLOOKUP(H54536,Reseller!$A$2:$D$702,2)</f>
        <v>428</v>
      </c>
      <c r="K54536" s="1" t="str">
        <f>VLOOKUP(J54536,Geography!$A$2:$D$656,4)</f>
        <v>United States</v>
      </c>
      <c r="L54536" s="1">
        <v>1</v>
      </c>
      <c r="M54536" s="1">
        <v>2</v>
      </c>
      <c r="N54536" s="10">
        <v>54.94</v>
      </c>
      <c r="O54536" s="10">
        <v>81.31</v>
      </c>
      <c r="P54536" s="10">
        <v>109.88</v>
      </c>
      <c r="Q54536" s="16">
        <v>28.569999999999993</v>
      </c>
      <c r="AA54536"/>
      <c r="AB54536"/>
      <c r="AC54536">
        <v>4</v>
      </c>
      <c r="AE54536">
        <v>2020</v>
      </c>
    </row>
    <row r="54537" spans="1:31" x14ac:dyDescent="0.3">
      <c r="A54537" s="1" t="s">
        <v>5123</v>
      </c>
      <c r="B54537" s="1">
        <v>4</v>
      </c>
      <c r="C54537" s="6">
        <v>43944</v>
      </c>
      <c r="D54537" s="1">
        <v>569</v>
      </c>
      <c r="E54537">
        <f>VLOOKUP(D54537,Product!$A$2:$G$607,7)</f>
        <v>3</v>
      </c>
      <c r="F54537" s="1">
        <f>VLOOKUP(E54537,Subcategory!$A$2:$C$38,3)</f>
        <v>1</v>
      </c>
      <c r="G54537" s="1" t="str">
        <f>VLOOKUP(F54537,Category!$A$2:$B$5,2)</f>
        <v>Bikes</v>
      </c>
      <c r="H54537" s="1">
        <v>110</v>
      </c>
      <c r="I54537" s="1" t="str">
        <f>VLOOKUP(H54537,Reseller!$A$2:$D$702,4)</f>
        <v>Vintage Sport Boutique</v>
      </c>
      <c r="J54537" s="1">
        <f>VLOOKUP(H54537,Reseller!$A$2:$D$702,2)</f>
        <v>428</v>
      </c>
      <c r="K54537" s="1" t="str">
        <f>VLOOKUP(J54537,Geography!$A$2:$D$656,4)</f>
        <v>United States</v>
      </c>
      <c r="L54537" s="1">
        <v>1</v>
      </c>
      <c r="M54537" s="1">
        <v>3</v>
      </c>
      <c r="N54537" s="10">
        <v>445.41</v>
      </c>
      <c r="O54537" s="10">
        <v>1384.33</v>
      </c>
      <c r="P54537" s="10">
        <v>1336.23</v>
      </c>
      <c r="Q54537" s="16">
        <v>-48.099999999999909</v>
      </c>
      <c r="AA54537"/>
      <c r="AB54537"/>
      <c r="AC54537">
        <v>4</v>
      </c>
      <c r="AE54537">
        <v>2020</v>
      </c>
    </row>
    <row r="54538" spans="1:31" x14ac:dyDescent="0.3">
      <c r="A54538" s="1" t="s">
        <v>5123</v>
      </c>
      <c r="B54538" s="1">
        <v>5</v>
      </c>
      <c r="C54538" s="6">
        <v>43944</v>
      </c>
      <c r="D54538" s="1">
        <v>501</v>
      </c>
      <c r="E54538">
        <f>VLOOKUP(D54538,Product!$A$2:$G$607,7)</f>
        <v>9</v>
      </c>
      <c r="F54538" s="1">
        <f>VLOOKUP(E54538,Subcategory!$A$2:$C$38,3)</f>
        <v>2</v>
      </c>
      <c r="G54538" s="1" t="str">
        <f>VLOOKUP(F54538,Category!$A$2:$B$5,2)</f>
        <v>Components</v>
      </c>
      <c r="H54538" s="1">
        <v>110</v>
      </c>
      <c r="I54538" s="1" t="str">
        <f>VLOOKUP(H54538,Reseller!$A$2:$D$702,4)</f>
        <v>Vintage Sport Boutique</v>
      </c>
      <c r="J54538" s="1">
        <f>VLOOKUP(H54538,Reseller!$A$2:$D$702,2)</f>
        <v>428</v>
      </c>
      <c r="K54538" s="1" t="str">
        <f>VLOOKUP(J54538,Geography!$A$2:$D$656,4)</f>
        <v>United States</v>
      </c>
      <c r="L54538" s="1">
        <v>1</v>
      </c>
      <c r="M54538" s="1">
        <v>2</v>
      </c>
      <c r="N54538" s="10">
        <v>72.88</v>
      </c>
      <c r="O54538" s="10">
        <v>107.86</v>
      </c>
      <c r="P54538" s="10">
        <v>145.76</v>
      </c>
      <c r="Q54538" s="16">
        <v>37.899999999999991</v>
      </c>
      <c r="AA54538"/>
      <c r="AB54538"/>
      <c r="AC54538">
        <v>4</v>
      </c>
      <c r="AE54538">
        <v>2020</v>
      </c>
    </row>
    <row r="54539" spans="1:31" x14ac:dyDescent="0.3">
      <c r="A54539" s="1" t="s">
        <v>5123</v>
      </c>
      <c r="B54539" s="1">
        <v>6</v>
      </c>
      <c r="C54539" s="6">
        <v>43944</v>
      </c>
      <c r="D54539" s="1">
        <v>493</v>
      </c>
      <c r="E54539">
        <f>VLOOKUP(D54539,Product!$A$2:$G$607,7)</f>
        <v>16</v>
      </c>
      <c r="F54539" s="1">
        <f>VLOOKUP(E54539,Subcategory!$A$2:$C$38,3)</f>
        <v>2</v>
      </c>
      <c r="G54539" s="1" t="str">
        <f>VLOOKUP(F54539,Category!$A$2:$B$5,2)</f>
        <v>Components</v>
      </c>
      <c r="H54539" s="1">
        <v>110</v>
      </c>
      <c r="I54539" s="1" t="str">
        <f>VLOOKUP(H54539,Reseller!$A$2:$D$702,4)</f>
        <v>Vintage Sport Boutique</v>
      </c>
      <c r="J54539" s="1">
        <f>VLOOKUP(H54539,Reseller!$A$2:$D$702,2)</f>
        <v>428</v>
      </c>
      <c r="K54539" s="1" t="str">
        <f>VLOOKUP(J54539,Geography!$A$2:$D$656,4)</f>
        <v>United States</v>
      </c>
      <c r="L54539" s="1">
        <v>1</v>
      </c>
      <c r="M54539" s="1">
        <v>1</v>
      </c>
      <c r="N54539" s="10">
        <v>200.05</v>
      </c>
      <c r="O54539" s="10">
        <v>199.85</v>
      </c>
      <c r="P54539" s="10">
        <v>200.05</v>
      </c>
      <c r="Q54539" s="16">
        <v>0.20000000000001705</v>
      </c>
      <c r="AA54539"/>
      <c r="AB54539"/>
      <c r="AC54539">
        <v>4</v>
      </c>
      <c r="AE54539">
        <v>2020</v>
      </c>
    </row>
    <row r="54540" spans="1:31" x14ac:dyDescent="0.3">
      <c r="A54540" s="1" t="s">
        <v>5123</v>
      </c>
      <c r="B54540" s="1">
        <v>7</v>
      </c>
      <c r="C54540" s="6">
        <v>43944</v>
      </c>
      <c r="D54540" s="1">
        <v>575</v>
      </c>
      <c r="E54540">
        <f>VLOOKUP(D54540,Product!$A$2:$G$607,7)</f>
        <v>3</v>
      </c>
      <c r="F54540" s="1">
        <f>VLOOKUP(E54540,Subcategory!$A$2:$C$38,3)</f>
        <v>1</v>
      </c>
      <c r="G54540" s="1" t="str">
        <f>VLOOKUP(F54540,Category!$A$2:$B$5,2)</f>
        <v>Bikes</v>
      </c>
      <c r="H54540" s="1">
        <v>110</v>
      </c>
      <c r="I54540" s="1" t="str">
        <f>VLOOKUP(H54540,Reseller!$A$2:$D$702,4)</f>
        <v>Vintage Sport Boutique</v>
      </c>
      <c r="J54540" s="1">
        <f>VLOOKUP(H54540,Reseller!$A$2:$D$702,2)</f>
        <v>428</v>
      </c>
      <c r="K54540" s="1" t="str">
        <f>VLOOKUP(J54540,Geography!$A$2:$D$656,4)</f>
        <v>United States</v>
      </c>
      <c r="L54540" s="1">
        <v>1</v>
      </c>
      <c r="M54540" s="1">
        <v>3</v>
      </c>
      <c r="N54540" s="10">
        <v>1430.44</v>
      </c>
      <c r="O54540" s="10">
        <v>4445.8100000000004</v>
      </c>
      <c r="P54540" s="10">
        <v>4291.32</v>
      </c>
      <c r="Q54540" s="16">
        <v>-154.49000000000069</v>
      </c>
      <c r="AA54540"/>
      <c r="AB54540"/>
      <c r="AC54540">
        <v>4</v>
      </c>
      <c r="AE54540">
        <v>2020</v>
      </c>
    </row>
    <row r="54541" spans="1:31" x14ac:dyDescent="0.3">
      <c r="A54541" s="1" t="s">
        <v>5123</v>
      </c>
      <c r="B54541" s="1">
        <v>8</v>
      </c>
      <c r="C54541" s="6">
        <v>43944</v>
      </c>
      <c r="D54541" s="1">
        <v>514</v>
      </c>
      <c r="E54541">
        <f>VLOOKUP(D54541,Product!$A$2:$G$607,7)</f>
        <v>6</v>
      </c>
      <c r="F54541" s="1">
        <f>VLOOKUP(E54541,Subcategory!$A$2:$C$38,3)</f>
        <v>2</v>
      </c>
      <c r="G54541" s="1" t="str">
        <f>VLOOKUP(F54541,Category!$A$2:$B$5,2)</f>
        <v>Components</v>
      </c>
      <c r="H54541" s="1">
        <v>110</v>
      </c>
      <c r="I54541" s="1" t="str">
        <f>VLOOKUP(H54541,Reseller!$A$2:$D$702,4)</f>
        <v>Vintage Sport Boutique</v>
      </c>
      <c r="J54541" s="1">
        <f>VLOOKUP(H54541,Reseller!$A$2:$D$702,2)</f>
        <v>428</v>
      </c>
      <c r="K54541" s="1" t="str">
        <f>VLOOKUP(J54541,Geography!$A$2:$D$656,4)</f>
        <v>United States</v>
      </c>
      <c r="L54541" s="1">
        <v>1</v>
      </c>
      <c r="M54541" s="1">
        <v>3</v>
      </c>
      <c r="N54541" s="10">
        <v>63.9</v>
      </c>
      <c r="O54541" s="10">
        <v>141.86000000000001</v>
      </c>
      <c r="P54541" s="10">
        <v>191.7</v>
      </c>
      <c r="Q54541" s="16">
        <v>49.839999999999975</v>
      </c>
      <c r="AA54541"/>
      <c r="AB54541"/>
      <c r="AC54541">
        <v>4</v>
      </c>
      <c r="AE54541">
        <v>2020</v>
      </c>
    </row>
    <row r="54542" spans="1:31" x14ac:dyDescent="0.3">
      <c r="A54542" s="1" t="s">
        <v>5123</v>
      </c>
      <c r="B54542" s="1">
        <v>9</v>
      </c>
      <c r="C54542" s="6">
        <v>43944</v>
      </c>
      <c r="D54542" s="1">
        <v>488</v>
      </c>
      <c r="E54542">
        <f>VLOOKUP(D54542,Product!$A$2:$G$607,7)</f>
        <v>21</v>
      </c>
      <c r="F54542" s="1">
        <f>VLOOKUP(E54542,Subcategory!$A$2:$C$38,3)</f>
        <v>3</v>
      </c>
      <c r="G54542" s="1" t="str">
        <f>VLOOKUP(F54542,Category!$A$2:$B$5,2)</f>
        <v>Clothing</v>
      </c>
      <c r="H54542" s="1">
        <v>110</v>
      </c>
      <c r="I54542" s="1" t="str">
        <f>VLOOKUP(H54542,Reseller!$A$2:$D$702,4)</f>
        <v>Vintage Sport Boutique</v>
      </c>
      <c r="J54542" s="1">
        <f>VLOOKUP(H54542,Reseller!$A$2:$D$702,2)</f>
        <v>428</v>
      </c>
      <c r="K54542" s="1" t="str">
        <f>VLOOKUP(J54542,Geography!$A$2:$D$656,4)</f>
        <v>United States</v>
      </c>
      <c r="L54542" s="1">
        <v>1</v>
      </c>
      <c r="M54542" s="1">
        <v>2</v>
      </c>
      <c r="N54542" s="10">
        <v>32.39</v>
      </c>
      <c r="O54542" s="10">
        <v>83.14</v>
      </c>
      <c r="P54542" s="10">
        <v>64.78</v>
      </c>
      <c r="Q54542" s="16">
        <v>-18.36</v>
      </c>
      <c r="AA54542"/>
      <c r="AB54542"/>
      <c r="AC54542">
        <v>4</v>
      </c>
      <c r="AE54542">
        <v>2020</v>
      </c>
    </row>
    <row r="54543" spans="1:31" x14ac:dyDescent="0.3">
      <c r="A54543" s="1" t="s">
        <v>5123</v>
      </c>
      <c r="B54543" s="1">
        <v>10</v>
      </c>
      <c r="C54543" s="6">
        <v>43944</v>
      </c>
      <c r="D54543" s="1">
        <v>585</v>
      </c>
      <c r="E54543">
        <f>VLOOKUP(D54543,Product!$A$2:$G$607,7)</f>
        <v>3</v>
      </c>
      <c r="F54543" s="1">
        <f>VLOOKUP(E54543,Subcategory!$A$2:$C$38,3)</f>
        <v>1</v>
      </c>
      <c r="G54543" s="1" t="str">
        <f>VLOOKUP(F54543,Category!$A$2:$B$5,2)</f>
        <v>Bikes</v>
      </c>
      <c r="H54543" s="1">
        <v>110</v>
      </c>
      <c r="I54543" s="1" t="str">
        <f>VLOOKUP(H54543,Reseller!$A$2:$D$702,4)</f>
        <v>Vintage Sport Boutique</v>
      </c>
      <c r="J54543" s="1">
        <f>VLOOKUP(H54543,Reseller!$A$2:$D$702,2)</f>
        <v>428</v>
      </c>
      <c r="K54543" s="1" t="str">
        <f>VLOOKUP(J54543,Geography!$A$2:$D$656,4)</f>
        <v>United States</v>
      </c>
      <c r="L54543" s="1">
        <v>1</v>
      </c>
      <c r="M54543" s="1">
        <v>3</v>
      </c>
      <c r="N54543" s="10">
        <v>445.41</v>
      </c>
      <c r="O54543" s="10">
        <v>1384.33</v>
      </c>
      <c r="P54543" s="10">
        <v>1336.23</v>
      </c>
      <c r="Q54543" s="16">
        <v>-48.099999999999909</v>
      </c>
      <c r="AA54543"/>
      <c r="AB54543"/>
      <c r="AC54543">
        <v>4</v>
      </c>
      <c r="AE54543">
        <v>2020</v>
      </c>
    </row>
    <row r="54544" spans="1:31" x14ac:dyDescent="0.3">
      <c r="A54544" s="1" t="s">
        <v>5123</v>
      </c>
      <c r="B54544" s="1">
        <v>11</v>
      </c>
      <c r="C54544" s="6">
        <v>43944</v>
      </c>
      <c r="D54544" s="1">
        <v>552</v>
      </c>
      <c r="E54544">
        <f>VLOOKUP(D54544,Product!$A$2:$G$607,7)</f>
        <v>9</v>
      </c>
      <c r="F54544" s="1">
        <f>VLOOKUP(E54544,Subcategory!$A$2:$C$38,3)</f>
        <v>2</v>
      </c>
      <c r="G54544" s="1" t="str">
        <f>VLOOKUP(F54544,Category!$A$2:$B$5,2)</f>
        <v>Components</v>
      </c>
      <c r="H54544" s="1">
        <v>110</v>
      </c>
      <c r="I54544" s="1" t="str">
        <f>VLOOKUP(H54544,Reseller!$A$2:$D$702,4)</f>
        <v>Vintage Sport Boutique</v>
      </c>
      <c r="J54544" s="1">
        <f>VLOOKUP(H54544,Reseller!$A$2:$D$702,2)</f>
        <v>428</v>
      </c>
      <c r="K54544" s="1" t="str">
        <f>VLOOKUP(J54544,Geography!$A$2:$D$656,4)</f>
        <v>United States</v>
      </c>
      <c r="L54544" s="1">
        <v>1</v>
      </c>
      <c r="M54544" s="1">
        <v>4</v>
      </c>
      <c r="N54544" s="10">
        <v>54.89</v>
      </c>
      <c r="O54544" s="10">
        <v>162.49</v>
      </c>
      <c r="P54544" s="10">
        <v>219.56</v>
      </c>
      <c r="Q54544" s="16">
        <v>57.069999999999993</v>
      </c>
      <c r="AA54544"/>
      <c r="AB54544"/>
      <c r="AC54544">
        <v>4</v>
      </c>
      <c r="AE54544">
        <v>2020</v>
      </c>
    </row>
    <row r="54545" spans="1:31" x14ac:dyDescent="0.3">
      <c r="A54545" s="1" t="s">
        <v>5123</v>
      </c>
      <c r="B54545" s="1">
        <v>12</v>
      </c>
      <c r="C54545" s="6">
        <v>43944</v>
      </c>
      <c r="D54545" s="1">
        <v>603</v>
      </c>
      <c r="E54545">
        <f>VLOOKUP(D54545,Product!$A$2:$G$607,7)</f>
        <v>5</v>
      </c>
      <c r="F54545" s="1">
        <f>VLOOKUP(E54545,Subcategory!$A$2:$C$38,3)</f>
        <v>2</v>
      </c>
      <c r="G54545" s="1" t="str">
        <f>VLOOKUP(F54545,Category!$A$2:$B$5,2)</f>
        <v>Components</v>
      </c>
      <c r="H54545" s="1">
        <v>110</v>
      </c>
      <c r="I54545" s="1" t="str">
        <f>VLOOKUP(H54545,Reseller!$A$2:$D$702,4)</f>
        <v>Vintage Sport Boutique</v>
      </c>
      <c r="J54545" s="1">
        <f>VLOOKUP(H54545,Reseller!$A$2:$D$702,2)</f>
        <v>428</v>
      </c>
      <c r="K54545" s="1" t="str">
        <f>VLOOKUP(J54545,Geography!$A$2:$D$656,4)</f>
        <v>United States</v>
      </c>
      <c r="L54545" s="1">
        <v>1</v>
      </c>
      <c r="M54545" s="1">
        <v>3</v>
      </c>
      <c r="N54545" s="10">
        <v>72.89</v>
      </c>
      <c r="O54545" s="10">
        <v>161.82</v>
      </c>
      <c r="P54545" s="10">
        <v>218.67</v>
      </c>
      <c r="Q54545" s="16">
        <v>56.849999999999994</v>
      </c>
      <c r="AA54545"/>
      <c r="AB54545"/>
      <c r="AC54545">
        <v>4</v>
      </c>
      <c r="AE54545">
        <v>2020</v>
      </c>
    </row>
    <row r="54546" spans="1:31" x14ac:dyDescent="0.3">
      <c r="A54546" s="1" t="s">
        <v>5123</v>
      </c>
      <c r="B54546" s="1">
        <v>13</v>
      </c>
      <c r="C54546" s="6">
        <v>43944</v>
      </c>
      <c r="D54546" s="1">
        <v>565</v>
      </c>
      <c r="E54546">
        <f>VLOOKUP(D54546,Product!$A$2:$G$607,7)</f>
        <v>3</v>
      </c>
      <c r="F54546" s="1">
        <f>VLOOKUP(E54546,Subcategory!$A$2:$C$38,3)</f>
        <v>1</v>
      </c>
      <c r="G54546" s="1" t="str">
        <f>VLOOKUP(F54546,Category!$A$2:$B$5,2)</f>
        <v>Bikes</v>
      </c>
      <c r="H54546" s="1">
        <v>110</v>
      </c>
      <c r="I54546" s="1" t="str">
        <f>VLOOKUP(H54546,Reseller!$A$2:$D$702,4)</f>
        <v>Vintage Sport Boutique</v>
      </c>
      <c r="J54546" s="1">
        <f>VLOOKUP(H54546,Reseller!$A$2:$D$702,2)</f>
        <v>428</v>
      </c>
      <c r="K54546" s="1" t="str">
        <f>VLOOKUP(J54546,Geography!$A$2:$D$656,4)</f>
        <v>United States</v>
      </c>
      <c r="L54546" s="1">
        <v>1</v>
      </c>
      <c r="M54546" s="1">
        <v>4</v>
      </c>
      <c r="N54546" s="10">
        <v>445.41</v>
      </c>
      <c r="O54546" s="10">
        <v>1845.78</v>
      </c>
      <c r="P54546" s="10">
        <v>1781.64</v>
      </c>
      <c r="Q54546" s="16">
        <v>-64.139999999999873</v>
      </c>
      <c r="AA54546"/>
      <c r="AB54546"/>
      <c r="AC54546">
        <v>4</v>
      </c>
      <c r="AE54546">
        <v>2020</v>
      </c>
    </row>
    <row r="54547" spans="1:31" x14ac:dyDescent="0.3">
      <c r="A54547" s="1" t="s">
        <v>5123</v>
      </c>
      <c r="B54547" s="1">
        <v>14</v>
      </c>
      <c r="C54547" s="6">
        <v>43944</v>
      </c>
      <c r="D54547" s="1">
        <v>586</v>
      </c>
      <c r="E54547">
        <f>VLOOKUP(D54547,Product!$A$2:$G$607,7)</f>
        <v>3</v>
      </c>
      <c r="F54547" s="1">
        <f>VLOOKUP(E54547,Subcategory!$A$2:$C$38,3)</f>
        <v>1</v>
      </c>
      <c r="G54547" s="1" t="str">
        <f>VLOOKUP(F54547,Category!$A$2:$B$5,2)</f>
        <v>Bikes</v>
      </c>
      <c r="H54547" s="1">
        <v>110</v>
      </c>
      <c r="I54547" s="1" t="str">
        <f>VLOOKUP(H54547,Reseller!$A$2:$D$702,4)</f>
        <v>Vintage Sport Boutique</v>
      </c>
      <c r="J54547" s="1">
        <f>VLOOKUP(H54547,Reseller!$A$2:$D$702,2)</f>
        <v>428</v>
      </c>
      <c r="K54547" s="1" t="str">
        <f>VLOOKUP(J54547,Geography!$A$2:$D$656,4)</f>
        <v>United States</v>
      </c>
      <c r="L54547" s="1">
        <v>1</v>
      </c>
      <c r="M54547" s="1">
        <v>4</v>
      </c>
      <c r="N54547" s="10">
        <v>445.41</v>
      </c>
      <c r="O54547" s="10">
        <v>1845.78</v>
      </c>
      <c r="P54547" s="10">
        <v>1781.64</v>
      </c>
      <c r="Q54547" s="16">
        <v>-64.139999999999873</v>
      </c>
      <c r="AA54547"/>
      <c r="AB54547"/>
      <c r="AC54547">
        <v>4</v>
      </c>
      <c r="AE54547">
        <v>2020</v>
      </c>
    </row>
    <row r="54548" spans="1:31" x14ac:dyDescent="0.3">
      <c r="A54548" s="1" t="s">
        <v>5123</v>
      </c>
      <c r="B54548" s="1">
        <v>15</v>
      </c>
      <c r="C54548" s="6">
        <v>43944</v>
      </c>
      <c r="D54548" s="1">
        <v>578</v>
      </c>
      <c r="E54548">
        <f>VLOOKUP(D54548,Product!$A$2:$G$607,7)</f>
        <v>3</v>
      </c>
      <c r="F54548" s="1">
        <f>VLOOKUP(E54548,Subcategory!$A$2:$C$38,3)</f>
        <v>1</v>
      </c>
      <c r="G54548" s="1" t="str">
        <f>VLOOKUP(F54548,Category!$A$2:$B$5,2)</f>
        <v>Bikes</v>
      </c>
      <c r="H54548" s="1">
        <v>110</v>
      </c>
      <c r="I54548" s="1" t="str">
        <f>VLOOKUP(H54548,Reseller!$A$2:$D$702,4)</f>
        <v>Vintage Sport Boutique</v>
      </c>
      <c r="J54548" s="1">
        <f>VLOOKUP(H54548,Reseller!$A$2:$D$702,2)</f>
        <v>428</v>
      </c>
      <c r="K54548" s="1" t="str">
        <f>VLOOKUP(J54548,Geography!$A$2:$D$656,4)</f>
        <v>United States</v>
      </c>
      <c r="L54548" s="1">
        <v>1</v>
      </c>
      <c r="M54548" s="1">
        <v>5</v>
      </c>
      <c r="N54548" s="10">
        <v>728.91</v>
      </c>
      <c r="O54548" s="10">
        <v>3775.75</v>
      </c>
      <c r="P54548" s="10">
        <v>3644.55</v>
      </c>
      <c r="Q54548" s="16">
        <v>-131.19999999999982</v>
      </c>
      <c r="AA54548"/>
      <c r="AB54548"/>
      <c r="AC54548">
        <v>4</v>
      </c>
      <c r="AE54548">
        <v>2020</v>
      </c>
    </row>
    <row r="54549" spans="1:31" x14ac:dyDescent="0.3">
      <c r="A54549" s="1" t="s">
        <v>5123</v>
      </c>
      <c r="B54549" s="1">
        <v>16</v>
      </c>
      <c r="C54549" s="6">
        <v>43944</v>
      </c>
      <c r="D54549" s="1">
        <v>560</v>
      </c>
      <c r="E54549">
        <f>VLOOKUP(D54549,Product!$A$2:$G$607,7)</f>
        <v>3</v>
      </c>
      <c r="F54549" s="1">
        <f>VLOOKUP(E54549,Subcategory!$A$2:$C$38,3)</f>
        <v>1</v>
      </c>
      <c r="G54549" s="1" t="str">
        <f>VLOOKUP(F54549,Category!$A$2:$B$5,2)</f>
        <v>Bikes</v>
      </c>
      <c r="H54549" s="1">
        <v>110</v>
      </c>
      <c r="I54549" s="1" t="str">
        <f>VLOOKUP(H54549,Reseller!$A$2:$D$702,4)</f>
        <v>Vintage Sport Boutique</v>
      </c>
      <c r="J54549" s="1">
        <f>VLOOKUP(H54549,Reseller!$A$2:$D$702,2)</f>
        <v>428</v>
      </c>
      <c r="K54549" s="1" t="str">
        <f>VLOOKUP(J54549,Geography!$A$2:$D$656,4)</f>
        <v>United States</v>
      </c>
      <c r="L54549" s="1">
        <v>1</v>
      </c>
      <c r="M54549" s="1">
        <v>5</v>
      </c>
      <c r="N54549" s="10">
        <v>728.91</v>
      </c>
      <c r="O54549" s="10">
        <v>3775.75</v>
      </c>
      <c r="P54549" s="10">
        <v>3644.55</v>
      </c>
      <c r="Q54549" s="16">
        <v>-131.19999999999982</v>
      </c>
      <c r="AA54549"/>
      <c r="AB54549"/>
      <c r="AC54549">
        <v>4</v>
      </c>
      <c r="AE54549">
        <v>2020</v>
      </c>
    </row>
    <row r="54550" spans="1:31" x14ac:dyDescent="0.3">
      <c r="A54550" s="1" t="s">
        <v>5123</v>
      </c>
      <c r="B54550" s="1">
        <v>17</v>
      </c>
      <c r="C54550" s="6">
        <v>43944</v>
      </c>
      <c r="D54550" s="1">
        <v>574</v>
      </c>
      <c r="E54550">
        <f>VLOOKUP(D54550,Product!$A$2:$G$607,7)</f>
        <v>3</v>
      </c>
      <c r="F54550" s="1">
        <f>VLOOKUP(E54550,Subcategory!$A$2:$C$38,3)</f>
        <v>1</v>
      </c>
      <c r="G54550" s="1" t="str">
        <f>VLOOKUP(F54550,Category!$A$2:$B$5,2)</f>
        <v>Bikes</v>
      </c>
      <c r="H54550" s="1">
        <v>110</v>
      </c>
      <c r="I54550" s="1" t="str">
        <f>VLOOKUP(H54550,Reseller!$A$2:$D$702,4)</f>
        <v>Vintage Sport Boutique</v>
      </c>
      <c r="J54550" s="1">
        <f>VLOOKUP(H54550,Reseller!$A$2:$D$702,2)</f>
        <v>428</v>
      </c>
      <c r="K54550" s="1" t="str">
        <f>VLOOKUP(J54550,Geography!$A$2:$D$656,4)</f>
        <v>United States</v>
      </c>
      <c r="L54550" s="1">
        <v>1</v>
      </c>
      <c r="M54550" s="1">
        <v>2</v>
      </c>
      <c r="N54550" s="10">
        <v>1430.44</v>
      </c>
      <c r="O54550" s="10">
        <v>2963.88</v>
      </c>
      <c r="P54550" s="10">
        <v>2860.88</v>
      </c>
      <c r="Q54550" s="16">
        <v>-103</v>
      </c>
      <c r="AA54550"/>
      <c r="AB54550"/>
      <c r="AC54550">
        <v>4</v>
      </c>
      <c r="AE54550">
        <v>2020</v>
      </c>
    </row>
    <row r="54551" spans="1:31" x14ac:dyDescent="0.3">
      <c r="A54551" s="1" t="s">
        <v>5123</v>
      </c>
      <c r="B54551" s="1">
        <v>18</v>
      </c>
      <c r="C54551" s="6">
        <v>43944</v>
      </c>
      <c r="D54551" s="1">
        <v>576</v>
      </c>
      <c r="E54551">
        <f>VLOOKUP(D54551,Product!$A$2:$G$607,7)</f>
        <v>3</v>
      </c>
      <c r="F54551" s="1">
        <f>VLOOKUP(E54551,Subcategory!$A$2:$C$38,3)</f>
        <v>1</v>
      </c>
      <c r="G54551" s="1" t="str">
        <f>VLOOKUP(F54551,Category!$A$2:$B$5,2)</f>
        <v>Bikes</v>
      </c>
      <c r="H54551" s="1">
        <v>110</v>
      </c>
      <c r="I54551" s="1" t="str">
        <f>VLOOKUP(H54551,Reseller!$A$2:$D$702,4)</f>
        <v>Vintage Sport Boutique</v>
      </c>
      <c r="J54551" s="1">
        <f>VLOOKUP(H54551,Reseller!$A$2:$D$702,2)</f>
        <v>428</v>
      </c>
      <c r="K54551" s="1" t="str">
        <f>VLOOKUP(J54551,Geography!$A$2:$D$656,4)</f>
        <v>United States</v>
      </c>
      <c r="L54551" s="1">
        <v>1</v>
      </c>
      <c r="M54551" s="1">
        <v>6</v>
      </c>
      <c r="N54551" s="10">
        <v>1430.44</v>
      </c>
      <c r="O54551" s="10">
        <v>8891.6299999999992</v>
      </c>
      <c r="P54551" s="10">
        <v>8582.64</v>
      </c>
      <c r="Q54551" s="16">
        <v>-308.98999999999978</v>
      </c>
      <c r="AA54551"/>
      <c r="AB54551"/>
      <c r="AC54551">
        <v>4</v>
      </c>
      <c r="AE54551">
        <v>2020</v>
      </c>
    </row>
    <row r="54552" spans="1:31" x14ac:dyDescent="0.3">
      <c r="A54552" s="1" t="s">
        <v>5123</v>
      </c>
      <c r="B54552" s="1">
        <v>19</v>
      </c>
      <c r="C54552" s="6">
        <v>43944</v>
      </c>
      <c r="D54552" s="1">
        <v>563</v>
      </c>
      <c r="E54552">
        <f>VLOOKUP(D54552,Product!$A$2:$G$607,7)</f>
        <v>3</v>
      </c>
      <c r="F54552" s="1">
        <f>VLOOKUP(E54552,Subcategory!$A$2:$C$38,3)</f>
        <v>1</v>
      </c>
      <c r="G54552" s="1" t="str">
        <f>VLOOKUP(F54552,Category!$A$2:$B$5,2)</f>
        <v>Bikes</v>
      </c>
      <c r="H54552" s="1">
        <v>110</v>
      </c>
      <c r="I54552" s="1" t="str">
        <f>VLOOKUP(H54552,Reseller!$A$2:$D$702,4)</f>
        <v>Vintage Sport Boutique</v>
      </c>
      <c r="J54552" s="1">
        <f>VLOOKUP(H54552,Reseller!$A$2:$D$702,2)</f>
        <v>428</v>
      </c>
      <c r="K54552" s="1" t="str">
        <f>VLOOKUP(J54552,Geography!$A$2:$D$656,4)</f>
        <v>United States</v>
      </c>
      <c r="L54552" s="1">
        <v>1</v>
      </c>
      <c r="M54552" s="1">
        <v>3</v>
      </c>
      <c r="N54552" s="10">
        <v>1430.44</v>
      </c>
      <c r="O54552" s="10">
        <v>4445.8100000000004</v>
      </c>
      <c r="P54552" s="10">
        <v>4291.32</v>
      </c>
      <c r="Q54552" s="16">
        <v>-154.49000000000069</v>
      </c>
      <c r="AA54552"/>
      <c r="AB54552"/>
      <c r="AC54552">
        <v>4</v>
      </c>
      <c r="AE54552">
        <v>2020</v>
      </c>
    </row>
    <row r="54553" spans="1:31" x14ac:dyDescent="0.3">
      <c r="A54553" s="1" t="s">
        <v>5123</v>
      </c>
      <c r="B54553" s="1">
        <v>20</v>
      </c>
      <c r="C54553" s="6">
        <v>43944</v>
      </c>
      <c r="D54553" s="1">
        <v>499</v>
      </c>
      <c r="E54553">
        <f>VLOOKUP(D54553,Product!$A$2:$G$607,7)</f>
        <v>16</v>
      </c>
      <c r="F54553" s="1">
        <f>VLOOKUP(E54553,Subcategory!$A$2:$C$38,3)</f>
        <v>2</v>
      </c>
      <c r="G54553" s="1" t="str">
        <f>VLOOKUP(F54553,Category!$A$2:$B$5,2)</f>
        <v>Components</v>
      </c>
      <c r="H54553" s="1">
        <v>110</v>
      </c>
      <c r="I54553" s="1" t="str">
        <f>VLOOKUP(H54553,Reseller!$A$2:$D$702,4)</f>
        <v>Vintage Sport Boutique</v>
      </c>
      <c r="J54553" s="1">
        <f>VLOOKUP(H54553,Reseller!$A$2:$D$702,2)</f>
        <v>428</v>
      </c>
      <c r="K54553" s="1" t="str">
        <f>VLOOKUP(J54553,Geography!$A$2:$D$656,4)</f>
        <v>United States</v>
      </c>
      <c r="L54553" s="1">
        <v>1</v>
      </c>
      <c r="M54553" s="1">
        <v>3</v>
      </c>
      <c r="N54553" s="10">
        <v>602.35</v>
      </c>
      <c r="O54553" s="10">
        <v>1805.23</v>
      </c>
      <c r="P54553" s="10">
        <v>1807.05</v>
      </c>
      <c r="Q54553" s="16">
        <v>1.8199999999999363</v>
      </c>
      <c r="AA54553"/>
      <c r="AB54553"/>
      <c r="AC54553">
        <v>4</v>
      </c>
      <c r="AE54553">
        <v>2020</v>
      </c>
    </row>
    <row r="54554" spans="1:31" x14ac:dyDescent="0.3">
      <c r="A54554" s="1" t="s">
        <v>5123</v>
      </c>
      <c r="B54554" s="1">
        <v>21</v>
      </c>
      <c r="C54554" s="6">
        <v>43944</v>
      </c>
      <c r="D54554" s="1">
        <v>568</v>
      </c>
      <c r="E54554">
        <f>VLOOKUP(D54554,Product!$A$2:$G$607,7)</f>
        <v>3</v>
      </c>
      <c r="F54554" s="1">
        <f>VLOOKUP(E54554,Subcategory!$A$2:$C$38,3)</f>
        <v>1</v>
      </c>
      <c r="G54554" s="1" t="str">
        <f>VLOOKUP(F54554,Category!$A$2:$B$5,2)</f>
        <v>Bikes</v>
      </c>
      <c r="H54554" s="1">
        <v>110</v>
      </c>
      <c r="I54554" s="1" t="str">
        <f>VLOOKUP(H54554,Reseller!$A$2:$D$702,4)</f>
        <v>Vintage Sport Boutique</v>
      </c>
      <c r="J54554" s="1">
        <f>VLOOKUP(H54554,Reseller!$A$2:$D$702,2)</f>
        <v>428</v>
      </c>
      <c r="K54554" s="1" t="str">
        <f>VLOOKUP(J54554,Geography!$A$2:$D$656,4)</f>
        <v>United States</v>
      </c>
      <c r="L54554" s="1">
        <v>1</v>
      </c>
      <c r="M54554" s="1">
        <v>1</v>
      </c>
      <c r="N54554" s="10">
        <v>445.41</v>
      </c>
      <c r="O54554" s="10">
        <v>461.44</v>
      </c>
      <c r="P54554" s="10">
        <v>445.41</v>
      </c>
      <c r="Q54554" s="16">
        <v>-16.029999999999973</v>
      </c>
      <c r="AA54554"/>
      <c r="AB54554"/>
      <c r="AC54554">
        <v>4</v>
      </c>
      <c r="AE54554">
        <v>2020</v>
      </c>
    </row>
    <row r="54555" spans="1:31" x14ac:dyDescent="0.3">
      <c r="A54555" s="1" t="s">
        <v>5123</v>
      </c>
      <c r="B54555" s="1">
        <v>22</v>
      </c>
      <c r="C54555" s="6">
        <v>43944</v>
      </c>
      <c r="D54555" s="1">
        <v>523</v>
      </c>
      <c r="E54555">
        <f>VLOOKUP(D54555,Product!$A$2:$G$607,7)</f>
        <v>15</v>
      </c>
      <c r="F54555" s="1">
        <f>VLOOKUP(E54555,Subcategory!$A$2:$C$38,3)</f>
        <v>2</v>
      </c>
      <c r="G54555" s="1" t="str">
        <f>VLOOKUP(F54555,Category!$A$2:$B$5,2)</f>
        <v>Components</v>
      </c>
      <c r="H54555" s="1">
        <v>110</v>
      </c>
      <c r="I54555" s="1" t="str">
        <f>VLOOKUP(H54555,Reseller!$A$2:$D$702,4)</f>
        <v>Vintage Sport Boutique</v>
      </c>
      <c r="J54555" s="1">
        <f>VLOOKUP(H54555,Reseller!$A$2:$D$702,2)</f>
        <v>428</v>
      </c>
      <c r="K54555" s="1" t="str">
        <f>VLOOKUP(J54555,Geography!$A$2:$D$656,4)</f>
        <v>United States</v>
      </c>
      <c r="L54555" s="1">
        <v>1</v>
      </c>
      <c r="M54555" s="1">
        <v>1</v>
      </c>
      <c r="N54555" s="10">
        <v>31.58</v>
      </c>
      <c r="O54555" s="10">
        <v>23.37</v>
      </c>
      <c r="P54555" s="10">
        <v>31.58</v>
      </c>
      <c r="Q54555" s="16">
        <v>8.2099999999999973</v>
      </c>
      <c r="AA54555"/>
      <c r="AB54555"/>
      <c r="AC54555">
        <v>4</v>
      </c>
      <c r="AE54555">
        <v>2020</v>
      </c>
    </row>
    <row r="54556" spans="1:31" x14ac:dyDescent="0.3">
      <c r="A54556" s="1" t="s">
        <v>5123</v>
      </c>
      <c r="B54556" s="1">
        <v>23</v>
      </c>
      <c r="C54556" s="6">
        <v>43944</v>
      </c>
      <c r="D54556" s="1">
        <v>562</v>
      </c>
      <c r="E54556">
        <f>VLOOKUP(D54556,Product!$A$2:$G$607,7)</f>
        <v>3</v>
      </c>
      <c r="F54556" s="1">
        <f>VLOOKUP(E54556,Subcategory!$A$2:$C$38,3)</f>
        <v>1</v>
      </c>
      <c r="G54556" s="1" t="str">
        <f>VLOOKUP(F54556,Category!$A$2:$B$5,2)</f>
        <v>Bikes</v>
      </c>
      <c r="H54556" s="1">
        <v>110</v>
      </c>
      <c r="I54556" s="1" t="str">
        <f>VLOOKUP(H54556,Reseller!$A$2:$D$702,4)</f>
        <v>Vintage Sport Boutique</v>
      </c>
      <c r="J54556" s="1">
        <f>VLOOKUP(H54556,Reseller!$A$2:$D$702,2)</f>
        <v>428</v>
      </c>
      <c r="K54556" s="1" t="str">
        <f>VLOOKUP(J54556,Geography!$A$2:$D$656,4)</f>
        <v>United States</v>
      </c>
      <c r="L54556" s="1">
        <v>1</v>
      </c>
      <c r="M54556" s="1">
        <v>3</v>
      </c>
      <c r="N54556" s="10">
        <v>1430.44</v>
      </c>
      <c r="O54556" s="10">
        <v>4445.8100000000004</v>
      </c>
      <c r="P54556" s="10">
        <v>4291.32</v>
      </c>
      <c r="Q54556" s="16">
        <v>-154.49000000000069</v>
      </c>
      <c r="AA54556"/>
      <c r="AB54556"/>
      <c r="AC54556">
        <v>4</v>
      </c>
      <c r="AE54556">
        <v>2020</v>
      </c>
    </row>
    <row r="54557" spans="1:31" x14ac:dyDescent="0.3">
      <c r="A54557" s="1" t="s">
        <v>5123</v>
      </c>
      <c r="B54557" s="1">
        <v>24</v>
      </c>
      <c r="C54557" s="6">
        <v>43944</v>
      </c>
      <c r="D54557" s="1">
        <v>570</v>
      </c>
      <c r="E54557">
        <f>VLOOKUP(D54557,Product!$A$2:$G$607,7)</f>
        <v>3</v>
      </c>
      <c r="F54557" s="1">
        <f>VLOOKUP(E54557,Subcategory!$A$2:$C$38,3)</f>
        <v>1</v>
      </c>
      <c r="G54557" s="1" t="str">
        <f>VLOOKUP(F54557,Category!$A$2:$B$5,2)</f>
        <v>Bikes</v>
      </c>
      <c r="H54557" s="1">
        <v>110</v>
      </c>
      <c r="I54557" s="1" t="str">
        <f>VLOOKUP(H54557,Reseller!$A$2:$D$702,4)</f>
        <v>Vintage Sport Boutique</v>
      </c>
      <c r="J54557" s="1">
        <f>VLOOKUP(H54557,Reseller!$A$2:$D$702,2)</f>
        <v>428</v>
      </c>
      <c r="K54557" s="1" t="str">
        <f>VLOOKUP(J54557,Geography!$A$2:$D$656,4)</f>
        <v>United States</v>
      </c>
      <c r="L54557" s="1">
        <v>1</v>
      </c>
      <c r="M54557" s="1">
        <v>2</v>
      </c>
      <c r="N54557" s="10">
        <v>445.41</v>
      </c>
      <c r="O54557" s="10">
        <v>922.89</v>
      </c>
      <c r="P54557" s="10">
        <v>890.82</v>
      </c>
      <c r="Q54557" s="16">
        <v>-32.069999999999936</v>
      </c>
      <c r="AA54557"/>
      <c r="AB54557"/>
      <c r="AC54557">
        <v>4</v>
      </c>
      <c r="AE54557">
        <v>2020</v>
      </c>
    </row>
    <row r="54558" spans="1:31" x14ac:dyDescent="0.3">
      <c r="A54558" s="1" t="s">
        <v>5123</v>
      </c>
      <c r="B54558" s="1">
        <v>25</v>
      </c>
      <c r="C54558" s="6">
        <v>43944</v>
      </c>
      <c r="D54558" s="1">
        <v>558</v>
      </c>
      <c r="E54558">
        <f>VLOOKUP(D54558,Product!$A$2:$G$607,7)</f>
        <v>8</v>
      </c>
      <c r="F54558" s="1">
        <f>VLOOKUP(E54558,Subcategory!$A$2:$C$38,3)</f>
        <v>2</v>
      </c>
      <c r="G54558" s="1" t="str">
        <f>VLOOKUP(F54558,Category!$A$2:$B$5,2)</f>
        <v>Components</v>
      </c>
      <c r="H54558" s="1">
        <v>110</v>
      </c>
      <c r="I54558" s="1" t="str">
        <f>VLOOKUP(H54558,Reseller!$A$2:$D$702,4)</f>
        <v>Vintage Sport Boutique</v>
      </c>
      <c r="J54558" s="1">
        <f>VLOOKUP(H54558,Reseller!$A$2:$D$702,2)</f>
        <v>428</v>
      </c>
      <c r="K54558" s="1" t="str">
        <f>VLOOKUP(J54558,Geography!$A$2:$D$656,4)</f>
        <v>United States</v>
      </c>
      <c r="L54558" s="1">
        <v>1</v>
      </c>
      <c r="M54558" s="1">
        <v>1</v>
      </c>
      <c r="N54558" s="10">
        <v>242.99</v>
      </c>
      <c r="O54558" s="10">
        <v>179.82</v>
      </c>
      <c r="P54558" s="10">
        <v>242.99</v>
      </c>
      <c r="Q54558" s="16">
        <v>63.170000000000016</v>
      </c>
      <c r="AA54558"/>
      <c r="AB54558"/>
      <c r="AC54558">
        <v>4</v>
      </c>
      <c r="AE54558">
        <v>2020</v>
      </c>
    </row>
    <row r="54559" spans="1:31" x14ac:dyDescent="0.3">
      <c r="A54559" s="1" t="s">
        <v>5123</v>
      </c>
      <c r="B54559" s="1">
        <v>26</v>
      </c>
      <c r="C54559" s="6">
        <v>43944</v>
      </c>
      <c r="D54559" s="1">
        <v>567</v>
      </c>
      <c r="E54559">
        <f>VLOOKUP(D54559,Product!$A$2:$G$607,7)</f>
        <v>3</v>
      </c>
      <c r="F54559" s="1">
        <f>VLOOKUP(E54559,Subcategory!$A$2:$C$38,3)</f>
        <v>1</v>
      </c>
      <c r="G54559" s="1" t="str">
        <f>VLOOKUP(F54559,Category!$A$2:$B$5,2)</f>
        <v>Bikes</v>
      </c>
      <c r="H54559" s="1">
        <v>110</v>
      </c>
      <c r="I54559" s="1" t="str">
        <f>VLOOKUP(H54559,Reseller!$A$2:$D$702,4)</f>
        <v>Vintage Sport Boutique</v>
      </c>
      <c r="J54559" s="1">
        <f>VLOOKUP(H54559,Reseller!$A$2:$D$702,2)</f>
        <v>428</v>
      </c>
      <c r="K54559" s="1" t="str">
        <f>VLOOKUP(J54559,Geography!$A$2:$D$656,4)</f>
        <v>United States</v>
      </c>
      <c r="L54559" s="1">
        <v>1</v>
      </c>
      <c r="M54559" s="1">
        <v>1</v>
      </c>
      <c r="N54559" s="10">
        <v>445.41</v>
      </c>
      <c r="O54559" s="10">
        <v>461.44</v>
      </c>
      <c r="P54559" s="10">
        <v>445.41</v>
      </c>
      <c r="Q54559" s="16">
        <v>-16.029999999999973</v>
      </c>
      <c r="AA54559"/>
      <c r="AB54559"/>
      <c r="AC54559">
        <v>4</v>
      </c>
      <c r="AE54559">
        <v>2020</v>
      </c>
    </row>
    <row r="54560" spans="1:31" x14ac:dyDescent="0.3">
      <c r="A54560" s="1" t="s">
        <v>5123</v>
      </c>
      <c r="B54560" s="1">
        <v>27</v>
      </c>
      <c r="C54560" s="6">
        <v>43944</v>
      </c>
      <c r="D54560" s="1">
        <v>555</v>
      </c>
      <c r="E54560">
        <f>VLOOKUP(D54560,Product!$A$2:$G$607,7)</f>
        <v>6</v>
      </c>
      <c r="F54560" s="1">
        <f>VLOOKUP(E54560,Subcategory!$A$2:$C$38,3)</f>
        <v>2</v>
      </c>
      <c r="G54560" s="1" t="str">
        <f>VLOOKUP(F54560,Category!$A$2:$B$5,2)</f>
        <v>Components</v>
      </c>
      <c r="H54560" s="1">
        <v>110</v>
      </c>
      <c r="I54560" s="1" t="str">
        <f>VLOOKUP(H54560,Reseller!$A$2:$D$702,4)</f>
        <v>Vintage Sport Boutique</v>
      </c>
      <c r="J54560" s="1">
        <f>VLOOKUP(H54560,Reseller!$A$2:$D$702,2)</f>
        <v>428</v>
      </c>
      <c r="K54560" s="1" t="str">
        <f>VLOOKUP(J54560,Geography!$A$2:$D$656,4)</f>
        <v>United States</v>
      </c>
      <c r="L54560" s="1">
        <v>1</v>
      </c>
      <c r="M54560" s="1">
        <v>5</v>
      </c>
      <c r="N54560" s="10">
        <v>63.9</v>
      </c>
      <c r="O54560" s="10">
        <v>236.43</v>
      </c>
      <c r="P54560" s="10">
        <v>319.5</v>
      </c>
      <c r="Q54560" s="16">
        <v>83.07</v>
      </c>
      <c r="AA54560"/>
      <c r="AB54560"/>
      <c r="AC54560">
        <v>4</v>
      </c>
      <c r="AE54560">
        <v>2020</v>
      </c>
    </row>
    <row r="54561" spans="1:31" x14ac:dyDescent="0.3">
      <c r="A54561" s="1" t="s">
        <v>5123</v>
      </c>
      <c r="B54561" s="1">
        <v>28</v>
      </c>
      <c r="C54561" s="6">
        <v>43944</v>
      </c>
      <c r="D54561" s="1">
        <v>579</v>
      </c>
      <c r="E54561">
        <f>VLOOKUP(D54561,Product!$A$2:$G$607,7)</f>
        <v>3</v>
      </c>
      <c r="F54561" s="1">
        <f>VLOOKUP(E54561,Subcategory!$A$2:$C$38,3)</f>
        <v>1</v>
      </c>
      <c r="G54561" s="1" t="str">
        <f>VLOOKUP(F54561,Category!$A$2:$B$5,2)</f>
        <v>Bikes</v>
      </c>
      <c r="H54561" s="1">
        <v>110</v>
      </c>
      <c r="I54561" s="1" t="str">
        <f>VLOOKUP(H54561,Reseller!$A$2:$D$702,4)</f>
        <v>Vintage Sport Boutique</v>
      </c>
      <c r="J54561" s="1">
        <f>VLOOKUP(H54561,Reseller!$A$2:$D$702,2)</f>
        <v>428</v>
      </c>
      <c r="K54561" s="1" t="str">
        <f>VLOOKUP(J54561,Geography!$A$2:$D$656,4)</f>
        <v>United States</v>
      </c>
      <c r="L54561" s="1">
        <v>1</v>
      </c>
      <c r="M54561" s="1">
        <v>3</v>
      </c>
      <c r="N54561" s="10">
        <v>728.91</v>
      </c>
      <c r="O54561" s="10">
        <v>2265.4499999999998</v>
      </c>
      <c r="P54561" s="10">
        <v>2186.73</v>
      </c>
      <c r="Q54561" s="16">
        <v>-78.7199999999998</v>
      </c>
      <c r="AA54561"/>
      <c r="AB54561"/>
      <c r="AC54561">
        <v>4</v>
      </c>
      <c r="AE54561">
        <v>2020</v>
      </c>
    </row>
    <row r="54562" spans="1:31" x14ac:dyDescent="0.3">
      <c r="A54562" s="1" t="s">
        <v>5123</v>
      </c>
      <c r="B54562" s="1">
        <v>29</v>
      </c>
      <c r="C54562" s="6">
        <v>43944</v>
      </c>
      <c r="D54562" s="1">
        <v>561</v>
      </c>
      <c r="E54562">
        <f>VLOOKUP(D54562,Product!$A$2:$G$607,7)</f>
        <v>3</v>
      </c>
      <c r="F54562" s="1">
        <f>VLOOKUP(E54562,Subcategory!$A$2:$C$38,3)</f>
        <v>1</v>
      </c>
      <c r="G54562" s="1" t="str">
        <f>VLOOKUP(F54562,Category!$A$2:$B$5,2)</f>
        <v>Bikes</v>
      </c>
      <c r="H54562" s="1">
        <v>110</v>
      </c>
      <c r="I54562" s="1" t="str">
        <f>VLOOKUP(H54562,Reseller!$A$2:$D$702,4)</f>
        <v>Vintage Sport Boutique</v>
      </c>
      <c r="J54562" s="1">
        <f>VLOOKUP(H54562,Reseller!$A$2:$D$702,2)</f>
        <v>428</v>
      </c>
      <c r="K54562" s="1" t="str">
        <f>VLOOKUP(J54562,Geography!$A$2:$D$656,4)</f>
        <v>United States</v>
      </c>
      <c r="L54562" s="1">
        <v>1</v>
      </c>
      <c r="M54562" s="1">
        <v>4</v>
      </c>
      <c r="N54562" s="10">
        <v>1430.44</v>
      </c>
      <c r="O54562" s="10">
        <v>5927.75</v>
      </c>
      <c r="P54562" s="10">
        <v>5721.76</v>
      </c>
      <c r="Q54562" s="16">
        <v>-205.98999999999978</v>
      </c>
      <c r="AA54562"/>
      <c r="AB54562"/>
      <c r="AC54562">
        <v>4</v>
      </c>
      <c r="AE54562">
        <v>2020</v>
      </c>
    </row>
    <row r="54563" spans="1:31" x14ac:dyDescent="0.3">
      <c r="A54563" s="1" t="s">
        <v>5123</v>
      </c>
      <c r="B54563" s="1">
        <v>30</v>
      </c>
      <c r="C54563" s="6">
        <v>43944</v>
      </c>
      <c r="D54563" s="1">
        <v>500</v>
      </c>
      <c r="E54563">
        <f>VLOOKUP(D54563,Product!$A$2:$G$607,7)</f>
        <v>16</v>
      </c>
      <c r="F54563" s="1">
        <f>VLOOKUP(E54563,Subcategory!$A$2:$C$38,3)</f>
        <v>2</v>
      </c>
      <c r="G54563" s="1" t="str">
        <f>VLOOKUP(F54563,Category!$A$2:$B$5,2)</f>
        <v>Components</v>
      </c>
      <c r="H54563" s="1">
        <v>110</v>
      </c>
      <c r="I54563" s="1" t="str">
        <f>VLOOKUP(H54563,Reseller!$A$2:$D$702,4)</f>
        <v>Vintage Sport Boutique</v>
      </c>
      <c r="J54563" s="1">
        <f>VLOOKUP(H54563,Reseller!$A$2:$D$702,2)</f>
        <v>428</v>
      </c>
      <c r="K54563" s="1" t="str">
        <f>VLOOKUP(J54563,Geography!$A$2:$D$656,4)</f>
        <v>United States</v>
      </c>
      <c r="L54563" s="1">
        <v>1</v>
      </c>
      <c r="M54563" s="1">
        <v>1</v>
      </c>
      <c r="N54563" s="10">
        <v>602.35</v>
      </c>
      <c r="O54563" s="10">
        <v>601.74</v>
      </c>
      <c r="P54563" s="10">
        <v>602.35</v>
      </c>
      <c r="Q54563" s="16">
        <v>0.61000000000001364</v>
      </c>
      <c r="AA54563"/>
      <c r="AB54563"/>
      <c r="AC54563">
        <v>4</v>
      </c>
      <c r="AE54563">
        <v>2020</v>
      </c>
    </row>
    <row r="54564" spans="1:31" x14ac:dyDescent="0.3">
      <c r="A54564" s="1" t="s">
        <v>5123</v>
      </c>
      <c r="B54564" s="1">
        <v>31</v>
      </c>
      <c r="C54564" s="6">
        <v>43944</v>
      </c>
      <c r="D54564" s="1">
        <v>214</v>
      </c>
      <c r="E54564">
        <f>VLOOKUP(D54564,Product!$A$2:$G$607,7)</f>
        <v>31</v>
      </c>
      <c r="F54564" s="1">
        <f>VLOOKUP(E54564,Subcategory!$A$2:$C$38,3)</f>
        <v>4</v>
      </c>
      <c r="G54564" s="1" t="str">
        <f>VLOOKUP(F54564,Category!$A$2:$B$5,2)</f>
        <v>Accessories</v>
      </c>
      <c r="H54564" s="1">
        <v>110</v>
      </c>
      <c r="I54564" s="1" t="str">
        <f>VLOOKUP(H54564,Reseller!$A$2:$D$702,4)</f>
        <v>Vintage Sport Boutique</v>
      </c>
      <c r="J54564" s="1">
        <f>VLOOKUP(H54564,Reseller!$A$2:$D$702,2)</f>
        <v>428</v>
      </c>
      <c r="K54564" s="1" t="str">
        <f>VLOOKUP(J54564,Geography!$A$2:$D$656,4)</f>
        <v>United States</v>
      </c>
      <c r="L54564" s="1">
        <v>1</v>
      </c>
      <c r="M54564" s="1">
        <v>7</v>
      </c>
      <c r="N54564" s="10">
        <v>20.99</v>
      </c>
      <c r="O54564" s="10">
        <v>91.6</v>
      </c>
      <c r="P54564" s="10">
        <v>146.93</v>
      </c>
      <c r="Q54564" s="16">
        <v>55.330000000000013</v>
      </c>
      <c r="AA54564"/>
      <c r="AB54564"/>
      <c r="AC54564">
        <v>4</v>
      </c>
      <c r="AE54564">
        <v>2020</v>
      </c>
    </row>
    <row r="54565" spans="1:31" x14ac:dyDescent="0.3">
      <c r="A54565" s="1" t="s">
        <v>5123</v>
      </c>
      <c r="B54565" s="1">
        <v>32</v>
      </c>
      <c r="C54565" s="6">
        <v>43944</v>
      </c>
      <c r="D54565" s="1">
        <v>231</v>
      </c>
      <c r="E54565">
        <f>VLOOKUP(D54565,Product!$A$2:$G$607,7)</f>
        <v>21</v>
      </c>
      <c r="F54565" s="1">
        <f>VLOOKUP(E54565,Subcategory!$A$2:$C$38,3)</f>
        <v>3</v>
      </c>
      <c r="G54565" s="1" t="str">
        <f>VLOOKUP(F54565,Category!$A$2:$B$5,2)</f>
        <v>Clothing</v>
      </c>
      <c r="H54565" s="1">
        <v>110</v>
      </c>
      <c r="I54565" s="1" t="str">
        <f>VLOOKUP(H54565,Reseller!$A$2:$D$702,4)</f>
        <v>Vintage Sport Boutique</v>
      </c>
      <c r="J54565" s="1">
        <f>VLOOKUP(H54565,Reseller!$A$2:$D$702,2)</f>
        <v>428</v>
      </c>
      <c r="K54565" s="1" t="str">
        <f>VLOOKUP(J54565,Geography!$A$2:$D$656,4)</f>
        <v>United States</v>
      </c>
      <c r="L54565" s="1">
        <v>1</v>
      </c>
      <c r="M54565" s="1">
        <v>2</v>
      </c>
      <c r="N54565" s="10">
        <v>29.99</v>
      </c>
      <c r="O54565" s="10">
        <v>76.98</v>
      </c>
      <c r="P54565" s="10">
        <v>59.98</v>
      </c>
      <c r="Q54565" s="16">
        <v>-17.000000000000007</v>
      </c>
      <c r="AA54565"/>
      <c r="AB54565"/>
      <c r="AC54565">
        <v>4</v>
      </c>
      <c r="AE54565">
        <v>2020</v>
      </c>
    </row>
    <row r="54566" spans="1:31" x14ac:dyDescent="0.3">
      <c r="A54566" s="1" t="s">
        <v>5123</v>
      </c>
      <c r="B54566" s="1">
        <v>33</v>
      </c>
      <c r="C54566" s="6">
        <v>43944</v>
      </c>
      <c r="D54566" s="1">
        <v>601</v>
      </c>
      <c r="E54566">
        <f>VLOOKUP(D54566,Product!$A$2:$G$607,7)</f>
        <v>5</v>
      </c>
      <c r="F54566" s="1">
        <f>VLOOKUP(E54566,Subcategory!$A$2:$C$38,3)</f>
        <v>2</v>
      </c>
      <c r="G54566" s="1" t="str">
        <f>VLOOKUP(F54566,Category!$A$2:$B$5,2)</f>
        <v>Components</v>
      </c>
      <c r="H54566" s="1">
        <v>110</v>
      </c>
      <c r="I54566" s="1" t="str">
        <f>VLOOKUP(H54566,Reseller!$A$2:$D$702,4)</f>
        <v>Vintage Sport Boutique</v>
      </c>
      <c r="J54566" s="1">
        <f>VLOOKUP(H54566,Reseller!$A$2:$D$702,2)</f>
        <v>428</v>
      </c>
      <c r="K54566" s="1" t="str">
        <f>VLOOKUP(J54566,Geography!$A$2:$D$656,4)</f>
        <v>United States</v>
      </c>
      <c r="L54566" s="1">
        <v>1</v>
      </c>
      <c r="M54566" s="1">
        <v>2</v>
      </c>
      <c r="N54566" s="10">
        <v>32.39</v>
      </c>
      <c r="O54566" s="10">
        <v>47.94</v>
      </c>
      <c r="P54566" s="10">
        <v>64.78</v>
      </c>
      <c r="Q54566" s="16">
        <v>16.840000000000003</v>
      </c>
      <c r="AA54566"/>
      <c r="AB54566"/>
      <c r="AC54566">
        <v>4</v>
      </c>
      <c r="AE54566">
        <v>2020</v>
      </c>
    </row>
    <row r="54567" spans="1:31" x14ac:dyDescent="0.3">
      <c r="A54567" s="1" t="s">
        <v>5123</v>
      </c>
      <c r="B54567" s="1">
        <v>34</v>
      </c>
      <c r="C54567" s="6">
        <v>43944</v>
      </c>
      <c r="D54567" s="1">
        <v>573</v>
      </c>
      <c r="E54567">
        <f>VLOOKUP(D54567,Product!$A$2:$G$607,7)</f>
        <v>3</v>
      </c>
      <c r="F54567" s="1">
        <f>VLOOKUP(E54567,Subcategory!$A$2:$C$38,3)</f>
        <v>1</v>
      </c>
      <c r="G54567" s="1" t="str">
        <f>VLOOKUP(F54567,Category!$A$2:$B$5,2)</f>
        <v>Bikes</v>
      </c>
      <c r="H54567" s="1">
        <v>110</v>
      </c>
      <c r="I54567" s="1" t="str">
        <f>VLOOKUP(H54567,Reseller!$A$2:$D$702,4)</f>
        <v>Vintage Sport Boutique</v>
      </c>
      <c r="J54567" s="1">
        <f>VLOOKUP(H54567,Reseller!$A$2:$D$702,2)</f>
        <v>428</v>
      </c>
      <c r="K54567" s="1" t="str">
        <f>VLOOKUP(J54567,Geography!$A$2:$D$656,4)</f>
        <v>United States</v>
      </c>
      <c r="L54567" s="1">
        <v>1</v>
      </c>
      <c r="M54567" s="1">
        <v>5</v>
      </c>
      <c r="N54567" s="10">
        <v>1430.44</v>
      </c>
      <c r="O54567" s="10">
        <v>7409.69</v>
      </c>
      <c r="P54567" s="10">
        <v>7152.2</v>
      </c>
      <c r="Q54567" s="16">
        <v>-257.48999999999978</v>
      </c>
      <c r="AA54567"/>
      <c r="AB54567"/>
      <c r="AC54567">
        <v>4</v>
      </c>
      <c r="AE54567">
        <v>2020</v>
      </c>
    </row>
    <row r="54568" spans="1:31" x14ac:dyDescent="0.3">
      <c r="A54568" s="1" t="s">
        <v>5123</v>
      </c>
      <c r="B54568" s="1">
        <v>35</v>
      </c>
      <c r="C54568" s="6">
        <v>43944</v>
      </c>
      <c r="D54568" s="1">
        <v>577</v>
      </c>
      <c r="E54568">
        <f>VLOOKUP(D54568,Product!$A$2:$G$607,7)</f>
        <v>3</v>
      </c>
      <c r="F54568" s="1">
        <f>VLOOKUP(E54568,Subcategory!$A$2:$C$38,3)</f>
        <v>1</v>
      </c>
      <c r="G54568" s="1" t="str">
        <f>VLOOKUP(F54568,Category!$A$2:$B$5,2)</f>
        <v>Bikes</v>
      </c>
      <c r="H54568" s="1">
        <v>110</v>
      </c>
      <c r="I54568" s="1" t="str">
        <f>VLOOKUP(H54568,Reseller!$A$2:$D$702,4)</f>
        <v>Vintage Sport Boutique</v>
      </c>
      <c r="J54568" s="1">
        <f>VLOOKUP(H54568,Reseller!$A$2:$D$702,2)</f>
        <v>428</v>
      </c>
      <c r="K54568" s="1" t="str">
        <f>VLOOKUP(J54568,Geography!$A$2:$D$656,4)</f>
        <v>United States</v>
      </c>
      <c r="L54568" s="1">
        <v>1</v>
      </c>
      <c r="M54568" s="1">
        <v>3</v>
      </c>
      <c r="N54568" s="10">
        <v>728.91</v>
      </c>
      <c r="O54568" s="10">
        <v>2265.4499999999998</v>
      </c>
      <c r="P54568" s="10">
        <v>2186.73</v>
      </c>
      <c r="Q54568" s="16">
        <v>-78.7199999999998</v>
      </c>
      <c r="AA54568"/>
      <c r="AB54568"/>
      <c r="AC54568">
        <v>4</v>
      </c>
      <c r="AE54568">
        <v>2020</v>
      </c>
    </row>
    <row r="54569" spans="1:31" x14ac:dyDescent="0.3">
      <c r="A54569" s="1" t="s">
        <v>5124</v>
      </c>
      <c r="B54569" s="1">
        <v>1</v>
      </c>
      <c r="C54569" s="6">
        <v>43944</v>
      </c>
      <c r="D54569" s="1">
        <v>408</v>
      </c>
      <c r="E54569">
        <f>VLOOKUP(D54569,Product!$A$2:$G$607,7)</f>
        <v>4</v>
      </c>
      <c r="F54569" s="1">
        <f>VLOOKUP(E54569,Subcategory!$A$2:$C$38,3)</f>
        <v>2</v>
      </c>
      <c r="G54569" s="1" t="str">
        <f>VLOOKUP(F54569,Category!$A$2:$B$5,2)</f>
        <v>Components</v>
      </c>
      <c r="H54569" s="1">
        <v>639</v>
      </c>
      <c r="I54569" s="1" t="str">
        <f>VLOOKUP(H54569,Reseller!$A$2:$D$702,4)</f>
        <v>Producer Goods Clearinghouse</v>
      </c>
      <c r="J54569" s="1">
        <f>VLOOKUP(H54569,Reseller!$A$2:$D$702,2)</f>
        <v>118</v>
      </c>
      <c r="K54569" s="1" t="str">
        <f>VLOOKUP(J54569,Geography!$A$2:$D$656,4)</f>
        <v>Germany</v>
      </c>
      <c r="L54569" s="1">
        <v>8</v>
      </c>
      <c r="M54569" s="1">
        <v>1</v>
      </c>
      <c r="N54569" s="10">
        <v>72.16</v>
      </c>
      <c r="O54569" s="10">
        <v>53.4</v>
      </c>
      <c r="P54569" s="10">
        <v>72.16</v>
      </c>
      <c r="Q54569" s="16">
        <v>18.759999999999998</v>
      </c>
      <c r="AA54569"/>
      <c r="AB54569"/>
      <c r="AC54569">
        <v>4</v>
      </c>
      <c r="AE54569">
        <v>2020</v>
      </c>
    </row>
    <row r="54570" spans="1:31" x14ac:dyDescent="0.3">
      <c r="A54570" s="1" t="s">
        <v>5124</v>
      </c>
      <c r="B54570" s="1">
        <v>2</v>
      </c>
      <c r="C54570" s="6">
        <v>43944</v>
      </c>
      <c r="D54570" s="1">
        <v>580</v>
      </c>
      <c r="E54570">
        <f>VLOOKUP(D54570,Product!$A$2:$G$607,7)</f>
        <v>2</v>
      </c>
      <c r="F54570" s="1">
        <f>VLOOKUP(E54570,Subcategory!$A$2:$C$38,3)</f>
        <v>1</v>
      </c>
      <c r="G54570" s="1" t="str">
        <f>VLOOKUP(F54570,Category!$A$2:$B$5,2)</f>
        <v>Bikes</v>
      </c>
      <c r="H54570" s="1">
        <v>639</v>
      </c>
      <c r="I54570" s="1" t="str">
        <f>VLOOKUP(H54570,Reseller!$A$2:$D$702,4)</f>
        <v>Producer Goods Clearinghouse</v>
      </c>
      <c r="J54570" s="1">
        <f>VLOOKUP(H54570,Reseller!$A$2:$D$702,2)</f>
        <v>118</v>
      </c>
      <c r="K54570" s="1" t="str">
        <f>VLOOKUP(J54570,Geography!$A$2:$D$656,4)</f>
        <v>Germany</v>
      </c>
      <c r="L54570" s="1">
        <v>8</v>
      </c>
      <c r="M54570" s="1">
        <v>1</v>
      </c>
      <c r="N54570" s="10">
        <v>1020.59</v>
      </c>
      <c r="O54570" s="10">
        <v>1082.51</v>
      </c>
      <c r="P54570" s="10">
        <v>1020.59</v>
      </c>
      <c r="Q54570" s="16">
        <v>-61.919999999999959</v>
      </c>
      <c r="AA54570"/>
      <c r="AB54570"/>
      <c r="AC54570">
        <v>4</v>
      </c>
      <c r="AE54570">
        <v>2020</v>
      </c>
    </row>
    <row r="54571" spans="1:31" x14ac:dyDescent="0.3">
      <c r="A54571" s="1" t="s">
        <v>5124</v>
      </c>
      <c r="B54571" s="1">
        <v>3</v>
      </c>
      <c r="C54571" s="6">
        <v>43944</v>
      </c>
      <c r="D54571" s="1">
        <v>418</v>
      </c>
      <c r="E54571">
        <f>VLOOKUP(D54571,Product!$A$2:$G$607,7)</f>
        <v>14</v>
      </c>
      <c r="F54571" s="1">
        <f>VLOOKUP(E54571,Subcategory!$A$2:$C$38,3)</f>
        <v>2</v>
      </c>
      <c r="G54571" s="1" t="str">
        <f>VLOOKUP(F54571,Category!$A$2:$B$5,2)</f>
        <v>Components</v>
      </c>
      <c r="H54571" s="1">
        <v>639</v>
      </c>
      <c r="I54571" s="1" t="str">
        <f>VLOOKUP(H54571,Reseller!$A$2:$D$702,4)</f>
        <v>Producer Goods Clearinghouse</v>
      </c>
      <c r="J54571" s="1">
        <f>VLOOKUP(H54571,Reseller!$A$2:$D$702,2)</f>
        <v>118</v>
      </c>
      <c r="K54571" s="1" t="str">
        <f>VLOOKUP(J54571,Geography!$A$2:$D$656,4)</f>
        <v>Germany</v>
      </c>
      <c r="L54571" s="1">
        <v>8</v>
      </c>
      <c r="M54571" s="1">
        <v>1</v>
      </c>
      <c r="N54571" s="10">
        <v>356.9</v>
      </c>
      <c r="O54571" s="10">
        <v>360.94</v>
      </c>
      <c r="P54571" s="10">
        <v>356.9</v>
      </c>
      <c r="Q54571" s="16">
        <v>-4.0400000000000205</v>
      </c>
      <c r="AA54571"/>
      <c r="AB54571"/>
      <c r="AC54571">
        <v>4</v>
      </c>
      <c r="AE54571">
        <v>2020</v>
      </c>
    </row>
    <row r="54572" spans="1:31" x14ac:dyDescent="0.3">
      <c r="A54572" s="1" t="s">
        <v>5124</v>
      </c>
      <c r="B54572" s="1">
        <v>4</v>
      </c>
      <c r="C54572" s="6">
        <v>43944</v>
      </c>
      <c r="D54572" s="1">
        <v>436</v>
      </c>
      <c r="E54572">
        <f>VLOOKUP(D54572,Product!$A$2:$G$607,7)</f>
        <v>14</v>
      </c>
      <c r="F54572" s="1">
        <f>VLOOKUP(E54572,Subcategory!$A$2:$C$38,3)</f>
        <v>2</v>
      </c>
      <c r="G54572" s="1" t="str">
        <f>VLOOKUP(F54572,Category!$A$2:$B$5,2)</f>
        <v>Components</v>
      </c>
      <c r="H54572" s="1">
        <v>639</v>
      </c>
      <c r="I54572" s="1" t="str">
        <f>VLOOKUP(H54572,Reseller!$A$2:$D$702,4)</f>
        <v>Producer Goods Clearinghouse</v>
      </c>
      <c r="J54572" s="1">
        <f>VLOOKUP(H54572,Reseller!$A$2:$D$702,2)</f>
        <v>118</v>
      </c>
      <c r="K54572" s="1" t="str">
        <f>VLOOKUP(J54572,Geography!$A$2:$D$656,4)</f>
        <v>Germany</v>
      </c>
      <c r="L54572" s="1">
        <v>8</v>
      </c>
      <c r="M54572" s="1">
        <v>1</v>
      </c>
      <c r="N54572" s="10">
        <v>356.9</v>
      </c>
      <c r="O54572" s="10">
        <v>360.94</v>
      </c>
      <c r="P54572" s="10">
        <v>356.9</v>
      </c>
      <c r="Q54572" s="16">
        <v>-4.0400000000000205</v>
      </c>
      <c r="AA54572"/>
      <c r="AB54572"/>
      <c r="AC54572">
        <v>4</v>
      </c>
      <c r="AE54572">
        <v>2020</v>
      </c>
    </row>
    <row r="54573" spans="1:31" x14ac:dyDescent="0.3">
      <c r="A54573" s="1" t="s">
        <v>5125</v>
      </c>
      <c r="B54573" s="1">
        <v>1</v>
      </c>
      <c r="C54573" s="6">
        <v>43944</v>
      </c>
      <c r="D54573" s="1">
        <v>562</v>
      </c>
      <c r="E54573">
        <f>VLOOKUP(D54573,Product!$A$2:$G$607,7)</f>
        <v>3</v>
      </c>
      <c r="F54573" s="1">
        <f>VLOOKUP(E54573,Subcategory!$A$2:$C$38,3)</f>
        <v>1</v>
      </c>
      <c r="G54573" s="1" t="str">
        <f>VLOOKUP(F54573,Category!$A$2:$B$5,2)</f>
        <v>Bikes</v>
      </c>
      <c r="H54573" s="1">
        <v>320</v>
      </c>
      <c r="I54573" s="1" t="str">
        <f>VLOOKUP(H54573,Reseller!$A$2:$D$702,4)</f>
        <v>Amalgamated Parts Shop</v>
      </c>
      <c r="J54573" s="1">
        <f>VLOOKUP(H54573,Reseller!$A$2:$D$702,2)</f>
        <v>145</v>
      </c>
      <c r="K54573" s="1" t="str">
        <f>VLOOKUP(J54573,Geography!$A$2:$D$656,4)</f>
        <v>Germany</v>
      </c>
      <c r="L54573" s="1">
        <v>8</v>
      </c>
      <c r="M54573" s="1">
        <v>1</v>
      </c>
      <c r="N54573" s="10">
        <v>1430.44</v>
      </c>
      <c r="O54573" s="10">
        <v>1481.94</v>
      </c>
      <c r="P54573" s="10">
        <v>1430.44</v>
      </c>
      <c r="Q54573" s="16">
        <v>-51.5</v>
      </c>
      <c r="AA54573"/>
      <c r="AB54573"/>
      <c r="AC54573">
        <v>4</v>
      </c>
      <c r="AE54573">
        <v>2020</v>
      </c>
    </row>
    <row r="54574" spans="1:31" x14ac:dyDescent="0.3">
      <c r="A54574" s="1" t="s">
        <v>5125</v>
      </c>
      <c r="B54574" s="1">
        <v>2</v>
      </c>
      <c r="C54574" s="6">
        <v>43944</v>
      </c>
      <c r="D54574" s="1">
        <v>574</v>
      </c>
      <c r="E54574">
        <f>VLOOKUP(D54574,Product!$A$2:$G$607,7)</f>
        <v>3</v>
      </c>
      <c r="F54574" s="1">
        <f>VLOOKUP(E54574,Subcategory!$A$2:$C$38,3)</f>
        <v>1</v>
      </c>
      <c r="G54574" s="1" t="str">
        <f>VLOOKUP(F54574,Category!$A$2:$B$5,2)</f>
        <v>Bikes</v>
      </c>
      <c r="H54574" s="1">
        <v>320</v>
      </c>
      <c r="I54574" s="1" t="str">
        <f>VLOOKUP(H54574,Reseller!$A$2:$D$702,4)</f>
        <v>Amalgamated Parts Shop</v>
      </c>
      <c r="J54574" s="1">
        <f>VLOOKUP(H54574,Reseller!$A$2:$D$702,2)</f>
        <v>145</v>
      </c>
      <c r="K54574" s="1" t="str">
        <f>VLOOKUP(J54574,Geography!$A$2:$D$656,4)</f>
        <v>Germany</v>
      </c>
      <c r="L54574" s="1">
        <v>8</v>
      </c>
      <c r="M54574" s="1">
        <v>1</v>
      </c>
      <c r="N54574" s="10">
        <v>1430.44</v>
      </c>
      <c r="O54574" s="10">
        <v>1481.94</v>
      </c>
      <c r="P54574" s="10">
        <v>1430.44</v>
      </c>
      <c r="Q54574" s="16">
        <v>-51.5</v>
      </c>
      <c r="AA54574"/>
      <c r="AB54574"/>
      <c r="AC54574">
        <v>4</v>
      </c>
      <c r="AE54574">
        <v>2020</v>
      </c>
    </row>
    <row r="54575" spans="1:31" x14ac:dyDescent="0.3">
      <c r="A54575" s="1" t="s">
        <v>5125</v>
      </c>
      <c r="B54575" s="1">
        <v>3</v>
      </c>
      <c r="C54575" s="6">
        <v>43944</v>
      </c>
      <c r="D54575" s="1">
        <v>576</v>
      </c>
      <c r="E54575">
        <f>VLOOKUP(D54575,Product!$A$2:$G$607,7)</f>
        <v>3</v>
      </c>
      <c r="F54575" s="1">
        <f>VLOOKUP(E54575,Subcategory!$A$2:$C$38,3)</f>
        <v>1</v>
      </c>
      <c r="G54575" s="1" t="str">
        <f>VLOOKUP(F54575,Category!$A$2:$B$5,2)</f>
        <v>Bikes</v>
      </c>
      <c r="H54575" s="1">
        <v>320</v>
      </c>
      <c r="I54575" s="1" t="str">
        <f>VLOOKUP(H54575,Reseller!$A$2:$D$702,4)</f>
        <v>Amalgamated Parts Shop</v>
      </c>
      <c r="J54575" s="1">
        <f>VLOOKUP(H54575,Reseller!$A$2:$D$702,2)</f>
        <v>145</v>
      </c>
      <c r="K54575" s="1" t="str">
        <f>VLOOKUP(J54575,Geography!$A$2:$D$656,4)</f>
        <v>Germany</v>
      </c>
      <c r="L54575" s="1">
        <v>8</v>
      </c>
      <c r="M54575" s="1">
        <v>8</v>
      </c>
      <c r="N54575" s="10">
        <v>1430.44</v>
      </c>
      <c r="O54575" s="10">
        <v>11855.5</v>
      </c>
      <c r="P54575" s="10">
        <v>11443.52</v>
      </c>
      <c r="Q54575" s="16">
        <v>-411.97999999999956</v>
      </c>
      <c r="AA54575"/>
      <c r="AB54575"/>
      <c r="AC54575">
        <v>4</v>
      </c>
      <c r="AE54575">
        <v>2020</v>
      </c>
    </row>
    <row r="54576" spans="1:31" x14ac:dyDescent="0.3">
      <c r="A54576" s="1" t="s">
        <v>5125</v>
      </c>
      <c r="B54576" s="1">
        <v>4</v>
      </c>
      <c r="C54576" s="6">
        <v>43944</v>
      </c>
      <c r="D54576" s="1">
        <v>523</v>
      </c>
      <c r="E54576">
        <f>VLOOKUP(D54576,Product!$A$2:$G$607,7)</f>
        <v>15</v>
      </c>
      <c r="F54576" s="1">
        <f>VLOOKUP(E54576,Subcategory!$A$2:$C$38,3)</f>
        <v>2</v>
      </c>
      <c r="G54576" s="1" t="str">
        <f>VLOOKUP(F54576,Category!$A$2:$B$5,2)</f>
        <v>Components</v>
      </c>
      <c r="H54576" s="1">
        <v>320</v>
      </c>
      <c r="I54576" s="1" t="str">
        <f>VLOOKUP(H54576,Reseller!$A$2:$D$702,4)</f>
        <v>Amalgamated Parts Shop</v>
      </c>
      <c r="J54576" s="1">
        <f>VLOOKUP(H54576,Reseller!$A$2:$D$702,2)</f>
        <v>145</v>
      </c>
      <c r="K54576" s="1" t="str">
        <f>VLOOKUP(J54576,Geography!$A$2:$D$656,4)</f>
        <v>Germany</v>
      </c>
      <c r="L54576" s="1">
        <v>8</v>
      </c>
      <c r="M54576" s="1">
        <v>2</v>
      </c>
      <c r="N54576" s="10">
        <v>31.58</v>
      </c>
      <c r="O54576" s="10">
        <v>46.74</v>
      </c>
      <c r="P54576" s="10">
        <v>63.16</v>
      </c>
      <c r="Q54576" s="16">
        <v>16.419999999999995</v>
      </c>
      <c r="AA54576"/>
      <c r="AB54576"/>
      <c r="AC54576">
        <v>4</v>
      </c>
      <c r="AE54576">
        <v>2020</v>
      </c>
    </row>
    <row r="54577" spans="1:31" x14ac:dyDescent="0.3">
      <c r="A54577" s="1" t="s">
        <v>5125</v>
      </c>
      <c r="B54577" s="1">
        <v>5</v>
      </c>
      <c r="C54577" s="6">
        <v>43944</v>
      </c>
      <c r="D54577" s="1">
        <v>493</v>
      </c>
      <c r="E54577">
        <f>VLOOKUP(D54577,Product!$A$2:$G$607,7)</f>
        <v>16</v>
      </c>
      <c r="F54577" s="1">
        <f>VLOOKUP(E54577,Subcategory!$A$2:$C$38,3)</f>
        <v>2</v>
      </c>
      <c r="G54577" s="1" t="str">
        <f>VLOOKUP(F54577,Category!$A$2:$B$5,2)</f>
        <v>Components</v>
      </c>
      <c r="H54577" s="1">
        <v>320</v>
      </c>
      <c r="I54577" s="1" t="str">
        <f>VLOOKUP(H54577,Reseller!$A$2:$D$702,4)</f>
        <v>Amalgamated Parts Shop</v>
      </c>
      <c r="J54577" s="1">
        <f>VLOOKUP(H54577,Reseller!$A$2:$D$702,2)</f>
        <v>145</v>
      </c>
      <c r="K54577" s="1" t="str">
        <f>VLOOKUP(J54577,Geography!$A$2:$D$656,4)</f>
        <v>Germany</v>
      </c>
      <c r="L54577" s="1">
        <v>8</v>
      </c>
      <c r="M54577" s="1">
        <v>3</v>
      </c>
      <c r="N54577" s="10">
        <v>200.05</v>
      </c>
      <c r="O54577" s="10">
        <v>599.55999999999995</v>
      </c>
      <c r="P54577" s="10">
        <v>600.15</v>
      </c>
      <c r="Q54577" s="16">
        <v>0.59000000000003183</v>
      </c>
      <c r="AA54577"/>
      <c r="AB54577"/>
      <c r="AC54577">
        <v>4</v>
      </c>
      <c r="AE54577">
        <v>2020</v>
      </c>
    </row>
    <row r="54578" spans="1:31" x14ac:dyDescent="0.3">
      <c r="A54578" s="1" t="s">
        <v>5125</v>
      </c>
      <c r="B54578" s="1">
        <v>6</v>
      </c>
      <c r="C54578" s="6">
        <v>43944</v>
      </c>
      <c r="D54578" s="1">
        <v>499</v>
      </c>
      <c r="E54578">
        <f>VLOOKUP(D54578,Product!$A$2:$G$607,7)</f>
        <v>16</v>
      </c>
      <c r="F54578" s="1">
        <f>VLOOKUP(E54578,Subcategory!$A$2:$C$38,3)</f>
        <v>2</v>
      </c>
      <c r="G54578" s="1" t="str">
        <f>VLOOKUP(F54578,Category!$A$2:$B$5,2)</f>
        <v>Components</v>
      </c>
      <c r="H54578" s="1">
        <v>320</v>
      </c>
      <c r="I54578" s="1" t="str">
        <f>VLOOKUP(H54578,Reseller!$A$2:$D$702,4)</f>
        <v>Amalgamated Parts Shop</v>
      </c>
      <c r="J54578" s="1">
        <f>VLOOKUP(H54578,Reseller!$A$2:$D$702,2)</f>
        <v>145</v>
      </c>
      <c r="K54578" s="1" t="str">
        <f>VLOOKUP(J54578,Geography!$A$2:$D$656,4)</f>
        <v>Germany</v>
      </c>
      <c r="L54578" s="1">
        <v>8</v>
      </c>
      <c r="M54578" s="1">
        <v>2</v>
      </c>
      <c r="N54578" s="10">
        <v>602.35</v>
      </c>
      <c r="O54578" s="10">
        <v>1203.49</v>
      </c>
      <c r="P54578" s="10">
        <v>1204.7</v>
      </c>
      <c r="Q54578" s="16">
        <v>1.2100000000000364</v>
      </c>
      <c r="AA54578"/>
      <c r="AB54578"/>
      <c r="AC54578">
        <v>4</v>
      </c>
      <c r="AE54578">
        <v>2020</v>
      </c>
    </row>
    <row r="54579" spans="1:31" x14ac:dyDescent="0.3">
      <c r="A54579" s="1" t="s">
        <v>5125</v>
      </c>
      <c r="B54579" s="1">
        <v>7</v>
      </c>
      <c r="C54579" s="6">
        <v>43944</v>
      </c>
      <c r="D54579" s="1">
        <v>214</v>
      </c>
      <c r="E54579">
        <f>VLOOKUP(D54579,Product!$A$2:$G$607,7)</f>
        <v>31</v>
      </c>
      <c r="F54579" s="1">
        <f>VLOOKUP(E54579,Subcategory!$A$2:$C$38,3)</f>
        <v>4</v>
      </c>
      <c r="G54579" s="1" t="str">
        <f>VLOOKUP(F54579,Category!$A$2:$B$5,2)</f>
        <v>Accessories</v>
      </c>
      <c r="H54579" s="1">
        <v>320</v>
      </c>
      <c r="I54579" s="1" t="str">
        <f>VLOOKUP(H54579,Reseller!$A$2:$D$702,4)</f>
        <v>Amalgamated Parts Shop</v>
      </c>
      <c r="J54579" s="1">
        <f>VLOOKUP(H54579,Reseller!$A$2:$D$702,2)</f>
        <v>145</v>
      </c>
      <c r="K54579" s="1" t="str">
        <f>VLOOKUP(J54579,Geography!$A$2:$D$656,4)</f>
        <v>Germany</v>
      </c>
      <c r="L54579" s="1">
        <v>8</v>
      </c>
      <c r="M54579" s="1">
        <v>7</v>
      </c>
      <c r="N54579" s="10">
        <v>20.99</v>
      </c>
      <c r="O54579" s="10">
        <v>91.6</v>
      </c>
      <c r="P54579" s="10">
        <v>146.93</v>
      </c>
      <c r="Q54579" s="16">
        <v>55.330000000000013</v>
      </c>
      <c r="AA54579"/>
      <c r="AB54579"/>
      <c r="AC54579">
        <v>4</v>
      </c>
      <c r="AE54579">
        <v>2020</v>
      </c>
    </row>
    <row r="54580" spans="1:31" x14ac:dyDescent="0.3">
      <c r="A54580" s="1" t="s">
        <v>5125</v>
      </c>
      <c r="B54580" s="1">
        <v>8</v>
      </c>
      <c r="C54580" s="6">
        <v>43944</v>
      </c>
      <c r="D54580" s="1">
        <v>503</v>
      </c>
      <c r="E54580">
        <f>VLOOKUP(D54580,Product!$A$2:$G$607,7)</f>
        <v>16</v>
      </c>
      <c r="F54580" s="1">
        <f>VLOOKUP(E54580,Subcategory!$A$2:$C$38,3)</f>
        <v>2</v>
      </c>
      <c r="G54580" s="1" t="str">
        <f>VLOOKUP(F54580,Category!$A$2:$B$5,2)</f>
        <v>Components</v>
      </c>
      <c r="H54580" s="1">
        <v>320</v>
      </c>
      <c r="I54580" s="1" t="str">
        <f>VLOOKUP(H54580,Reseller!$A$2:$D$702,4)</f>
        <v>Amalgamated Parts Shop</v>
      </c>
      <c r="J54580" s="1">
        <f>VLOOKUP(H54580,Reseller!$A$2:$D$702,2)</f>
        <v>145</v>
      </c>
      <c r="K54580" s="1" t="str">
        <f>VLOOKUP(J54580,Geography!$A$2:$D$656,4)</f>
        <v>Germany</v>
      </c>
      <c r="L54580" s="1">
        <v>8</v>
      </c>
      <c r="M54580" s="1">
        <v>3</v>
      </c>
      <c r="N54580" s="10">
        <v>200.05</v>
      </c>
      <c r="O54580" s="10">
        <v>599.55999999999995</v>
      </c>
      <c r="P54580" s="10">
        <v>600.15</v>
      </c>
      <c r="Q54580" s="16">
        <v>0.59000000000003183</v>
      </c>
      <c r="AA54580"/>
      <c r="AB54580"/>
      <c r="AC54580">
        <v>4</v>
      </c>
      <c r="AE54580">
        <v>2020</v>
      </c>
    </row>
    <row r="54581" spans="1:31" x14ac:dyDescent="0.3">
      <c r="A54581" s="1" t="s">
        <v>5125</v>
      </c>
      <c r="B54581" s="1">
        <v>9</v>
      </c>
      <c r="C54581" s="6">
        <v>43944</v>
      </c>
      <c r="D54581" s="1">
        <v>472</v>
      </c>
      <c r="E54581">
        <f>VLOOKUP(D54581,Product!$A$2:$G$607,7)</f>
        <v>25</v>
      </c>
      <c r="F54581" s="1">
        <f>VLOOKUP(E54581,Subcategory!$A$2:$C$38,3)</f>
        <v>3</v>
      </c>
      <c r="G54581" s="1" t="str">
        <f>VLOOKUP(F54581,Category!$A$2:$B$5,2)</f>
        <v>Clothing</v>
      </c>
      <c r="H54581" s="1">
        <v>320</v>
      </c>
      <c r="I54581" s="1" t="str">
        <f>VLOOKUP(H54581,Reseller!$A$2:$D$702,4)</f>
        <v>Amalgamated Parts Shop</v>
      </c>
      <c r="J54581" s="1">
        <f>VLOOKUP(H54581,Reseller!$A$2:$D$702,2)</f>
        <v>145</v>
      </c>
      <c r="K54581" s="1" t="str">
        <f>VLOOKUP(J54581,Geography!$A$2:$D$656,4)</f>
        <v>Germany</v>
      </c>
      <c r="L54581" s="1">
        <v>8</v>
      </c>
      <c r="M54581" s="1">
        <v>3</v>
      </c>
      <c r="N54581" s="10">
        <v>38.1</v>
      </c>
      <c r="O54581" s="10">
        <v>71.25</v>
      </c>
      <c r="P54581" s="10">
        <v>114.3</v>
      </c>
      <c r="Q54581" s="16">
        <v>43.05</v>
      </c>
      <c r="AA54581"/>
      <c r="AB54581"/>
      <c r="AC54581">
        <v>4</v>
      </c>
      <c r="AE54581">
        <v>2020</v>
      </c>
    </row>
    <row r="54582" spans="1:31" x14ac:dyDescent="0.3">
      <c r="A54582" s="1" t="s">
        <v>5125</v>
      </c>
      <c r="B54582" s="1">
        <v>10</v>
      </c>
      <c r="C54582" s="6">
        <v>43944</v>
      </c>
      <c r="D54582" s="1">
        <v>487</v>
      </c>
      <c r="E54582">
        <f>VLOOKUP(D54582,Product!$A$2:$G$607,7)</f>
        <v>32</v>
      </c>
      <c r="F54582" s="1">
        <f>VLOOKUP(E54582,Subcategory!$A$2:$C$38,3)</f>
        <v>4</v>
      </c>
      <c r="G54582" s="1" t="str">
        <f>VLOOKUP(F54582,Category!$A$2:$B$5,2)</f>
        <v>Accessories</v>
      </c>
      <c r="H54582" s="1">
        <v>320</v>
      </c>
      <c r="I54582" s="1" t="str">
        <f>VLOOKUP(H54582,Reseller!$A$2:$D$702,4)</f>
        <v>Amalgamated Parts Shop</v>
      </c>
      <c r="J54582" s="1">
        <f>VLOOKUP(H54582,Reseller!$A$2:$D$702,2)</f>
        <v>145</v>
      </c>
      <c r="K54582" s="1" t="str">
        <f>VLOOKUP(J54582,Geography!$A$2:$D$656,4)</f>
        <v>Germany</v>
      </c>
      <c r="L54582" s="1">
        <v>8</v>
      </c>
      <c r="M54582" s="1">
        <v>13</v>
      </c>
      <c r="N54582" s="10">
        <v>31.89</v>
      </c>
      <c r="O54582" s="10">
        <v>267.36</v>
      </c>
      <c r="P54582" s="10">
        <v>414.57</v>
      </c>
      <c r="Q54582" s="16">
        <v>147.20999999999998</v>
      </c>
      <c r="AA54582"/>
      <c r="AB54582"/>
      <c r="AC54582">
        <v>4</v>
      </c>
      <c r="AE54582">
        <v>2020</v>
      </c>
    </row>
    <row r="54583" spans="1:31" x14ac:dyDescent="0.3">
      <c r="A54583" s="1" t="s">
        <v>5125</v>
      </c>
      <c r="B54583" s="1">
        <v>11</v>
      </c>
      <c r="C54583" s="6">
        <v>43944</v>
      </c>
      <c r="D54583" s="1">
        <v>506</v>
      </c>
      <c r="E54583">
        <f>VLOOKUP(D54583,Product!$A$2:$G$607,7)</f>
        <v>16</v>
      </c>
      <c r="F54583" s="1">
        <f>VLOOKUP(E54583,Subcategory!$A$2:$C$38,3)</f>
        <v>2</v>
      </c>
      <c r="G54583" s="1" t="str">
        <f>VLOOKUP(F54583,Category!$A$2:$B$5,2)</f>
        <v>Components</v>
      </c>
      <c r="H54583" s="1">
        <v>320</v>
      </c>
      <c r="I54583" s="1" t="str">
        <f>VLOOKUP(H54583,Reseller!$A$2:$D$702,4)</f>
        <v>Amalgamated Parts Shop</v>
      </c>
      <c r="J54583" s="1">
        <f>VLOOKUP(H54583,Reseller!$A$2:$D$702,2)</f>
        <v>145</v>
      </c>
      <c r="K54583" s="1" t="str">
        <f>VLOOKUP(J54583,Geography!$A$2:$D$656,4)</f>
        <v>Germany</v>
      </c>
      <c r="L54583" s="1">
        <v>8</v>
      </c>
      <c r="M54583" s="1">
        <v>1</v>
      </c>
      <c r="N54583" s="10">
        <v>200.05</v>
      </c>
      <c r="O54583" s="10">
        <v>199.85</v>
      </c>
      <c r="P54583" s="10">
        <v>200.05</v>
      </c>
      <c r="Q54583" s="16">
        <v>0.20000000000001705</v>
      </c>
      <c r="AA54583"/>
      <c r="AB54583"/>
      <c r="AC54583">
        <v>4</v>
      </c>
      <c r="AE54583">
        <v>2020</v>
      </c>
    </row>
    <row r="54584" spans="1:31" x14ac:dyDescent="0.3">
      <c r="A54584" s="1" t="s">
        <v>5125</v>
      </c>
      <c r="B54584" s="1">
        <v>12</v>
      </c>
      <c r="C54584" s="6">
        <v>43944</v>
      </c>
      <c r="D54584" s="1">
        <v>492</v>
      </c>
      <c r="E54584">
        <f>VLOOKUP(D54584,Product!$A$2:$G$607,7)</f>
        <v>16</v>
      </c>
      <c r="F54584" s="1">
        <f>VLOOKUP(E54584,Subcategory!$A$2:$C$38,3)</f>
        <v>2</v>
      </c>
      <c r="G54584" s="1" t="str">
        <f>VLOOKUP(F54584,Category!$A$2:$B$5,2)</f>
        <v>Components</v>
      </c>
      <c r="H54584" s="1">
        <v>320</v>
      </c>
      <c r="I54584" s="1" t="str">
        <f>VLOOKUP(H54584,Reseller!$A$2:$D$702,4)</f>
        <v>Amalgamated Parts Shop</v>
      </c>
      <c r="J54584" s="1">
        <f>VLOOKUP(H54584,Reseller!$A$2:$D$702,2)</f>
        <v>145</v>
      </c>
      <c r="K54584" s="1" t="str">
        <f>VLOOKUP(J54584,Geography!$A$2:$D$656,4)</f>
        <v>Germany</v>
      </c>
      <c r="L54584" s="1">
        <v>8</v>
      </c>
      <c r="M54584" s="1">
        <v>1</v>
      </c>
      <c r="N54584" s="10">
        <v>602.35</v>
      </c>
      <c r="O54584" s="10">
        <v>601.74</v>
      </c>
      <c r="P54584" s="10">
        <v>602.35</v>
      </c>
      <c r="Q54584" s="16">
        <v>0.61000000000001364</v>
      </c>
      <c r="AA54584"/>
      <c r="AB54584"/>
      <c r="AC54584">
        <v>4</v>
      </c>
      <c r="AE54584">
        <v>2020</v>
      </c>
    </row>
    <row r="54585" spans="1:31" x14ac:dyDescent="0.3">
      <c r="A54585" s="1" t="s">
        <v>5125</v>
      </c>
      <c r="B54585" s="1">
        <v>13</v>
      </c>
      <c r="C54585" s="6">
        <v>43944</v>
      </c>
      <c r="D54585" s="1">
        <v>483</v>
      </c>
      <c r="E54585">
        <f>VLOOKUP(D54585,Product!$A$2:$G$607,7)</f>
        <v>26</v>
      </c>
      <c r="F54585" s="1">
        <f>VLOOKUP(E54585,Subcategory!$A$2:$C$38,3)</f>
        <v>4</v>
      </c>
      <c r="G54585" s="1" t="str">
        <f>VLOOKUP(F54585,Category!$A$2:$B$5,2)</f>
        <v>Accessories</v>
      </c>
      <c r="H54585" s="1">
        <v>320</v>
      </c>
      <c r="I54585" s="1" t="str">
        <f>VLOOKUP(H54585,Reseller!$A$2:$D$702,4)</f>
        <v>Amalgamated Parts Shop</v>
      </c>
      <c r="J54585" s="1">
        <f>VLOOKUP(H54585,Reseller!$A$2:$D$702,2)</f>
        <v>145</v>
      </c>
      <c r="K54585" s="1" t="str">
        <f>VLOOKUP(J54585,Geography!$A$2:$D$656,4)</f>
        <v>Germany</v>
      </c>
      <c r="L54585" s="1">
        <v>8</v>
      </c>
      <c r="M54585" s="1">
        <v>8</v>
      </c>
      <c r="N54585" s="10">
        <v>72</v>
      </c>
      <c r="O54585" s="10">
        <v>359.04</v>
      </c>
      <c r="P54585" s="10">
        <v>576</v>
      </c>
      <c r="Q54585" s="16">
        <v>216.95999999999998</v>
      </c>
      <c r="AA54585"/>
      <c r="AB54585"/>
      <c r="AC54585">
        <v>4</v>
      </c>
      <c r="AE54585">
        <v>2020</v>
      </c>
    </row>
    <row r="54586" spans="1:31" x14ac:dyDescent="0.3">
      <c r="A54586" s="1" t="s">
        <v>5125</v>
      </c>
      <c r="B54586" s="1">
        <v>14</v>
      </c>
      <c r="C54586" s="6">
        <v>43944</v>
      </c>
      <c r="D54586" s="1">
        <v>496</v>
      </c>
      <c r="E54586">
        <f>VLOOKUP(D54586,Product!$A$2:$G$607,7)</f>
        <v>16</v>
      </c>
      <c r="F54586" s="1">
        <f>VLOOKUP(E54586,Subcategory!$A$2:$C$38,3)</f>
        <v>2</v>
      </c>
      <c r="G54586" s="1" t="str">
        <f>VLOOKUP(F54586,Category!$A$2:$B$5,2)</f>
        <v>Components</v>
      </c>
      <c r="H54586" s="1">
        <v>320</v>
      </c>
      <c r="I54586" s="1" t="str">
        <f>VLOOKUP(H54586,Reseller!$A$2:$D$702,4)</f>
        <v>Amalgamated Parts Shop</v>
      </c>
      <c r="J54586" s="1">
        <f>VLOOKUP(H54586,Reseller!$A$2:$D$702,2)</f>
        <v>145</v>
      </c>
      <c r="K54586" s="1" t="str">
        <f>VLOOKUP(J54586,Geography!$A$2:$D$656,4)</f>
        <v>Germany</v>
      </c>
      <c r="L54586" s="1">
        <v>8</v>
      </c>
      <c r="M54586" s="1">
        <v>4</v>
      </c>
      <c r="N54586" s="10">
        <v>602.35</v>
      </c>
      <c r="O54586" s="10">
        <v>2406.9699999999998</v>
      </c>
      <c r="P54586" s="10">
        <v>2409.4</v>
      </c>
      <c r="Q54586" s="16">
        <v>2.430000000000291</v>
      </c>
      <c r="AA54586"/>
      <c r="AB54586"/>
      <c r="AC54586">
        <v>4</v>
      </c>
      <c r="AE54586">
        <v>2020</v>
      </c>
    </row>
    <row r="54587" spans="1:31" x14ac:dyDescent="0.3">
      <c r="A54587" s="1" t="s">
        <v>5125</v>
      </c>
      <c r="B54587" s="1">
        <v>15</v>
      </c>
      <c r="C54587" s="6">
        <v>43944</v>
      </c>
      <c r="D54587" s="1">
        <v>586</v>
      </c>
      <c r="E54587">
        <f>VLOOKUP(D54587,Product!$A$2:$G$607,7)</f>
        <v>3</v>
      </c>
      <c r="F54587" s="1">
        <f>VLOOKUP(E54587,Subcategory!$A$2:$C$38,3)</f>
        <v>1</v>
      </c>
      <c r="G54587" s="1" t="str">
        <f>VLOOKUP(F54587,Category!$A$2:$B$5,2)</f>
        <v>Bikes</v>
      </c>
      <c r="H54587" s="1">
        <v>320</v>
      </c>
      <c r="I54587" s="1" t="str">
        <f>VLOOKUP(H54587,Reseller!$A$2:$D$702,4)</f>
        <v>Amalgamated Parts Shop</v>
      </c>
      <c r="J54587" s="1">
        <f>VLOOKUP(H54587,Reseller!$A$2:$D$702,2)</f>
        <v>145</v>
      </c>
      <c r="K54587" s="1" t="str">
        <f>VLOOKUP(J54587,Geography!$A$2:$D$656,4)</f>
        <v>Germany</v>
      </c>
      <c r="L54587" s="1">
        <v>8</v>
      </c>
      <c r="M54587" s="1">
        <v>6</v>
      </c>
      <c r="N54587" s="10">
        <v>445.41</v>
      </c>
      <c r="O54587" s="10">
        <v>2768.67</v>
      </c>
      <c r="P54587" s="10">
        <v>2672.46</v>
      </c>
      <c r="Q54587" s="16">
        <v>-96.210000000000036</v>
      </c>
      <c r="AA54587"/>
      <c r="AB54587"/>
      <c r="AC54587">
        <v>4</v>
      </c>
      <c r="AE54587">
        <v>2020</v>
      </c>
    </row>
    <row r="54588" spans="1:31" x14ac:dyDescent="0.3">
      <c r="A54588" s="1" t="s">
        <v>5125</v>
      </c>
      <c r="B54588" s="1">
        <v>16</v>
      </c>
      <c r="C54588" s="6">
        <v>43944</v>
      </c>
      <c r="D54588" s="1">
        <v>566</v>
      </c>
      <c r="E54588">
        <f>VLOOKUP(D54588,Product!$A$2:$G$607,7)</f>
        <v>3</v>
      </c>
      <c r="F54588" s="1">
        <f>VLOOKUP(E54588,Subcategory!$A$2:$C$38,3)</f>
        <v>1</v>
      </c>
      <c r="G54588" s="1" t="str">
        <f>VLOOKUP(F54588,Category!$A$2:$B$5,2)</f>
        <v>Bikes</v>
      </c>
      <c r="H54588" s="1">
        <v>320</v>
      </c>
      <c r="I54588" s="1" t="str">
        <f>VLOOKUP(H54588,Reseller!$A$2:$D$702,4)</f>
        <v>Amalgamated Parts Shop</v>
      </c>
      <c r="J54588" s="1">
        <f>VLOOKUP(H54588,Reseller!$A$2:$D$702,2)</f>
        <v>145</v>
      </c>
      <c r="K54588" s="1" t="str">
        <f>VLOOKUP(J54588,Geography!$A$2:$D$656,4)</f>
        <v>Germany</v>
      </c>
      <c r="L54588" s="1">
        <v>8</v>
      </c>
      <c r="M54588" s="1">
        <v>1</v>
      </c>
      <c r="N54588" s="10">
        <v>445.41</v>
      </c>
      <c r="O54588" s="10">
        <v>461.44</v>
      </c>
      <c r="P54588" s="10">
        <v>445.41</v>
      </c>
      <c r="Q54588" s="16">
        <v>-16.029999999999973</v>
      </c>
      <c r="AA54588"/>
      <c r="AB54588"/>
      <c r="AC54588">
        <v>4</v>
      </c>
      <c r="AE54588">
        <v>2020</v>
      </c>
    </row>
    <row r="54589" spans="1:31" x14ac:dyDescent="0.3">
      <c r="A54589" s="1" t="s">
        <v>5125</v>
      </c>
      <c r="B54589" s="1">
        <v>17</v>
      </c>
      <c r="C54589" s="6">
        <v>43944</v>
      </c>
      <c r="D54589" s="1">
        <v>569</v>
      </c>
      <c r="E54589">
        <f>VLOOKUP(D54589,Product!$A$2:$G$607,7)</f>
        <v>3</v>
      </c>
      <c r="F54589" s="1">
        <f>VLOOKUP(E54589,Subcategory!$A$2:$C$38,3)</f>
        <v>1</v>
      </c>
      <c r="G54589" s="1" t="str">
        <f>VLOOKUP(F54589,Category!$A$2:$B$5,2)</f>
        <v>Bikes</v>
      </c>
      <c r="H54589" s="1">
        <v>320</v>
      </c>
      <c r="I54589" s="1" t="str">
        <f>VLOOKUP(H54589,Reseller!$A$2:$D$702,4)</f>
        <v>Amalgamated Parts Shop</v>
      </c>
      <c r="J54589" s="1">
        <f>VLOOKUP(H54589,Reseller!$A$2:$D$702,2)</f>
        <v>145</v>
      </c>
      <c r="K54589" s="1" t="str">
        <f>VLOOKUP(J54589,Geography!$A$2:$D$656,4)</f>
        <v>Germany</v>
      </c>
      <c r="L54589" s="1">
        <v>8</v>
      </c>
      <c r="M54589" s="1">
        <v>3</v>
      </c>
      <c r="N54589" s="10">
        <v>445.41</v>
      </c>
      <c r="O54589" s="10">
        <v>1384.33</v>
      </c>
      <c r="P54589" s="10">
        <v>1336.23</v>
      </c>
      <c r="Q54589" s="16">
        <v>-48.099999999999909</v>
      </c>
      <c r="AA54589"/>
      <c r="AB54589"/>
      <c r="AC54589">
        <v>4</v>
      </c>
      <c r="AE54589">
        <v>2020</v>
      </c>
    </row>
    <row r="54590" spans="1:31" x14ac:dyDescent="0.3">
      <c r="A54590" s="1" t="s">
        <v>5125</v>
      </c>
      <c r="B54590" s="1">
        <v>18</v>
      </c>
      <c r="C54590" s="6">
        <v>43944</v>
      </c>
      <c r="D54590" s="1">
        <v>572</v>
      </c>
      <c r="E54590">
        <f>VLOOKUP(D54590,Product!$A$2:$G$607,7)</f>
        <v>3</v>
      </c>
      <c r="F54590" s="1">
        <f>VLOOKUP(E54590,Subcategory!$A$2:$C$38,3)</f>
        <v>1</v>
      </c>
      <c r="G54590" s="1" t="str">
        <f>VLOOKUP(F54590,Category!$A$2:$B$5,2)</f>
        <v>Bikes</v>
      </c>
      <c r="H54590" s="1">
        <v>320</v>
      </c>
      <c r="I54590" s="1" t="str">
        <f>VLOOKUP(H54590,Reseller!$A$2:$D$702,4)</f>
        <v>Amalgamated Parts Shop</v>
      </c>
      <c r="J54590" s="1">
        <f>VLOOKUP(H54590,Reseller!$A$2:$D$702,2)</f>
        <v>145</v>
      </c>
      <c r="K54590" s="1" t="str">
        <f>VLOOKUP(J54590,Geography!$A$2:$D$656,4)</f>
        <v>Germany</v>
      </c>
      <c r="L54590" s="1">
        <v>8</v>
      </c>
      <c r="M54590" s="1">
        <v>8</v>
      </c>
      <c r="N54590" s="10">
        <v>445.41</v>
      </c>
      <c r="O54590" s="10">
        <v>3691.56</v>
      </c>
      <c r="P54590" s="10">
        <v>3563.28</v>
      </c>
      <c r="Q54590" s="16">
        <v>-128.27999999999975</v>
      </c>
      <c r="AA54590"/>
      <c r="AB54590"/>
      <c r="AC54590">
        <v>4</v>
      </c>
      <c r="AE54590">
        <v>2020</v>
      </c>
    </row>
    <row r="54591" spans="1:31" x14ac:dyDescent="0.3">
      <c r="A54591" s="1" t="s">
        <v>5125</v>
      </c>
      <c r="B54591" s="1">
        <v>19</v>
      </c>
      <c r="C54591" s="6">
        <v>43944</v>
      </c>
      <c r="D54591" s="1">
        <v>500</v>
      </c>
      <c r="E54591">
        <f>VLOOKUP(D54591,Product!$A$2:$G$607,7)</f>
        <v>16</v>
      </c>
      <c r="F54591" s="1">
        <f>VLOOKUP(E54591,Subcategory!$A$2:$C$38,3)</f>
        <v>2</v>
      </c>
      <c r="G54591" s="1" t="str">
        <f>VLOOKUP(F54591,Category!$A$2:$B$5,2)</f>
        <v>Components</v>
      </c>
      <c r="H54591" s="1">
        <v>320</v>
      </c>
      <c r="I54591" s="1" t="str">
        <f>VLOOKUP(H54591,Reseller!$A$2:$D$702,4)</f>
        <v>Amalgamated Parts Shop</v>
      </c>
      <c r="J54591" s="1">
        <f>VLOOKUP(H54591,Reseller!$A$2:$D$702,2)</f>
        <v>145</v>
      </c>
      <c r="K54591" s="1" t="str">
        <f>VLOOKUP(J54591,Geography!$A$2:$D$656,4)</f>
        <v>Germany</v>
      </c>
      <c r="L54591" s="1">
        <v>8</v>
      </c>
      <c r="M54591" s="1">
        <v>3</v>
      </c>
      <c r="N54591" s="10">
        <v>602.35</v>
      </c>
      <c r="O54591" s="10">
        <v>1805.23</v>
      </c>
      <c r="P54591" s="10">
        <v>1807.05</v>
      </c>
      <c r="Q54591" s="16">
        <v>1.8199999999999363</v>
      </c>
      <c r="AA54591"/>
      <c r="AB54591"/>
      <c r="AC54591">
        <v>4</v>
      </c>
      <c r="AE54591">
        <v>2020</v>
      </c>
    </row>
    <row r="54592" spans="1:31" x14ac:dyDescent="0.3">
      <c r="A54592" s="1" t="s">
        <v>5125</v>
      </c>
      <c r="B54592" s="1">
        <v>20</v>
      </c>
      <c r="C54592" s="6">
        <v>43944</v>
      </c>
      <c r="D54592" s="1">
        <v>231</v>
      </c>
      <c r="E54592">
        <f>VLOOKUP(D54592,Product!$A$2:$G$607,7)</f>
        <v>21</v>
      </c>
      <c r="F54592" s="1">
        <f>VLOOKUP(E54592,Subcategory!$A$2:$C$38,3)</f>
        <v>3</v>
      </c>
      <c r="G54592" s="1" t="str">
        <f>VLOOKUP(F54592,Category!$A$2:$B$5,2)</f>
        <v>Clothing</v>
      </c>
      <c r="H54592" s="1">
        <v>320</v>
      </c>
      <c r="I54592" s="1" t="str">
        <f>VLOOKUP(H54592,Reseller!$A$2:$D$702,4)</f>
        <v>Amalgamated Parts Shop</v>
      </c>
      <c r="J54592" s="1">
        <f>VLOOKUP(H54592,Reseller!$A$2:$D$702,2)</f>
        <v>145</v>
      </c>
      <c r="K54592" s="1" t="str">
        <f>VLOOKUP(J54592,Geography!$A$2:$D$656,4)</f>
        <v>Germany</v>
      </c>
      <c r="L54592" s="1">
        <v>8</v>
      </c>
      <c r="M54592" s="1">
        <v>5</v>
      </c>
      <c r="N54592" s="10">
        <v>29.99</v>
      </c>
      <c r="O54592" s="10">
        <v>192.46</v>
      </c>
      <c r="P54592" s="10">
        <v>149.94999999999999</v>
      </c>
      <c r="Q54592" s="16">
        <v>-42.510000000000019</v>
      </c>
      <c r="AA54592"/>
      <c r="AB54592"/>
      <c r="AC54592">
        <v>4</v>
      </c>
      <c r="AE54592">
        <v>2020</v>
      </c>
    </row>
    <row r="54593" spans="1:31" x14ac:dyDescent="0.3">
      <c r="A54593" s="1" t="s">
        <v>5125</v>
      </c>
      <c r="B54593" s="1">
        <v>21</v>
      </c>
      <c r="C54593" s="6">
        <v>43944</v>
      </c>
      <c r="D54593" s="1">
        <v>234</v>
      </c>
      <c r="E54593">
        <f>VLOOKUP(D54593,Product!$A$2:$G$607,7)</f>
        <v>21</v>
      </c>
      <c r="F54593" s="1">
        <f>VLOOKUP(E54593,Subcategory!$A$2:$C$38,3)</f>
        <v>3</v>
      </c>
      <c r="G54593" s="1" t="str">
        <f>VLOOKUP(F54593,Category!$A$2:$B$5,2)</f>
        <v>Clothing</v>
      </c>
      <c r="H54593" s="1">
        <v>320</v>
      </c>
      <c r="I54593" s="1" t="str">
        <f>VLOOKUP(H54593,Reseller!$A$2:$D$702,4)</f>
        <v>Amalgamated Parts Shop</v>
      </c>
      <c r="J54593" s="1">
        <f>VLOOKUP(H54593,Reseller!$A$2:$D$702,2)</f>
        <v>145</v>
      </c>
      <c r="K54593" s="1" t="str">
        <f>VLOOKUP(J54593,Geography!$A$2:$D$656,4)</f>
        <v>Germany</v>
      </c>
      <c r="L54593" s="1">
        <v>8</v>
      </c>
      <c r="M54593" s="1">
        <v>12</v>
      </c>
      <c r="N54593" s="10">
        <v>28.99</v>
      </c>
      <c r="O54593" s="10">
        <v>461.91</v>
      </c>
      <c r="P54593" s="10">
        <v>347.88</v>
      </c>
      <c r="Q54593" s="16">
        <v>-114.03000000000003</v>
      </c>
      <c r="AA54593"/>
      <c r="AB54593"/>
      <c r="AC54593">
        <v>4</v>
      </c>
      <c r="AE54593">
        <v>2020</v>
      </c>
    </row>
    <row r="54594" spans="1:31" x14ac:dyDescent="0.3">
      <c r="A54594" s="1" t="s">
        <v>5125</v>
      </c>
      <c r="B54594" s="1">
        <v>22</v>
      </c>
      <c r="C54594" s="6">
        <v>43944</v>
      </c>
      <c r="D54594" s="1">
        <v>463</v>
      </c>
      <c r="E54594">
        <f>VLOOKUP(D54594,Product!$A$2:$G$607,7)</f>
        <v>20</v>
      </c>
      <c r="F54594" s="1">
        <f>VLOOKUP(E54594,Subcategory!$A$2:$C$38,3)</f>
        <v>3</v>
      </c>
      <c r="G54594" s="1" t="str">
        <f>VLOOKUP(F54594,Category!$A$2:$B$5,2)</f>
        <v>Clothing</v>
      </c>
      <c r="H54594" s="1">
        <v>320</v>
      </c>
      <c r="I54594" s="1" t="str">
        <f>VLOOKUP(H54594,Reseller!$A$2:$D$702,4)</f>
        <v>Amalgamated Parts Shop</v>
      </c>
      <c r="J54594" s="1">
        <f>VLOOKUP(H54594,Reseller!$A$2:$D$702,2)</f>
        <v>145</v>
      </c>
      <c r="K54594" s="1" t="str">
        <f>VLOOKUP(J54594,Geography!$A$2:$D$656,4)</f>
        <v>Germany</v>
      </c>
      <c r="L54594" s="1">
        <v>8</v>
      </c>
      <c r="M54594" s="1">
        <v>4</v>
      </c>
      <c r="N54594" s="10">
        <v>14.69</v>
      </c>
      <c r="O54594" s="10">
        <v>36.64</v>
      </c>
      <c r="P54594" s="10">
        <v>58.76</v>
      </c>
      <c r="Q54594" s="16">
        <v>22.119999999999997</v>
      </c>
      <c r="AA54594"/>
      <c r="AB54594"/>
      <c r="AC54594">
        <v>4</v>
      </c>
      <c r="AE54594">
        <v>2020</v>
      </c>
    </row>
    <row r="54595" spans="1:31" x14ac:dyDescent="0.3">
      <c r="A54595" s="1" t="s">
        <v>5125</v>
      </c>
      <c r="B54595" s="1">
        <v>23</v>
      </c>
      <c r="C54595" s="6">
        <v>43944</v>
      </c>
      <c r="D54595" s="1">
        <v>477</v>
      </c>
      <c r="E54595">
        <f>VLOOKUP(D54595,Product!$A$2:$G$607,7)</f>
        <v>28</v>
      </c>
      <c r="F54595" s="1">
        <f>VLOOKUP(E54595,Subcategory!$A$2:$C$38,3)</f>
        <v>4</v>
      </c>
      <c r="G54595" s="1" t="str">
        <f>VLOOKUP(F54595,Category!$A$2:$B$5,2)</f>
        <v>Accessories</v>
      </c>
      <c r="H54595" s="1">
        <v>320</v>
      </c>
      <c r="I54595" s="1" t="str">
        <f>VLOOKUP(H54595,Reseller!$A$2:$D$702,4)</f>
        <v>Amalgamated Parts Shop</v>
      </c>
      <c r="J54595" s="1">
        <f>VLOOKUP(H54595,Reseller!$A$2:$D$702,2)</f>
        <v>145</v>
      </c>
      <c r="K54595" s="1" t="str">
        <f>VLOOKUP(J54595,Geography!$A$2:$D$656,4)</f>
        <v>Germany</v>
      </c>
      <c r="L54595" s="1">
        <v>8</v>
      </c>
      <c r="M54595" s="1">
        <v>13</v>
      </c>
      <c r="N54595" s="10">
        <v>2.89</v>
      </c>
      <c r="O54595" s="10">
        <v>24.26</v>
      </c>
      <c r="P54595" s="10">
        <v>37.57</v>
      </c>
      <c r="Q54595" s="16">
        <v>13.309999999999999</v>
      </c>
      <c r="AA54595"/>
      <c r="AB54595"/>
      <c r="AC54595">
        <v>4</v>
      </c>
      <c r="AE54595">
        <v>2020</v>
      </c>
    </row>
    <row r="54596" spans="1:31" x14ac:dyDescent="0.3">
      <c r="A54596" s="1" t="s">
        <v>5125</v>
      </c>
      <c r="B54596" s="1">
        <v>24</v>
      </c>
      <c r="C54596" s="6">
        <v>43944</v>
      </c>
      <c r="D54596" s="1">
        <v>222</v>
      </c>
      <c r="E54596">
        <f>VLOOKUP(D54596,Product!$A$2:$G$607,7)</f>
        <v>31</v>
      </c>
      <c r="F54596" s="1">
        <f>VLOOKUP(E54596,Subcategory!$A$2:$C$38,3)</f>
        <v>4</v>
      </c>
      <c r="G54596" s="1" t="str">
        <f>VLOOKUP(F54596,Category!$A$2:$B$5,2)</f>
        <v>Accessories</v>
      </c>
      <c r="H54596" s="1">
        <v>320</v>
      </c>
      <c r="I54596" s="1" t="str">
        <f>VLOOKUP(H54596,Reseller!$A$2:$D$702,4)</f>
        <v>Amalgamated Parts Shop</v>
      </c>
      <c r="J54596" s="1">
        <f>VLOOKUP(H54596,Reseller!$A$2:$D$702,2)</f>
        <v>145</v>
      </c>
      <c r="K54596" s="1" t="str">
        <f>VLOOKUP(J54596,Geography!$A$2:$D$656,4)</f>
        <v>Germany</v>
      </c>
      <c r="L54596" s="1">
        <v>8</v>
      </c>
      <c r="M54596" s="1">
        <v>5</v>
      </c>
      <c r="N54596" s="10">
        <v>20.99</v>
      </c>
      <c r="O54596" s="10">
        <v>65.430000000000007</v>
      </c>
      <c r="P54596" s="10">
        <v>104.95</v>
      </c>
      <c r="Q54596" s="16">
        <v>39.519999999999996</v>
      </c>
      <c r="AA54596"/>
      <c r="AB54596"/>
      <c r="AC54596">
        <v>4</v>
      </c>
      <c r="AE54596">
        <v>2020</v>
      </c>
    </row>
    <row r="54597" spans="1:31" x14ac:dyDescent="0.3">
      <c r="A54597" s="1" t="s">
        <v>5125</v>
      </c>
      <c r="B54597" s="1">
        <v>25</v>
      </c>
      <c r="C54597" s="6">
        <v>43944</v>
      </c>
      <c r="D54597" s="1">
        <v>480</v>
      </c>
      <c r="E54597">
        <f>VLOOKUP(D54597,Product!$A$2:$G$607,7)</f>
        <v>37</v>
      </c>
      <c r="F54597" s="1">
        <f>VLOOKUP(E54597,Subcategory!$A$2:$C$38,3)</f>
        <v>4</v>
      </c>
      <c r="G54597" s="1" t="str">
        <f>VLOOKUP(F54597,Category!$A$2:$B$5,2)</f>
        <v>Accessories</v>
      </c>
      <c r="H54597" s="1">
        <v>320</v>
      </c>
      <c r="I54597" s="1" t="str">
        <f>VLOOKUP(H54597,Reseller!$A$2:$D$702,4)</f>
        <v>Amalgamated Parts Shop</v>
      </c>
      <c r="J54597" s="1">
        <f>VLOOKUP(H54597,Reseller!$A$2:$D$702,2)</f>
        <v>145</v>
      </c>
      <c r="K54597" s="1" t="str">
        <f>VLOOKUP(J54597,Geography!$A$2:$D$656,4)</f>
        <v>Germany</v>
      </c>
      <c r="L54597" s="1">
        <v>8</v>
      </c>
      <c r="M54597" s="1">
        <v>2</v>
      </c>
      <c r="N54597" s="10">
        <v>1.37</v>
      </c>
      <c r="O54597" s="10">
        <v>1.71</v>
      </c>
      <c r="P54597" s="10">
        <v>2.74</v>
      </c>
      <c r="Q54597" s="16">
        <v>1.0300000000000002</v>
      </c>
      <c r="AA54597"/>
      <c r="AB54597"/>
      <c r="AC54597">
        <v>4</v>
      </c>
      <c r="AE54597">
        <v>2020</v>
      </c>
    </row>
    <row r="54598" spans="1:31" x14ac:dyDescent="0.3">
      <c r="A54598" s="1" t="s">
        <v>5125</v>
      </c>
      <c r="B54598" s="1">
        <v>26</v>
      </c>
      <c r="C54598" s="6">
        <v>43944</v>
      </c>
      <c r="D54598" s="1">
        <v>237</v>
      </c>
      <c r="E54598">
        <f>VLOOKUP(D54598,Product!$A$2:$G$607,7)</f>
        <v>21</v>
      </c>
      <c r="F54598" s="1">
        <f>VLOOKUP(E54598,Subcategory!$A$2:$C$38,3)</f>
        <v>3</v>
      </c>
      <c r="G54598" s="1" t="str">
        <f>VLOOKUP(F54598,Category!$A$2:$B$5,2)</f>
        <v>Clothing</v>
      </c>
      <c r="H54598" s="1">
        <v>320</v>
      </c>
      <c r="I54598" s="1" t="str">
        <f>VLOOKUP(H54598,Reseller!$A$2:$D$702,4)</f>
        <v>Amalgamated Parts Shop</v>
      </c>
      <c r="J54598" s="1">
        <f>VLOOKUP(H54598,Reseller!$A$2:$D$702,2)</f>
        <v>145</v>
      </c>
      <c r="K54598" s="1" t="str">
        <f>VLOOKUP(J54598,Geography!$A$2:$D$656,4)</f>
        <v>Germany</v>
      </c>
      <c r="L54598" s="1">
        <v>8</v>
      </c>
      <c r="M54598" s="1">
        <v>3</v>
      </c>
      <c r="N54598" s="10">
        <v>29.99</v>
      </c>
      <c r="O54598" s="10">
        <v>115.48</v>
      </c>
      <c r="P54598" s="10">
        <v>89.97</v>
      </c>
      <c r="Q54598" s="16">
        <v>-25.510000000000005</v>
      </c>
      <c r="AA54598"/>
      <c r="AB54598"/>
      <c r="AC54598">
        <v>4</v>
      </c>
      <c r="AE54598">
        <v>2020</v>
      </c>
    </row>
    <row r="54599" spans="1:31" x14ac:dyDescent="0.3">
      <c r="A54599" s="1" t="s">
        <v>5125</v>
      </c>
      <c r="B54599" s="1">
        <v>27</v>
      </c>
      <c r="C54599" s="6">
        <v>43944</v>
      </c>
      <c r="D54599" s="1">
        <v>484</v>
      </c>
      <c r="E54599">
        <f>VLOOKUP(D54599,Product!$A$2:$G$607,7)</f>
        <v>29</v>
      </c>
      <c r="F54599" s="1">
        <f>VLOOKUP(E54599,Subcategory!$A$2:$C$38,3)</f>
        <v>4</v>
      </c>
      <c r="G54599" s="1" t="str">
        <f>VLOOKUP(F54599,Category!$A$2:$B$5,2)</f>
        <v>Accessories</v>
      </c>
      <c r="H54599" s="1">
        <v>320</v>
      </c>
      <c r="I54599" s="1" t="str">
        <f>VLOOKUP(H54599,Reseller!$A$2:$D$702,4)</f>
        <v>Amalgamated Parts Shop</v>
      </c>
      <c r="J54599" s="1">
        <f>VLOOKUP(H54599,Reseller!$A$2:$D$702,2)</f>
        <v>145</v>
      </c>
      <c r="K54599" s="1" t="str">
        <f>VLOOKUP(J54599,Geography!$A$2:$D$656,4)</f>
        <v>Germany</v>
      </c>
      <c r="L54599" s="1">
        <v>8</v>
      </c>
      <c r="M54599" s="1">
        <v>4</v>
      </c>
      <c r="N54599" s="10">
        <v>4.7699999999999996</v>
      </c>
      <c r="O54599" s="10">
        <v>11.89</v>
      </c>
      <c r="P54599" s="10">
        <v>19.079999999999998</v>
      </c>
      <c r="Q54599" s="16">
        <v>7.1899999999999977</v>
      </c>
      <c r="AA54599"/>
      <c r="AB54599"/>
      <c r="AC54599">
        <v>4</v>
      </c>
      <c r="AE54599">
        <v>2020</v>
      </c>
    </row>
    <row r="54600" spans="1:31" x14ac:dyDescent="0.3">
      <c r="A54600" s="1" t="s">
        <v>5125</v>
      </c>
      <c r="B54600" s="1">
        <v>28</v>
      </c>
      <c r="C54600" s="6">
        <v>43944</v>
      </c>
      <c r="D54600" s="1">
        <v>491</v>
      </c>
      <c r="E54600">
        <f>VLOOKUP(D54600,Product!$A$2:$G$607,7)</f>
        <v>21</v>
      </c>
      <c r="F54600" s="1">
        <f>VLOOKUP(E54600,Subcategory!$A$2:$C$38,3)</f>
        <v>3</v>
      </c>
      <c r="G54600" s="1" t="str">
        <f>VLOOKUP(F54600,Category!$A$2:$B$5,2)</f>
        <v>Clothing</v>
      </c>
      <c r="H54600" s="1">
        <v>320</v>
      </c>
      <c r="I54600" s="1" t="str">
        <f>VLOOKUP(H54600,Reseller!$A$2:$D$702,4)</f>
        <v>Amalgamated Parts Shop</v>
      </c>
      <c r="J54600" s="1">
        <f>VLOOKUP(H54600,Reseller!$A$2:$D$702,2)</f>
        <v>145</v>
      </c>
      <c r="K54600" s="1" t="str">
        <f>VLOOKUP(J54600,Geography!$A$2:$D$656,4)</f>
        <v>Germany</v>
      </c>
      <c r="L54600" s="1">
        <v>8</v>
      </c>
      <c r="M54600" s="1">
        <v>9</v>
      </c>
      <c r="N54600" s="10">
        <v>32.39</v>
      </c>
      <c r="O54600" s="10">
        <v>374.15</v>
      </c>
      <c r="P54600" s="10">
        <v>291.51</v>
      </c>
      <c r="Q54600" s="16">
        <v>-82.639999999999986</v>
      </c>
      <c r="AA54600"/>
      <c r="AB54600"/>
      <c r="AC54600">
        <v>4</v>
      </c>
      <c r="AE54600">
        <v>2020</v>
      </c>
    </row>
    <row r="54601" spans="1:31" x14ac:dyDescent="0.3">
      <c r="A54601" s="1" t="s">
        <v>5125</v>
      </c>
      <c r="B54601" s="1">
        <v>29</v>
      </c>
      <c r="C54601" s="6">
        <v>43944</v>
      </c>
      <c r="D54601" s="1">
        <v>554</v>
      </c>
      <c r="E54601">
        <f>VLOOKUP(D54601,Product!$A$2:$G$607,7)</f>
        <v>4</v>
      </c>
      <c r="F54601" s="1">
        <f>VLOOKUP(E54601,Subcategory!$A$2:$C$38,3)</f>
        <v>2</v>
      </c>
      <c r="G54601" s="1" t="str">
        <f>VLOOKUP(F54601,Category!$A$2:$B$5,2)</f>
        <v>Components</v>
      </c>
      <c r="H54601" s="1">
        <v>320</v>
      </c>
      <c r="I54601" s="1" t="str">
        <f>VLOOKUP(H54601,Reseller!$A$2:$D$702,4)</f>
        <v>Amalgamated Parts Shop</v>
      </c>
      <c r="J54601" s="1">
        <f>VLOOKUP(H54601,Reseller!$A$2:$D$702,2)</f>
        <v>145</v>
      </c>
      <c r="K54601" s="1" t="str">
        <f>VLOOKUP(J54601,Geography!$A$2:$D$656,4)</f>
        <v>Germany</v>
      </c>
      <c r="L54601" s="1">
        <v>8</v>
      </c>
      <c r="M54601" s="1">
        <v>2</v>
      </c>
      <c r="N54601" s="10">
        <v>54.94</v>
      </c>
      <c r="O54601" s="10">
        <v>81.31</v>
      </c>
      <c r="P54601" s="10">
        <v>109.88</v>
      </c>
      <c r="Q54601" s="16">
        <v>28.569999999999993</v>
      </c>
      <c r="AA54601"/>
      <c r="AB54601"/>
      <c r="AC54601">
        <v>4</v>
      </c>
      <c r="AE54601">
        <v>2020</v>
      </c>
    </row>
    <row r="54602" spans="1:31" x14ac:dyDescent="0.3">
      <c r="A54602" s="1" t="s">
        <v>5125</v>
      </c>
      <c r="B54602" s="1">
        <v>30</v>
      </c>
      <c r="C54602" s="6">
        <v>43944</v>
      </c>
      <c r="D54602" s="1">
        <v>217</v>
      </c>
      <c r="E54602">
        <f>VLOOKUP(D54602,Product!$A$2:$G$607,7)</f>
        <v>31</v>
      </c>
      <c r="F54602" s="1">
        <f>VLOOKUP(E54602,Subcategory!$A$2:$C$38,3)</f>
        <v>4</v>
      </c>
      <c r="G54602" s="1" t="str">
        <f>VLOOKUP(F54602,Category!$A$2:$B$5,2)</f>
        <v>Accessories</v>
      </c>
      <c r="H54602" s="1">
        <v>320</v>
      </c>
      <c r="I54602" s="1" t="str">
        <f>VLOOKUP(H54602,Reseller!$A$2:$D$702,4)</f>
        <v>Amalgamated Parts Shop</v>
      </c>
      <c r="J54602" s="1">
        <f>VLOOKUP(H54602,Reseller!$A$2:$D$702,2)</f>
        <v>145</v>
      </c>
      <c r="K54602" s="1" t="str">
        <f>VLOOKUP(J54602,Geography!$A$2:$D$656,4)</f>
        <v>Germany</v>
      </c>
      <c r="L54602" s="1">
        <v>8</v>
      </c>
      <c r="M54602" s="1">
        <v>11</v>
      </c>
      <c r="N54602" s="10">
        <v>20.29</v>
      </c>
      <c r="O54602" s="10">
        <v>143.94999999999999</v>
      </c>
      <c r="P54602" s="10">
        <v>223.19</v>
      </c>
      <c r="Q54602" s="16">
        <v>79.240000000000009</v>
      </c>
      <c r="AA54602"/>
      <c r="AB54602"/>
      <c r="AC54602">
        <v>4</v>
      </c>
      <c r="AE54602">
        <v>2020</v>
      </c>
    </row>
    <row r="54603" spans="1:31" x14ac:dyDescent="0.3">
      <c r="A54603" s="1" t="s">
        <v>5125</v>
      </c>
      <c r="B54603" s="1">
        <v>31</v>
      </c>
      <c r="C54603" s="6">
        <v>43944</v>
      </c>
      <c r="D54603" s="1">
        <v>577</v>
      </c>
      <c r="E54603">
        <f>VLOOKUP(D54603,Product!$A$2:$G$607,7)</f>
        <v>3</v>
      </c>
      <c r="F54603" s="1">
        <f>VLOOKUP(E54603,Subcategory!$A$2:$C$38,3)</f>
        <v>1</v>
      </c>
      <c r="G54603" s="1" t="str">
        <f>VLOOKUP(F54603,Category!$A$2:$B$5,2)</f>
        <v>Bikes</v>
      </c>
      <c r="H54603" s="1">
        <v>320</v>
      </c>
      <c r="I54603" s="1" t="str">
        <f>VLOOKUP(H54603,Reseller!$A$2:$D$702,4)</f>
        <v>Amalgamated Parts Shop</v>
      </c>
      <c r="J54603" s="1">
        <f>VLOOKUP(H54603,Reseller!$A$2:$D$702,2)</f>
        <v>145</v>
      </c>
      <c r="K54603" s="1" t="str">
        <f>VLOOKUP(J54603,Geography!$A$2:$D$656,4)</f>
        <v>Germany</v>
      </c>
      <c r="L54603" s="1">
        <v>8</v>
      </c>
      <c r="M54603" s="1">
        <v>2</v>
      </c>
      <c r="N54603" s="10">
        <v>728.91</v>
      </c>
      <c r="O54603" s="10">
        <v>1510.3</v>
      </c>
      <c r="P54603" s="10">
        <v>1457.82</v>
      </c>
      <c r="Q54603" s="16">
        <v>-52.480000000000018</v>
      </c>
      <c r="AA54603"/>
      <c r="AB54603"/>
      <c r="AC54603">
        <v>4</v>
      </c>
      <c r="AE54603">
        <v>2020</v>
      </c>
    </row>
    <row r="54604" spans="1:31" x14ac:dyDescent="0.3">
      <c r="A54604" s="1" t="s">
        <v>5125</v>
      </c>
      <c r="B54604" s="1">
        <v>32</v>
      </c>
      <c r="C54604" s="6">
        <v>43944</v>
      </c>
      <c r="D54604" s="1">
        <v>471</v>
      </c>
      <c r="E54604">
        <f>VLOOKUP(D54604,Product!$A$2:$G$607,7)</f>
        <v>25</v>
      </c>
      <c r="F54604" s="1">
        <f>VLOOKUP(E54604,Subcategory!$A$2:$C$38,3)</f>
        <v>3</v>
      </c>
      <c r="G54604" s="1" t="str">
        <f>VLOOKUP(F54604,Category!$A$2:$B$5,2)</f>
        <v>Clothing</v>
      </c>
      <c r="H54604" s="1">
        <v>320</v>
      </c>
      <c r="I54604" s="1" t="str">
        <f>VLOOKUP(H54604,Reseller!$A$2:$D$702,4)</f>
        <v>Amalgamated Parts Shop</v>
      </c>
      <c r="J54604" s="1">
        <f>VLOOKUP(H54604,Reseller!$A$2:$D$702,2)</f>
        <v>145</v>
      </c>
      <c r="K54604" s="1" t="str">
        <f>VLOOKUP(J54604,Geography!$A$2:$D$656,4)</f>
        <v>Germany</v>
      </c>
      <c r="L54604" s="1">
        <v>8</v>
      </c>
      <c r="M54604" s="1">
        <v>17</v>
      </c>
      <c r="N54604" s="10">
        <v>34.93</v>
      </c>
      <c r="O54604" s="10">
        <v>403.73</v>
      </c>
      <c r="P54604" s="10">
        <v>593.80999999999995</v>
      </c>
      <c r="Q54604" s="16">
        <v>190.07999999999993</v>
      </c>
      <c r="AA54604"/>
      <c r="AB54604"/>
      <c r="AC54604">
        <v>4</v>
      </c>
      <c r="AE54604">
        <v>2020</v>
      </c>
    </row>
    <row r="54605" spans="1:31" x14ac:dyDescent="0.3">
      <c r="A54605" s="1" t="s">
        <v>5125</v>
      </c>
      <c r="B54605" s="1">
        <v>33</v>
      </c>
      <c r="C54605" s="6">
        <v>43944</v>
      </c>
      <c r="D54605" s="1">
        <v>488</v>
      </c>
      <c r="E54605">
        <f>VLOOKUP(D54605,Product!$A$2:$G$607,7)</f>
        <v>21</v>
      </c>
      <c r="F54605" s="1">
        <f>VLOOKUP(E54605,Subcategory!$A$2:$C$38,3)</f>
        <v>3</v>
      </c>
      <c r="G54605" s="1" t="str">
        <f>VLOOKUP(F54605,Category!$A$2:$B$5,2)</f>
        <v>Clothing</v>
      </c>
      <c r="H54605" s="1">
        <v>320</v>
      </c>
      <c r="I54605" s="1" t="str">
        <f>VLOOKUP(H54605,Reseller!$A$2:$D$702,4)</f>
        <v>Amalgamated Parts Shop</v>
      </c>
      <c r="J54605" s="1">
        <f>VLOOKUP(H54605,Reseller!$A$2:$D$702,2)</f>
        <v>145</v>
      </c>
      <c r="K54605" s="1" t="str">
        <f>VLOOKUP(J54605,Geography!$A$2:$D$656,4)</f>
        <v>Germany</v>
      </c>
      <c r="L54605" s="1">
        <v>8</v>
      </c>
      <c r="M54605" s="1">
        <v>4</v>
      </c>
      <c r="N54605" s="10">
        <v>32.39</v>
      </c>
      <c r="O54605" s="10">
        <v>166.29</v>
      </c>
      <c r="P54605" s="10">
        <v>129.56</v>
      </c>
      <c r="Q54605" s="16">
        <v>-36.72999999999999</v>
      </c>
      <c r="AA54605"/>
      <c r="AB54605"/>
      <c r="AC54605">
        <v>4</v>
      </c>
      <c r="AE54605">
        <v>2020</v>
      </c>
    </row>
    <row r="54606" spans="1:31" x14ac:dyDescent="0.3">
      <c r="A54606" s="1" t="s">
        <v>5125</v>
      </c>
      <c r="B54606" s="1">
        <v>34</v>
      </c>
      <c r="C54606" s="6">
        <v>43944</v>
      </c>
      <c r="D54606" s="1">
        <v>490</v>
      </c>
      <c r="E54606">
        <f>VLOOKUP(D54606,Product!$A$2:$G$607,7)</f>
        <v>21</v>
      </c>
      <c r="F54606" s="1">
        <f>VLOOKUP(E54606,Subcategory!$A$2:$C$38,3)</f>
        <v>3</v>
      </c>
      <c r="G54606" s="1" t="str">
        <f>VLOOKUP(F54606,Category!$A$2:$B$5,2)</f>
        <v>Clothing</v>
      </c>
      <c r="H54606" s="1">
        <v>320</v>
      </c>
      <c r="I54606" s="1" t="str">
        <f>VLOOKUP(H54606,Reseller!$A$2:$D$702,4)</f>
        <v>Amalgamated Parts Shop</v>
      </c>
      <c r="J54606" s="1">
        <f>VLOOKUP(H54606,Reseller!$A$2:$D$702,2)</f>
        <v>145</v>
      </c>
      <c r="K54606" s="1" t="str">
        <f>VLOOKUP(J54606,Geography!$A$2:$D$656,4)</f>
        <v>Germany</v>
      </c>
      <c r="L54606" s="1">
        <v>8</v>
      </c>
      <c r="M54606" s="1">
        <v>6</v>
      </c>
      <c r="N54606" s="10">
        <v>32.39</v>
      </c>
      <c r="O54606" s="10">
        <v>249.43</v>
      </c>
      <c r="P54606" s="10">
        <v>194.34</v>
      </c>
      <c r="Q54606" s="16">
        <v>-55.09</v>
      </c>
      <c r="AA54606"/>
      <c r="AB54606"/>
      <c r="AC54606">
        <v>4</v>
      </c>
      <c r="AE54606">
        <v>2020</v>
      </c>
    </row>
    <row r="54607" spans="1:31" x14ac:dyDescent="0.3">
      <c r="A54607" s="1" t="s">
        <v>5125</v>
      </c>
      <c r="B54607" s="1">
        <v>35</v>
      </c>
      <c r="C54607" s="6">
        <v>43944</v>
      </c>
      <c r="D54607" s="1">
        <v>465</v>
      </c>
      <c r="E54607">
        <f>VLOOKUP(D54607,Product!$A$2:$G$607,7)</f>
        <v>20</v>
      </c>
      <c r="F54607" s="1">
        <f>VLOOKUP(E54607,Subcategory!$A$2:$C$38,3)</f>
        <v>3</v>
      </c>
      <c r="G54607" s="1" t="str">
        <f>VLOOKUP(F54607,Category!$A$2:$B$5,2)</f>
        <v>Clothing</v>
      </c>
      <c r="H54607" s="1">
        <v>320</v>
      </c>
      <c r="I54607" s="1" t="str">
        <f>VLOOKUP(H54607,Reseller!$A$2:$D$702,4)</f>
        <v>Amalgamated Parts Shop</v>
      </c>
      <c r="J54607" s="1">
        <f>VLOOKUP(H54607,Reseller!$A$2:$D$702,2)</f>
        <v>145</v>
      </c>
      <c r="K54607" s="1" t="str">
        <f>VLOOKUP(J54607,Geography!$A$2:$D$656,4)</f>
        <v>Germany</v>
      </c>
      <c r="L54607" s="1">
        <v>8</v>
      </c>
      <c r="M54607" s="1">
        <v>5</v>
      </c>
      <c r="N54607" s="10">
        <v>14.69</v>
      </c>
      <c r="O54607" s="10">
        <v>45.8</v>
      </c>
      <c r="P54607" s="10">
        <v>73.45</v>
      </c>
      <c r="Q54607" s="16">
        <v>27.650000000000006</v>
      </c>
      <c r="AA54607"/>
      <c r="AB54607"/>
      <c r="AC54607">
        <v>4</v>
      </c>
      <c r="AE54607">
        <v>2020</v>
      </c>
    </row>
    <row r="54608" spans="1:31" x14ac:dyDescent="0.3">
      <c r="A54608" s="1" t="s">
        <v>5125</v>
      </c>
      <c r="B54608" s="1">
        <v>36</v>
      </c>
      <c r="C54608" s="6">
        <v>43944</v>
      </c>
      <c r="D54608" s="1">
        <v>561</v>
      </c>
      <c r="E54608">
        <f>VLOOKUP(D54608,Product!$A$2:$G$607,7)</f>
        <v>3</v>
      </c>
      <c r="F54608" s="1">
        <f>VLOOKUP(E54608,Subcategory!$A$2:$C$38,3)</f>
        <v>1</v>
      </c>
      <c r="G54608" s="1" t="str">
        <f>VLOOKUP(F54608,Category!$A$2:$B$5,2)</f>
        <v>Bikes</v>
      </c>
      <c r="H54608" s="1">
        <v>320</v>
      </c>
      <c r="I54608" s="1" t="str">
        <f>VLOOKUP(H54608,Reseller!$A$2:$D$702,4)</f>
        <v>Amalgamated Parts Shop</v>
      </c>
      <c r="J54608" s="1">
        <f>VLOOKUP(H54608,Reseller!$A$2:$D$702,2)</f>
        <v>145</v>
      </c>
      <c r="K54608" s="1" t="str">
        <f>VLOOKUP(J54608,Geography!$A$2:$D$656,4)</f>
        <v>Germany</v>
      </c>
      <c r="L54608" s="1">
        <v>8</v>
      </c>
      <c r="M54608" s="1">
        <v>3</v>
      </c>
      <c r="N54608" s="10">
        <v>1430.44</v>
      </c>
      <c r="O54608" s="10">
        <v>4445.8100000000004</v>
      </c>
      <c r="P54608" s="10">
        <v>4291.32</v>
      </c>
      <c r="Q54608" s="16">
        <v>-154.49000000000069</v>
      </c>
      <c r="AA54608"/>
      <c r="AB54608"/>
      <c r="AC54608">
        <v>4</v>
      </c>
      <c r="AE54608">
        <v>2020</v>
      </c>
    </row>
    <row r="54609" spans="1:31" x14ac:dyDescent="0.3">
      <c r="A54609" s="1" t="s">
        <v>5125</v>
      </c>
      <c r="B54609" s="1">
        <v>37</v>
      </c>
      <c r="C54609" s="6">
        <v>43944</v>
      </c>
      <c r="D54609" s="1">
        <v>573</v>
      </c>
      <c r="E54609">
        <f>VLOOKUP(D54609,Product!$A$2:$G$607,7)</f>
        <v>3</v>
      </c>
      <c r="F54609" s="1">
        <f>VLOOKUP(E54609,Subcategory!$A$2:$C$38,3)</f>
        <v>1</v>
      </c>
      <c r="G54609" s="1" t="str">
        <f>VLOOKUP(F54609,Category!$A$2:$B$5,2)</f>
        <v>Bikes</v>
      </c>
      <c r="H54609" s="1">
        <v>320</v>
      </c>
      <c r="I54609" s="1" t="str">
        <f>VLOOKUP(H54609,Reseller!$A$2:$D$702,4)</f>
        <v>Amalgamated Parts Shop</v>
      </c>
      <c r="J54609" s="1">
        <f>VLOOKUP(H54609,Reseller!$A$2:$D$702,2)</f>
        <v>145</v>
      </c>
      <c r="K54609" s="1" t="str">
        <f>VLOOKUP(J54609,Geography!$A$2:$D$656,4)</f>
        <v>Germany</v>
      </c>
      <c r="L54609" s="1">
        <v>8</v>
      </c>
      <c r="M54609" s="1">
        <v>9</v>
      </c>
      <c r="N54609" s="10">
        <v>1430.44</v>
      </c>
      <c r="O54609" s="10">
        <v>13337.44</v>
      </c>
      <c r="P54609" s="10">
        <v>12873.96</v>
      </c>
      <c r="Q54609" s="16">
        <v>-463.48000000000138</v>
      </c>
      <c r="AA54609"/>
      <c r="AB54609"/>
      <c r="AC54609">
        <v>4</v>
      </c>
      <c r="AE54609">
        <v>2020</v>
      </c>
    </row>
    <row r="54610" spans="1:31" x14ac:dyDescent="0.3">
      <c r="A54610" s="1" t="s">
        <v>5125</v>
      </c>
      <c r="B54610" s="1">
        <v>38</v>
      </c>
      <c r="C54610" s="6">
        <v>43944</v>
      </c>
      <c r="D54610" s="1">
        <v>502</v>
      </c>
      <c r="E54610">
        <f>VLOOKUP(D54610,Product!$A$2:$G$607,7)</f>
        <v>16</v>
      </c>
      <c r="F54610" s="1">
        <f>VLOOKUP(E54610,Subcategory!$A$2:$C$38,3)</f>
        <v>2</v>
      </c>
      <c r="G54610" s="1" t="str">
        <f>VLOOKUP(F54610,Category!$A$2:$B$5,2)</f>
        <v>Components</v>
      </c>
      <c r="H54610" s="1">
        <v>320</v>
      </c>
      <c r="I54610" s="1" t="str">
        <f>VLOOKUP(H54610,Reseller!$A$2:$D$702,4)</f>
        <v>Amalgamated Parts Shop</v>
      </c>
      <c r="J54610" s="1">
        <f>VLOOKUP(H54610,Reseller!$A$2:$D$702,2)</f>
        <v>145</v>
      </c>
      <c r="K54610" s="1" t="str">
        <f>VLOOKUP(J54610,Geography!$A$2:$D$656,4)</f>
        <v>Germany</v>
      </c>
      <c r="L54610" s="1">
        <v>8</v>
      </c>
      <c r="M54610" s="1">
        <v>1</v>
      </c>
      <c r="N54610" s="10">
        <v>200.05</v>
      </c>
      <c r="O54610" s="10">
        <v>199.85</v>
      </c>
      <c r="P54610" s="10">
        <v>200.05</v>
      </c>
      <c r="Q54610" s="16">
        <v>0.20000000000001705</v>
      </c>
      <c r="AA54610"/>
      <c r="AB54610"/>
      <c r="AC54610">
        <v>4</v>
      </c>
      <c r="AE54610">
        <v>2020</v>
      </c>
    </row>
    <row r="54611" spans="1:31" x14ac:dyDescent="0.3">
      <c r="A54611" s="1" t="s">
        <v>5125</v>
      </c>
      <c r="B54611" s="1">
        <v>39</v>
      </c>
      <c r="C54611" s="6">
        <v>43944</v>
      </c>
      <c r="D54611" s="1">
        <v>225</v>
      </c>
      <c r="E54611">
        <f>VLOOKUP(D54611,Product!$A$2:$G$607,7)</f>
        <v>19</v>
      </c>
      <c r="F54611" s="1">
        <f>VLOOKUP(E54611,Subcategory!$A$2:$C$38,3)</f>
        <v>3</v>
      </c>
      <c r="G54611" s="1" t="str">
        <f>VLOOKUP(F54611,Category!$A$2:$B$5,2)</f>
        <v>Clothing</v>
      </c>
      <c r="H54611" s="1">
        <v>320</v>
      </c>
      <c r="I54611" s="1" t="str">
        <f>VLOOKUP(H54611,Reseller!$A$2:$D$702,4)</f>
        <v>Amalgamated Parts Shop</v>
      </c>
      <c r="J54611" s="1">
        <f>VLOOKUP(H54611,Reseller!$A$2:$D$702,2)</f>
        <v>145</v>
      </c>
      <c r="K54611" s="1" t="str">
        <f>VLOOKUP(J54611,Geography!$A$2:$D$656,4)</f>
        <v>Germany</v>
      </c>
      <c r="L54611" s="1">
        <v>8</v>
      </c>
      <c r="M54611" s="1">
        <v>16</v>
      </c>
      <c r="N54611" s="10">
        <v>4.9400000000000004</v>
      </c>
      <c r="O54611" s="10">
        <v>110.76</v>
      </c>
      <c r="P54611" s="10">
        <v>79.040000000000006</v>
      </c>
      <c r="Q54611" s="16">
        <v>-31.72</v>
      </c>
      <c r="AA54611"/>
      <c r="AB54611"/>
      <c r="AC54611">
        <v>4</v>
      </c>
      <c r="AE54611">
        <v>2020</v>
      </c>
    </row>
    <row r="54612" spans="1:31" x14ac:dyDescent="0.3">
      <c r="A54612" s="1" t="s">
        <v>5125</v>
      </c>
      <c r="B54612" s="1">
        <v>40</v>
      </c>
      <c r="C54612" s="6">
        <v>43944</v>
      </c>
      <c r="D54612" s="1">
        <v>497</v>
      </c>
      <c r="E54612">
        <f>VLOOKUP(D54612,Product!$A$2:$G$607,7)</f>
        <v>16</v>
      </c>
      <c r="F54612" s="1">
        <f>VLOOKUP(E54612,Subcategory!$A$2:$C$38,3)</f>
        <v>2</v>
      </c>
      <c r="G54612" s="1" t="str">
        <f>VLOOKUP(F54612,Category!$A$2:$B$5,2)</f>
        <v>Components</v>
      </c>
      <c r="H54612" s="1">
        <v>320</v>
      </c>
      <c r="I54612" s="1" t="str">
        <f>VLOOKUP(H54612,Reseller!$A$2:$D$702,4)</f>
        <v>Amalgamated Parts Shop</v>
      </c>
      <c r="J54612" s="1">
        <f>VLOOKUP(H54612,Reseller!$A$2:$D$702,2)</f>
        <v>145</v>
      </c>
      <c r="K54612" s="1" t="str">
        <f>VLOOKUP(J54612,Geography!$A$2:$D$656,4)</f>
        <v>Germany</v>
      </c>
      <c r="L54612" s="1">
        <v>8</v>
      </c>
      <c r="M54612" s="1">
        <v>1</v>
      </c>
      <c r="N54612" s="10">
        <v>602.35</v>
      </c>
      <c r="O54612" s="10">
        <v>601.74</v>
      </c>
      <c r="P54612" s="10">
        <v>602.35</v>
      </c>
      <c r="Q54612" s="16">
        <v>0.61000000000001364</v>
      </c>
      <c r="AA54612"/>
      <c r="AB54612"/>
      <c r="AC54612">
        <v>4</v>
      </c>
      <c r="AE54612">
        <v>2020</v>
      </c>
    </row>
    <row r="54613" spans="1:31" x14ac:dyDescent="0.3">
      <c r="A54613" s="1" t="s">
        <v>5125</v>
      </c>
      <c r="B54613" s="1">
        <v>41</v>
      </c>
      <c r="C54613" s="6">
        <v>43944</v>
      </c>
      <c r="D54613" s="1">
        <v>564</v>
      </c>
      <c r="E54613">
        <f>VLOOKUP(D54613,Product!$A$2:$G$607,7)</f>
        <v>3</v>
      </c>
      <c r="F54613" s="1">
        <f>VLOOKUP(E54613,Subcategory!$A$2:$C$38,3)</f>
        <v>1</v>
      </c>
      <c r="G54613" s="1" t="str">
        <f>VLOOKUP(F54613,Category!$A$2:$B$5,2)</f>
        <v>Bikes</v>
      </c>
      <c r="H54613" s="1">
        <v>320</v>
      </c>
      <c r="I54613" s="1" t="str">
        <f>VLOOKUP(H54613,Reseller!$A$2:$D$702,4)</f>
        <v>Amalgamated Parts Shop</v>
      </c>
      <c r="J54613" s="1">
        <f>VLOOKUP(H54613,Reseller!$A$2:$D$702,2)</f>
        <v>145</v>
      </c>
      <c r="K54613" s="1" t="str">
        <f>VLOOKUP(J54613,Geography!$A$2:$D$656,4)</f>
        <v>Germany</v>
      </c>
      <c r="L54613" s="1">
        <v>8</v>
      </c>
      <c r="M54613" s="1">
        <v>3</v>
      </c>
      <c r="N54613" s="10">
        <v>1430.44</v>
      </c>
      <c r="O54613" s="10">
        <v>4445.8100000000004</v>
      </c>
      <c r="P54613" s="10">
        <v>4291.32</v>
      </c>
      <c r="Q54613" s="16">
        <v>-154.49000000000069</v>
      </c>
      <c r="AA54613"/>
      <c r="AB54613"/>
      <c r="AC54613">
        <v>4</v>
      </c>
      <c r="AE54613">
        <v>2020</v>
      </c>
    </row>
    <row r="54614" spans="1:31" x14ac:dyDescent="0.3">
      <c r="A54614" s="1" t="s">
        <v>5125</v>
      </c>
      <c r="B54614" s="1">
        <v>42</v>
      </c>
      <c r="C54614" s="6">
        <v>43944</v>
      </c>
      <c r="D54614" s="1">
        <v>467</v>
      </c>
      <c r="E54614">
        <f>VLOOKUP(D54614,Product!$A$2:$G$607,7)</f>
        <v>20</v>
      </c>
      <c r="F54614" s="1">
        <f>VLOOKUP(E54614,Subcategory!$A$2:$C$38,3)</f>
        <v>3</v>
      </c>
      <c r="G54614" s="1" t="str">
        <f>VLOOKUP(F54614,Category!$A$2:$B$5,2)</f>
        <v>Clothing</v>
      </c>
      <c r="H54614" s="1">
        <v>320</v>
      </c>
      <c r="I54614" s="1" t="str">
        <f>VLOOKUP(H54614,Reseller!$A$2:$D$702,4)</f>
        <v>Amalgamated Parts Shop</v>
      </c>
      <c r="J54614" s="1">
        <f>VLOOKUP(H54614,Reseller!$A$2:$D$702,2)</f>
        <v>145</v>
      </c>
      <c r="K54614" s="1" t="str">
        <f>VLOOKUP(J54614,Geography!$A$2:$D$656,4)</f>
        <v>Germany</v>
      </c>
      <c r="L54614" s="1">
        <v>8</v>
      </c>
      <c r="M54614" s="1">
        <v>4</v>
      </c>
      <c r="N54614" s="10">
        <v>14.69</v>
      </c>
      <c r="O54614" s="10">
        <v>36.64</v>
      </c>
      <c r="P54614" s="10">
        <v>58.76</v>
      </c>
      <c r="Q54614" s="16">
        <v>22.119999999999997</v>
      </c>
      <c r="AA54614"/>
      <c r="AB54614"/>
      <c r="AC54614">
        <v>4</v>
      </c>
      <c r="AE54614">
        <v>2020</v>
      </c>
    </row>
    <row r="54615" spans="1:31" x14ac:dyDescent="0.3">
      <c r="A54615" s="1" t="s">
        <v>5126</v>
      </c>
      <c r="B54615" s="1">
        <v>1</v>
      </c>
      <c r="C54615" s="6">
        <v>43945</v>
      </c>
      <c r="D54615" s="1">
        <v>472</v>
      </c>
      <c r="E54615">
        <f>VLOOKUP(D54615,Product!$A$2:$G$607,7)</f>
        <v>25</v>
      </c>
      <c r="F54615" s="1">
        <f>VLOOKUP(E54615,Subcategory!$A$2:$C$38,3)</f>
        <v>3</v>
      </c>
      <c r="G54615" s="1" t="str">
        <f>VLOOKUP(F54615,Category!$A$2:$B$5,2)</f>
        <v>Clothing</v>
      </c>
      <c r="H54615" s="1">
        <v>221</v>
      </c>
      <c r="I54615" s="1" t="str">
        <f>VLOOKUP(H54615,Reseller!$A$2:$D$702,4)</f>
        <v>Bike Dealers Association</v>
      </c>
      <c r="J54615" s="1">
        <f>VLOOKUP(H54615,Reseller!$A$2:$D$702,2)</f>
        <v>505</v>
      </c>
      <c r="K54615" s="1" t="str">
        <f>VLOOKUP(J54615,Geography!$A$2:$D$656,4)</f>
        <v>United States</v>
      </c>
      <c r="L54615" s="1">
        <v>4</v>
      </c>
      <c r="M54615" s="1">
        <v>5</v>
      </c>
      <c r="N54615" s="10">
        <v>38.1</v>
      </c>
      <c r="O54615" s="10">
        <v>118.75</v>
      </c>
      <c r="P54615" s="10">
        <v>190.5</v>
      </c>
      <c r="Q54615" s="16">
        <v>71.75</v>
      </c>
      <c r="AA54615"/>
      <c r="AB54615"/>
      <c r="AC54615">
        <v>4</v>
      </c>
      <c r="AE54615">
        <v>2020</v>
      </c>
    </row>
    <row r="54616" spans="1:31" x14ac:dyDescent="0.3">
      <c r="A54616" s="1" t="s">
        <v>5126</v>
      </c>
      <c r="B54616" s="1">
        <v>2</v>
      </c>
      <c r="C54616" s="6">
        <v>43945</v>
      </c>
      <c r="D54616" s="1">
        <v>390</v>
      </c>
      <c r="E54616">
        <f>VLOOKUP(D54616,Product!$A$2:$G$607,7)</f>
        <v>2</v>
      </c>
      <c r="F54616" s="1">
        <f>VLOOKUP(E54616,Subcategory!$A$2:$C$38,3)</f>
        <v>1</v>
      </c>
      <c r="G54616" s="1" t="str">
        <f>VLOOKUP(F54616,Category!$A$2:$B$5,2)</f>
        <v>Bikes</v>
      </c>
      <c r="H54616" s="1">
        <v>221</v>
      </c>
      <c r="I54616" s="1" t="str">
        <f>VLOOKUP(H54616,Reseller!$A$2:$D$702,4)</f>
        <v>Bike Dealers Association</v>
      </c>
      <c r="J54616" s="1">
        <f>VLOOKUP(H54616,Reseller!$A$2:$D$702,2)</f>
        <v>505</v>
      </c>
      <c r="K54616" s="1" t="str">
        <f>VLOOKUP(J54616,Geography!$A$2:$D$656,4)</f>
        <v>United States</v>
      </c>
      <c r="L54616" s="1">
        <v>4</v>
      </c>
      <c r="M54616" s="1">
        <v>3</v>
      </c>
      <c r="N54616" s="10">
        <v>672.29</v>
      </c>
      <c r="O54616" s="10">
        <v>2139.2399999999998</v>
      </c>
      <c r="P54616" s="10">
        <v>2016.87</v>
      </c>
      <c r="Q54616" s="16">
        <v>-122.36999999999989</v>
      </c>
      <c r="AA54616"/>
      <c r="AB54616"/>
      <c r="AC54616">
        <v>4</v>
      </c>
      <c r="AE54616">
        <v>2020</v>
      </c>
    </row>
    <row r="54617" spans="1:31" x14ac:dyDescent="0.3">
      <c r="A54617" s="1" t="s">
        <v>5126</v>
      </c>
      <c r="B54617" s="1">
        <v>3</v>
      </c>
      <c r="C54617" s="6">
        <v>43945</v>
      </c>
      <c r="D54617" s="1">
        <v>384</v>
      </c>
      <c r="E54617">
        <f>VLOOKUP(D54617,Product!$A$2:$G$607,7)</f>
        <v>2</v>
      </c>
      <c r="F54617" s="1">
        <f>VLOOKUP(E54617,Subcategory!$A$2:$C$38,3)</f>
        <v>1</v>
      </c>
      <c r="G54617" s="1" t="str">
        <f>VLOOKUP(F54617,Category!$A$2:$B$5,2)</f>
        <v>Bikes</v>
      </c>
      <c r="H54617" s="1">
        <v>221</v>
      </c>
      <c r="I54617" s="1" t="str">
        <f>VLOOKUP(H54617,Reseller!$A$2:$D$702,4)</f>
        <v>Bike Dealers Association</v>
      </c>
      <c r="J54617" s="1">
        <f>VLOOKUP(H54617,Reseller!$A$2:$D$702,2)</f>
        <v>505</v>
      </c>
      <c r="K54617" s="1" t="str">
        <f>VLOOKUP(J54617,Geography!$A$2:$D$656,4)</f>
        <v>United States</v>
      </c>
      <c r="L54617" s="1">
        <v>4</v>
      </c>
      <c r="M54617" s="1">
        <v>3</v>
      </c>
      <c r="N54617" s="10">
        <v>672.29</v>
      </c>
      <c r="O54617" s="10">
        <v>2139.2399999999998</v>
      </c>
      <c r="P54617" s="10">
        <v>2016.87</v>
      </c>
      <c r="Q54617" s="16">
        <v>-122.36999999999989</v>
      </c>
      <c r="AA54617"/>
      <c r="AB54617"/>
      <c r="AC54617">
        <v>4</v>
      </c>
      <c r="AE54617">
        <v>2020</v>
      </c>
    </row>
    <row r="54618" spans="1:31" x14ac:dyDescent="0.3">
      <c r="A54618" s="1" t="s">
        <v>5126</v>
      </c>
      <c r="B54618" s="1">
        <v>4</v>
      </c>
      <c r="C54618" s="6">
        <v>43945</v>
      </c>
      <c r="D54618" s="1">
        <v>605</v>
      </c>
      <c r="E54618">
        <f>VLOOKUP(D54618,Product!$A$2:$G$607,7)</f>
        <v>2</v>
      </c>
      <c r="F54618" s="1">
        <f>VLOOKUP(E54618,Subcategory!$A$2:$C$38,3)</f>
        <v>1</v>
      </c>
      <c r="G54618" s="1" t="str">
        <f>VLOOKUP(F54618,Category!$A$2:$B$5,2)</f>
        <v>Bikes</v>
      </c>
      <c r="H54618" s="1">
        <v>221</v>
      </c>
      <c r="I54618" s="1" t="str">
        <f>VLOOKUP(H54618,Reseller!$A$2:$D$702,4)</f>
        <v>Bike Dealers Association</v>
      </c>
      <c r="J54618" s="1">
        <f>VLOOKUP(H54618,Reseller!$A$2:$D$702,2)</f>
        <v>505</v>
      </c>
      <c r="K54618" s="1" t="str">
        <f>VLOOKUP(J54618,Geography!$A$2:$D$656,4)</f>
        <v>United States</v>
      </c>
      <c r="L54618" s="1">
        <v>4</v>
      </c>
      <c r="M54618" s="1">
        <v>6</v>
      </c>
      <c r="N54618" s="10">
        <v>323.99</v>
      </c>
      <c r="O54618" s="10">
        <v>2061.9</v>
      </c>
      <c r="P54618" s="10">
        <v>1943.94</v>
      </c>
      <c r="Q54618" s="16">
        <v>-117.96000000000004</v>
      </c>
      <c r="AA54618"/>
      <c r="AB54618"/>
      <c r="AC54618">
        <v>4</v>
      </c>
      <c r="AE54618">
        <v>2020</v>
      </c>
    </row>
    <row r="54619" spans="1:31" x14ac:dyDescent="0.3">
      <c r="A54619" s="1" t="s">
        <v>5126</v>
      </c>
      <c r="B54619" s="1">
        <v>5</v>
      </c>
      <c r="C54619" s="6">
        <v>43945</v>
      </c>
      <c r="D54619" s="1">
        <v>545</v>
      </c>
      <c r="E54619">
        <f>VLOOKUP(D54619,Product!$A$2:$G$607,7)</f>
        <v>13</v>
      </c>
      <c r="F54619" s="1">
        <f>VLOOKUP(E54619,Subcategory!$A$2:$C$38,3)</f>
        <v>2</v>
      </c>
      <c r="G54619" s="1" t="str">
        <f>VLOOKUP(F54619,Category!$A$2:$B$5,2)</f>
        <v>Components</v>
      </c>
      <c r="H54619" s="1">
        <v>221</v>
      </c>
      <c r="I54619" s="1" t="str">
        <f>VLOOKUP(H54619,Reseller!$A$2:$D$702,4)</f>
        <v>Bike Dealers Association</v>
      </c>
      <c r="J54619" s="1">
        <f>VLOOKUP(H54619,Reseller!$A$2:$D$702,2)</f>
        <v>505</v>
      </c>
      <c r="K54619" s="1" t="str">
        <f>VLOOKUP(J54619,Geography!$A$2:$D$656,4)</f>
        <v>United States</v>
      </c>
      <c r="L54619" s="1">
        <v>4</v>
      </c>
      <c r="M54619" s="1">
        <v>2</v>
      </c>
      <c r="N54619" s="10">
        <v>24.29</v>
      </c>
      <c r="O54619" s="10">
        <v>35.96</v>
      </c>
      <c r="P54619" s="10">
        <v>48.58</v>
      </c>
      <c r="Q54619" s="16">
        <v>12.619999999999997</v>
      </c>
      <c r="AA54619"/>
      <c r="AB54619"/>
      <c r="AC54619">
        <v>4</v>
      </c>
      <c r="AE54619">
        <v>2020</v>
      </c>
    </row>
    <row r="54620" spans="1:31" x14ac:dyDescent="0.3">
      <c r="A54620" s="1" t="s">
        <v>5126</v>
      </c>
      <c r="B54620" s="1">
        <v>6</v>
      </c>
      <c r="C54620" s="6">
        <v>43945</v>
      </c>
      <c r="D54620" s="1">
        <v>463</v>
      </c>
      <c r="E54620">
        <f>VLOOKUP(D54620,Product!$A$2:$G$607,7)</f>
        <v>20</v>
      </c>
      <c r="F54620" s="1">
        <f>VLOOKUP(E54620,Subcategory!$A$2:$C$38,3)</f>
        <v>3</v>
      </c>
      <c r="G54620" s="1" t="str">
        <f>VLOOKUP(F54620,Category!$A$2:$B$5,2)</f>
        <v>Clothing</v>
      </c>
      <c r="H54620" s="1">
        <v>221</v>
      </c>
      <c r="I54620" s="1" t="str">
        <f>VLOOKUP(H54620,Reseller!$A$2:$D$702,4)</f>
        <v>Bike Dealers Association</v>
      </c>
      <c r="J54620" s="1">
        <f>VLOOKUP(H54620,Reseller!$A$2:$D$702,2)</f>
        <v>505</v>
      </c>
      <c r="K54620" s="1" t="str">
        <f>VLOOKUP(J54620,Geography!$A$2:$D$656,4)</f>
        <v>United States</v>
      </c>
      <c r="L54620" s="1">
        <v>4</v>
      </c>
      <c r="M54620" s="1">
        <v>6</v>
      </c>
      <c r="N54620" s="10">
        <v>14.69</v>
      </c>
      <c r="O54620" s="10">
        <v>54.96</v>
      </c>
      <c r="P54620" s="10">
        <v>88.14</v>
      </c>
      <c r="Q54620" s="16">
        <v>33.18</v>
      </c>
      <c r="AA54620"/>
      <c r="AB54620"/>
      <c r="AC54620">
        <v>4</v>
      </c>
      <c r="AE54620">
        <v>2020</v>
      </c>
    </row>
    <row r="54621" spans="1:31" x14ac:dyDescent="0.3">
      <c r="A54621" s="1" t="s">
        <v>5126</v>
      </c>
      <c r="B54621" s="1">
        <v>7</v>
      </c>
      <c r="C54621" s="6">
        <v>43945</v>
      </c>
      <c r="D54621" s="1">
        <v>374</v>
      </c>
      <c r="E54621">
        <f>VLOOKUP(D54621,Product!$A$2:$G$607,7)</f>
        <v>2</v>
      </c>
      <c r="F54621" s="1">
        <f>VLOOKUP(E54621,Subcategory!$A$2:$C$38,3)</f>
        <v>1</v>
      </c>
      <c r="G54621" s="1" t="str">
        <f>VLOOKUP(F54621,Category!$A$2:$B$5,2)</f>
        <v>Bikes</v>
      </c>
      <c r="H54621" s="1">
        <v>221</v>
      </c>
      <c r="I54621" s="1" t="str">
        <f>VLOOKUP(H54621,Reseller!$A$2:$D$702,4)</f>
        <v>Bike Dealers Association</v>
      </c>
      <c r="J54621" s="1">
        <f>VLOOKUP(H54621,Reseller!$A$2:$D$702,2)</f>
        <v>505</v>
      </c>
      <c r="K54621" s="1" t="str">
        <f>VLOOKUP(J54621,Geography!$A$2:$D$656,4)</f>
        <v>United States</v>
      </c>
      <c r="L54621" s="1">
        <v>4</v>
      </c>
      <c r="M54621" s="1">
        <v>2</v>
      </c>
      <c r="N54621" s="10">
        <v>1466.01</v>
      </c>
      <c r="O54621" s="10">
        <v>3109.9</v>
      </c>
      <c r="P54621" s="10">
        <v>2932.02</v>
      </c>
      <c r="Q54621" s="16">
        <v>-177.88000000000011</v>
      </c>
      <c r="AA54621"/>
      <c r="AB54621"/>
      <c r="AC54621">
        <v>4</v>
      </c>
      <c r="AE54621">
        <v>2020</v>
      </c>
    </row>
    <row r="54622" spans="1:31" x14ac:dyDescent="0.3">
      <c r="A54622" s="1" t="s">
        <v>5126</v>
      </c>
      <c r="B54622" s="1">
        <v>8</v>
      </c>
      <c r="C54622" s="6">
        <v>43945</v>
      </c>
      <c r="D54622" s="1">
        <v>436</v>
      </c>
      <c r="E54622">
        <f>VLOOKUP(D54622,Product!$A$2:$G$607,7)</f>
        <v>14</v>
      </c>
      <c r="F54622" s="1">
        <f>VLOOKUP(E54622,Subcategory!$A$2:$C$38,3)</f>
        <v>2</v>
      </c>
      <c r="G54622" s="1" t="str">
        <f>VLOOKUP(F54622,Category!$A$2:$B$5,2)</f>
        <v>Components</v>
      </c>
      <c r="H54622" s="1">
        <v>221</v>
      </c>
      <c r="I54622" s="1" t="str">
        <f>VLOOKUP(H54622,Reseller!$A$2:$D$702,4)</f>
        <v>Bike Dealers Association</v>
      </c>
      <c r="J54622" s="1">
        <f>VLOOKUP(H54622,Reseller!$A$2:$D$702,2)</f>
        <v>505</v>
      </c>
      <c r="K54622" s="1" t="str">
        <f>VLOOKUP(J54622,Geography!$A$2:$D$656,4)</f>
        <v>United States</v>
      </c>
      <c r="L54622" s="1">
        <v>4</v>
      </c>
      <c r="M54622" s="1">
        <v>2</v>
      </c>
      <c r="N54622" s="10">
        <v>356.9</v>
      </c>
      <c r="O54622" s="10">
        <v>721.89</v>
      </c>
      <c r="P54622" s="10">
        <v>713.8</v>
      </c>
      <c r="Q54622" s="16">
        <v>-8.0900000000000318</v>
      </c>
      <c r="AA54622"/>
      <c r="AB54622"/>
      <c r="AC54622">
        <v>4</v>
      </c>
      <c r="AE54622">
        <v>2020</v>
      </c>
    </row>
    <row r="54623" spans="1:31" x14ac:dyDescent="0.3">
      <c r="A54623" s="1" t="s">
        <v>5126</v>
      </c>
      <c r="B54623" s="1">
        <v>9</v>
      </c>
      <c r="C54623" s="6">
        <v>43945</v>
      </c>
      <c r="D54623" s="1">
        <v>484</v>
      </c>
      <c r="E54623">
        <f>VLOOKUP(D54623,Product!$A$2:$G$607,7)</f>
        <v>29</v>
      </c>
      <c r="F54623" s="1">
        <f>VLOOKUP(E54623,Subcategory!$A$2:$C$38,3)</f>
        <v>4</v>
      </c>
      <c r="G54623" s="1" t="str">
        <f>VLOOKUP(F54623,Category!$A$2:$B$5,2)</f>
        <v>Accessories</v>
      </c>
      <c r="H54623" s="1">
        <v>221</v>
      </c>
      <c r="I54623" s="1" t="str">
        <f>VLOOKUP(H54623,Reseller!$A$2:$D$702,4)</f>
        <v>Bike Dealers Association</v>
      </c>
      <c r="J54623" s="1">
        <f>VLOOKUP(H54623,Reseller!$A$2:$D$702,2)</f>
        <v>505</v>
      </c>
      <c r="K54623" s="1" t="str">
        <f>VLOOKUP(J54623,Geography!$A$2:$D$656,4)</f>
        <v>United States</v>
      </c>
      <c r="L54623" s="1">
        <v>4</v>
      </c>
      <c r="M54623" s="1">
        <v>14</v>
      </c>
      <c r="N54623" s="10">
        <v>4.6100000000000003</v>
      </c>
      <c r="O54623" s="10">
        <v>41.63</v>
      </c>
      <c r="P54623" s="10">
        <v>64.540000000000006</v>
      </c>
      <c r="Q54623" s="16">
        <v>22.910000000000004</v>
      </c>
      <c r="AA54623"/>
      <c r="AB54623"/>
      <c r="AC54623">
        <v>4</v>
      </c>
      <c r="AE54623">
        <v>2020</v>
      </c>
    </row>
    <row r="54624" spans="1:31" x14ac:dyDescent="0.3">
      <c r="A54624" s="1" t="s">
        <v>5126</v>
      </c>
      <c r="B54624" s="1">
        <v>10</v>
      </c>
      <c r="C54624" s="6">
        <v>43945</v>
      </c>
      <c r="D54624" s="1">
        <v>490</v>
      </c>
      <c r="E54624">
        <f>VLOOKUP(D54624,Product!$A$2:$G$607,7)</f>
        <v>21</v>
      </c>
      <c r="F54624" s="1">
        <f>VLOOKUP(E54624,Subcategory!$A$2:$C$38,3)</f>
        <v>3</v>
      </c>
      <c r="G54624" s="1" t="str">
        <f>VLOOKUP(F54624,Category!$A$2:$B$5,2)</f>
        <v>Clothing</v>
      </c>
      <c r="H54624" s="1">
        <v>221</v>
      </c>
      <c r="I54624" s="1" t="str">
        <f>VLOOKUP(H54624,Reseller!$A$2:$D$702,4)</f>
        <v>Bike Dealers Association</v>
      </c>
      <c r="J54624" s="1">
        <f>VLOOKUP(H54624,Reseller!$A$2:$D$702,2)</f>
        <v>505</v>
      </c>
      <c r="K54624" s="1" t="str">
        <f>VLOOKUP(J54624,Geography!$A$2:$D$656,4)</f>
        <v>United States</v>
      </c>
      <c r="L54624" s="1">
        <v>4</v>
      </c>
      <c r="M54624" s="1">
        <v>10</v>
      </c>
      <c r="N54624" s="10">
        <v>32.39</v>
      </c>
      <c r="O54624" s="10">
        <v>415.72</v>
      </c>
      <c r="P54624" s="10">
        <v>323.89999999999998</v>
      </c>
      <c r="Q54624" s="16">
        <v>-91.82000000000005</v>
      </c>
      <c r="AA54624"/>
      <c r="AB54624"/>
      <c r="AC54624">
        <v>4</v>
      </c>
      <c r="AE54624">
        <v>2020</v>
      </c>
    </row>
    <row r="54625" spans="1:31" x14ac:dyDescent="0.3">
      <c r="A54625" s="1" t="s">
        <v>5126</v>
      </c>
      <c r="B54625" s="1">
        <v>11</v>
      </c>
      <c r="C54625" s="6">
        <v>43945</v>
      </c>
      <c r="D54625" s="1">
        <v>581</v>
      </c>
      <c r="E54625">
        <f>VLOOKUP(D54625,Product!$A$2:$G$607,7)</f>
        <v>2</v>
      </c>
      <c r="F54625" s="1">
        <f>VLOOKUP(E54625,Subcategory!$A$2:$C$38,3)</f>
        <v>1</v>
      </c>
      <c r="G54625" s="1" t="str">
        <f>VLOOKUP(F54625,Category!$A$2:$B$5,2)</f>
        <v>Bikes</v>
      </c>
      <c r="H54625" s="1">
        <v>221</v>
      </c>
      <c r="I54625" s="1" t="str">
        <f>VLOOKUP(H54625,Reseller!$A$2:$D$702,4)</f>
        <v>Bike Dealers Association</v>
      </c>
      <c r="J54625" s="1">
        <f>VLOOKUP(H54625,Reseller!$A$2:$D$702,2)</f>
        <v>505</v>
      </c>
      <c r="K54625" s="1" t="str">
        <f>VLOOKUP(J54625,Geography!$A$2:$D$656,4)</f>
        <v>United States</v>
      </c>
      <c r="L54625" s="1">
        <v>4</v>
      </c>
      <c r="M54625" s="1">
        <v>3</v>
      </c>
      <c r="N54625" s="10">
        <v>1020.59</v>
      </c>
      <c r="O54625" s="10">
        <v>3247.53</v>
      </c>
      <c r="P54625" s="10">
        <v>3061.77</v>
      </c>
      <c r="Q54625" s="16">
        <v>-185.76000000000022</v>
      </c>
      <c r="AA54625"/>
      <c r="AB54625"/>
      <c r="AC54625">
        <v>4</v>
      </c>
      <c r="AE54625">
        <v>2020</v>
      </c>
    </row>
    <row r="54626" spans="1:31" x14ac:dyDescent="0.3">
      <c r="A54626" s="1" t="s">
        <v>5126</v>
      </c>
      <c r="B54626" s="1">
        <v>12</v>
      </c>
      <c r="C54626" s="6">
        <v>43945</v>
      </c>
      <c r="D54626" s="1">
        <v>488</v>
      </c>
      <c r="E54626">
        <f>VLOOKUP(D54626,Product!$A$2:$G$607,7)</f>
        <v>21</v>
      </c>
      <c r="F54626" s="1">
        <f>VLOOKUP(E54626,Subcategory!$A$2:$C$38,3)</f>
        <v>3</v>
      </c>
      <c r="G54626" s="1" t="str">
        <f>VLOOKUP(F54626,Category!$A$2:$B$5,2)</f>
        <v>Clothing</v>
      </c>
      <c r="H54626" s="1">
        <v>221</v>
      </c>
      <c r="I54626" s="1" t="str">
        <f>VLOOKUP(H54626,Reseller!$A$2:$D$702,4)</f>
        <v>Bike Dealers Association</v>
      </c>
      <c r="J54626" s="1">
        <f>VLOOKUP(H54626,Reseller!$A$2:$D$702,2)</f>
        <v>505</v>
      </c>
      <c r="K54626" s="1" t="str">
        <f>VLOOKUP(J54626,Geography!$A$2:$D$656,4)</f>
        <v>United States</v>
      </c>
      <c r="L54626" s="1">
        <v>4</v>
      </c>
      <c r="M54626" s="1">
        <v>4</v>
      </c>
      <c r="N54626" s="10">
        <v>32.39</v>
      </c>
      <c r="O54626" s="10">
        <v>166.29</v>
      </c>
      <c r="P54626" s="10">
        <v>129.56</v>
      </c>
      <c r="Q54626" s="16">
        <v>-36.72999999999999</v>
      </c>
      <c r="AA54626"/>
      <c r="AB54626"/>
      <c r="AC54626">
        <v>4</v>
      </c>
      <c r="AE54626">
        <v>2020</v>
      </c>
    </row>
    <row r="54627" spans="1:31" x14ac:dyDescent="0.3">
      <c r="A54627" s="1" t="s">
        <v>5126</v>
      </c>
      <c r="B54627" s="1">
        <v>13</v>
      </c>
      <c r="C54627" s="6">
        <v>43945</v>
      </c>
      <c r="D54627" s="1">
        <v>606</v>
      </c>
      <c r="E54627">
        <f>VLOOKUP(D54627,Product!$A$2:$G$607,7)</f>
        <v>2</v>
      </c>
      <c r="F54627" s="1">
        <f>VLOOKUP(E54627,Subcategory!$A$2:$C$38,3)</f>
        <v>1</v>
      </c>
      <c r="G54627" s="1" t="str">
        <f>VLOOKUP(F54627,Category!$A$2:$B$5,2)</f>
        <v>Bikes</v>
      </c>
      <c r="H54627" s="1">
        <v>221</v>
      </c>
      <c r="I54627" s="1" t="str">
        <f>VLOOKUP(H54627,Reseller!$A$2:$D$702,4)</f>
        <v>Bike Dealers Association</v>
      </c>
      <c r="J54627" s="1">
        <f>VLOOKUP(H54627,Reseller!$A$2:$D$702,2)</f>
        <v>505</v>
      </c>
      <c r="K54627" s="1" t="str">
        <f>VLOOKUP(J54627,Geography!$A$2:$D$656,4)</f>
        <v>United States</v>
      </c>
      <c r="L54627" s="1">
        <v>4</v>
      </c>
      <c r="M54627" s="1">
        <v>7</v>
      </c>
      <c r="N54627" s="10">
        <v>323.99</v>
      </c>
      <c r="O54627" s="10">
        <v>2405.5500000000002</v>
      </c>
      <c r="P54627" s="10">
        <v>2267.9299999999998</v>
      </c>
      <c r="Q54627" s="16">
        <v>-137.62000000000035</v>
      </c>
      <c r="AA54627"/>
      <c r="AB54627"/>
      <c r="AC54627">
        <v>4</v>
      </c>
      <c r="AE54627">
        <v>2020</v>
      </c>
    </row>
    <row r="54628" spans="1:31" x14ac:dyDescent="0.3">
      <c r="A54628" s="1" t="s">
        <v>5126</v>
      </c>
      <c r="B54628" s="1">
        <v>14</v>
      </c>
      <c r="C54628" s="6">
        <v>43945</v>
      </c>
      <c r="D54628" s="1">
        <v>467</v>
      </c>
      <c r="E54628">
        <f>VLOOKUP(D54628,Product!$A$2:$G$607,7)</f>
        <v>20</v>
      </c>
      <c r="F54628" s="1">
        <f>VLOOKUP(E54628,Subcategory!$A$2:$C$38,3)</f>
        <v>3</v>
      </c>
      <c r="G54628" s="1" t="str">
        <f>VLOOKUP(F54628,Category!$A$2:$B$5,2)</f>
        <v>Clothing</v>
      </c>
      <c r="H54628" s="1">
        <v>221</v>
      </c>
      <c r="I54628" s="1" t="str">
        <f>VLOOKUP(H54628,Reseller!$A$2:$D$702,4)</f>
        <v>Bike Dealers Association</v>
      </c>
      <c r="J54628" s="1">
        <f>VLOOKUP(H54628,Reseller!$A$2:$D$702,2)</f>
        <v>505</v>
      </c>
      <c r="K54628" s="1" t="str">
        <f>VLOOKUP(J54628,Geography!$A$2:$D$656,4)</f>
        <v>United States</v>
      </c>
      <c r="L54628" s="1">
        <v>4</v>
      </c>
      <c r="M54628" s="1">
        <v>1</v>
      </c>
      <c r="N54628" s="10">
        <v>14.69</v>
      </c>
      <c r="O54628" s="10">
        <v>9.16</v>
      </c>
      <c r="P54628" s="10">
        <v>14.69</v>
      </c>
      <c r="Q54628" s="16">
        <v>5.5299999999999994</v>
      </c>
      <c r="AA54628"/>
      <c r="AB54628"/>
      <c r="AC54628">
        <v>4</v>
      </c>
      <c r="AE54628">
        <v>2020</v>
      </c>
    </row>
    <row r="54629" spans="1:31" x14ac:dyDescent="0.3">
      <c r="A54629" s="1" t="s">
        <v>5126</v>
      </c>
      <c r="B54629" s="1">
        <v>15</v>
      </c>
      <c r="C54629" s="6">
        <v>43945</v>
      </c>
      <c r="D54629" s="1">
        <v>237</v>
      </c>
      <c r="E54629">
        <f>VLOOKUP(D54629,Product!$A$2:$G$607,7)</f>
        <v>21</v>
      </c>
      <c r="F54629" s="1">
        <f>VLOOKUP(E54629,Subcategory!$A$2:$C$38,3)</f>
        <v>3</v>
      </c>
      <c r="G54629" s="1" t="str">
        <f>VLOOKUP(F54629,Category!$A$2:$B$5,2)</f>
        <v>Clothing</v>
      </c>
      <c r="H54629" s="1">
        <v>221</v>
      </c>
      <c r="I54629" s="1" t="str">
        <f>VLOOKUP(H54629,Reseller!$A$2:$D$702,4)</f>
        <v>Bike Dealers Association</v>
      </c>
      <c r="J54629" s="1">
        <f>VLOOKUP(H54629,Reseller!$A$2:$D$702,2)</f>
        <v>505</v>
      </c>
      <c r="K54629" s="1" t="str">
        <f>VLOOKUP(J54629,Geography!$A$2:$D$656,4)</f>
        <v>United States</v>
      </c>
      <c r="L54629" s="1">
        <v>4</v>
      </c>
      <c r="M54629" s="1">
        <v>3</v>
      </c>
      <c r="N54629" s="10">
        <v>29.99</v>
      </c>
      <c r="O54629" s="10">
        <v>115.48</v>
      </c>
      <c r="P54629" s="10">
        <v>89.97</v>
      </c>
      <c r="Q54629" s="16">
        <v>-25.510000000000005</v>
      </c>
      <c r="AA54629"/>
      <c r="AB54629"/>
      <c r="AC54629">
        <v>4</v>
      </c>
      <c r="AE54629">
        <v>2020</v>
      </c>
    </row>
    <row r="54630" spans="1:31" x14ac:dyDescent="0.3">
      <c r="A54630" s="1" t="s">
        <v>5126</v>
      </c>
      <c r="B54630" s="1">
        <v>16</v>
      </c>
      <c r="C54630" s="6">
        <v>43945</v>
      </c>
      <c r="D54630" s="1">
        <v>483</v>
      </c>
      <c r="E54630">
        <f>VLOOKUP(D54630,Product!$A$2:$G$607,7)</f>
        <v>26</v>
      </c>
      <c r="F54630" s="1">
        <f>VLOOKUP(E54630,Subcategory!$A$2:$C$38,3)</f>
        <v>4</v>
      </c>
      <c r="G54630" s="1" t="str">
        <f>VLOOKUP(F54630,Category!$A$2:$B$5,2)</f>
        <v>Accessories</v>
      </c>
      <c r="H54630" s="1">
        <v>221</v>
      </c>
      <c r="I54630" s="1" t="str">
        <f>VLOOKUP(H54630,Reseller!$A$2:$D$702,4)</f>
        <v>Bike Dealers Association</v>
      </c>
      <c r="J54630" s="1">
        <f>VLOOKUP(H54630,Reseller!$A$2:$D$702,2)</f>
        <v>505</v>
      </c>
      <c r="K54630" s="1" t="str">
        <f>VLOOKUP(J54630,Geography!$A$2:$D$656,4)</f>
        <v>United States</v>
      </c>
      <c r="L54630" s="1">
        <v>4</v>
      </c>
      <c r="M54630" s="1">
        <v>17</v>
      </c>
      <c r="N54630" s="10">
        <v>66</v>
      </c>
      <c r="O54630" s="10">
        <v>762.96</v>
      </c>
      <c r="P54630" s="10">
        <v>1122</v>
      </c>
      <c r="Q54630" s="16">
        <v>359.03999999999996</v>
      </c>
      <c r="AA54630"/>
      <c r="AB54630"/>
      <c r="AC54630">
        <v>4</v>
      </c>
      <c r="AE54630">
        <v>2020</v>
      </c>
    </row>
    <row r="54631" spans="1:31" x14ac:dyDescent="0.3">
      <c r="A54631" s="1" t="s">
        <v>5126</v>
      </c>
      <c r="B54631" s="1">
        <v>17</v>
      </c>
      <c r="C54631" s="6">
        <v>43945</v>
      </c>
      <c r="D54631" s="1">
        <v>480</v>
      </c>
      <c r="E54631">
        <f>VLOOKUP(D54631,Product!$A$2:$G$607,7)</f>
        <v>37</v>
      </c>
      <c r="F54631" s="1">
        <f>VLOOKUP(E54631,Subcategory!$A$2:$C$38,3)</f>
        <v>4</v>
      </c>
      <c r="G54631" s="1" t="str">
        <f>VLOOKUP(F54631,Category!$A$2:$B$5,2)</f>
        <v>Accessories</v>
      </c>
      <c r="H54631" s="1">
        <v>221</v>
      </c>
      <c r="I54631" s="1" t="str">
        <f>VLOOKUP(H54631,Reseller!$A$2:$D$702,4)</f>
        <v>Bike Dealers Association</v>
      </c>
      <c r="J54631" s="1">
        <f>VLOOKUP(H54631,Reseller!$A$2:$D$702,2)</f>
        <v>505</v>
      </c>
      <c r="K54631" s="1" t="str">
        <f>VLOOKUP(J54631,Geography!$A$2:$D$656,4)</f>
        <v>United States</v>
      </c>
      <c r="L54631" s="1">
        <v>4</v>
      </c>
      <c r="M54631" s="1">
        <v>6</v>
      </c>
      <c r="N54631" s="10">
        <v>1.37</v>
      </c>
      <c r="O54631" s="10">
        <v>5.14</v>
      </c>
      <c r="P54631" s="10">
        <v>8.2200000000000006</v>
      </c>
      <c r="Q54631" s="16">
        <v>3.080000000000001</v>
      </c>
      <c r="AA54631"/>
      <c r="AB54631"/>
      <c r="AC54631">
        <v>4</v>
      </c>
      <c r="AE54631">
        <v>2020</v>
      </c>
    </row>
    <row r="54632" spans="1:31" x14ac:dyDescent="0.3">
      <c r="A54632" s="1" t="s">
        <v>5126</v>
      </c>
      <c r="B54632" s="1">
        <v>18</v>
      </c>
      <c r="C54632" s="6">
        <v>43945</v>
      </c>
      <c r="D54632" s="1">
        <v>376</v>
      </c>
      <c r="E54632">
        <f>VLOOKUP(D54632,Product!$A$2:$G$607,7)</f>
        <v>2</v>
      </c>
      <c r="F54632" s="1">
        <f>VLOOKUP(E54632,Subcategory!$A$2:$C$38,3)</f>
        <v>1</v>
      </c>
      <c r="G54632" s="1" t="str">
        <f>VLOOKUP(F54632,Category!$A$2:$B$5,2)</f>
        <v>Bikes</v>
      </c>
      <c r="H54632" s="1">
        <v>221</v>
      </c>
      <c r="I54632" s="1" t="str">
        <f>VLOOKUP(H54632,Reseller!$A$2:$D$702,4)</f>
        <v>Bike Dealers Association</v>
      </c>
      <c r="J54632" s="1">
        <f>VLOOKUP(H54632,Reseller!$A$2:$D$702,2)</f>
        <v>505</v>
      </c>
      <c r="K54632" s="1" t="str">
        <f>VLOOKUP(J54632,Geography!$A$2:$D$656,4)</f>
        <v>United States</v>
      </c>
      <c r="L54632" s="1">
        <v>4</v>
      </c>
      <c r="M54632" s="1">
        <v>2</v>
      </c>
      <c r="N54632" s="10">
        <v>1466.01</v>
      </c>
      <c r="O54632" s="10">
        <v>3109.9</v>
      </c>
      <c r="P54632" s="10">
        <v>2932.02</v>
      </c>
      <c r="Q54632" s="16">
        <v>-177.88000000000011</v>
      </c>
      <c r="AA54632"/>
      <c r="AB54632"/>
      <c r="AC54632">
        <v>4</v>
      </c>
      <c r="AE54632">
        <v>2020</v>
      </c>
    </row>
    <row r="54633" spans="1:31" x14ac:dyDescent="0.3">
      <c r="A54633" s="1" t="s">
        <v>5126</v>
      </c>
      <c r="B54633" s="1">
        <v>19</v>
      </c>
      <c r="C54633" s="6">
        <v>43945</v>
      </c>
      <c r="D54633" s="1">
        <v>214</v>
      </c>
      <c r="E54633">
        <f>VLOOKUP(D54633,Product!$A$2:$G$607,7)</f>
        <v>31</v>
      </c>
      <c r="F54633" s="1">
        <f>VLOOKUP(E54633,Subcategory!$A$2:$C$38,3)</f>
        <v>4</v>
      </c>
      <c r="G54633" s="1" t="str">
        <f>VLOOKUP(F54633,Category!$A$2:$B$5,2)</f>
        <v>Accessories</v>
      </c>
      <c r="H54633" s="1">
        <v>221</v>
      </c>
      <c r="I54633" s="1" t="str">
        <f>VLOOKUP(H54633,Reseller!$A$2:$D$702,4)</f>
        <v>Bike Dealers Association</v>
      </c>
      <c r="J54633" s="1">
        <f>VLOOKUP(H54633,Reseller!$A$2:$D$702,2)</f>
        <v>505</v>
      </c>
      <c r="K54633" s="1" t="str">
        <f>VLOOKUP(J54633,Geography!$A$2:$D$656,4)</f>
        <v>United States</v>
      </c>
      <c r="L54633" s="1">
        <v>4</v>
      </c>
      <c r="M54633" s="1">
        <v>9</v>
      </c>
      <c r="N54633" s="10">
        <v>20.99</v>
      </c>
      <c r="O54633" s="10">
        <v>117.78</v>
      </c>
      <c r="P54633" s="10">
        <v>188.91</v>
      </c>
      <c r="Q54633" s="16">
        <v>71.13</v>
      </c>
      <c r="AA54633"/>
      <c r="AB54633"/>
      <c r="AC54633">
        <v>4</v>
      </c>
      <c r="AE54633">
        <v>2020</v>
      </c>
    </row>
    <row r="54634" spans="1:31" x14ac:dyDescent="0.3">
      <c r="A54634" s="1" t="s">
        <v>5126</v>
      </c>
      <c r="B54634" s="1">
        <v>20</v>
      </c>
      <c r="C54634" s="6">
        <v>43945</v>
      </c>
      <c r="D54634" s="1">
        <v>487</v>
      </c>
      <c r="E54634">
        <f>VLOOKUP(D54634,Product!$A$2:$G$607,7)</f>
        <v>32</v>
      </c>
      <c r="F54634" s="1">
        <f>VLOOKUP(E54634,Subcategory!$A$2:$C$38,3)</f>
        <v>4</v>
      </c>
      <c r="G54634" s="1" t="str">
        <f>VLOOKUP(F54634,Category!$A$2:$B$5,2)</f>
        <v>Accessories</v>
      </c>
      <c r="H54634" s="1">
        <v>221</v>
      </c>
      <c r="I54634" s="1" t="str">
        <f>VLOOKUP(H54634,Reseller!$A$2:$D$702,4)</f>
        <v>Bike Dealers Association</v>
      </c>
      <c r="J54634" s="1">
        <f>VLOOKUP(H54634,Reseller!$A$2:$D$702,2)</f>
        <v>505</v>
      </c>
      <c r="K54634" s="1" t="str">
        <f>VLOOKUP(J54634,Geography!$A$2:$D$656,4)</f>
        <v>United States</v>
      </c>
      <c r="L54634" s="1">
        <v>4</v>
      </c>
      <c r="M54634" s="1">
        <v>4</v>
      </c>
      <c r="N54634" s="10">
        <v>32.99</v>
      </c>
      <c r="O54634" s="10">
        <v>82.27</v>
      </c>
      <c r="P54634" s="10">
        <v>131.96</v>
      </c>
      <c r="Q54634" s="16">
        <v>49.690000000000012</v>
      </c>
      <c r="AA54634"/>
      <c r="AB54634"/>
      <c r="AC54634">
        <v>4</v>
      </c>
      <c r="AE54634">
        <v>2020</v>
      </c>
    </row>
    <row r="54635" spans="1:31" x14ac:dyDescent="0.3">
      <c r="A54635" s="1" t="s">
        <v>5126</v>
      </c>
      <c r="B54635" s="1">
        <v>21</v>
      </c>
      <c r="C54635" s="6">
        <v>43945</v>
      </c>
      <c r="D54635" s="1">
        <v>231</v>
      </c>
      <c r="E54635">
        <f>VLOOKUP(D54635,Product!$A$2:$G$607,7)</f>
        <v>21</v>
      </c>
      <c r="F54635" s="1">
        <f>VLOOKUP(E54635,Subcategory!$A$2:$C$38,3)</f>
        <v>3</v>
      </c>
      <c r="G54635" s="1" t="str">
        <f>VLOOKUP(F54635,Category!$A$2:$B$5,2)</f>
        <v>Clothing</v>
      </c>
      <c r="H54635" s="1">
        <v>221</v>
      </c>
      <c r="I54635" s="1" t="str">
        <f>VLOOKUP(H54635,Reseller!$A$2:$D$702,4)</f>
        <v>Bike Dealers Association</v>
      </c>
      <c r="J54635" s="1">
        <f>VLOOKUP(H54635,Reseller!$A$2:$D$702,2)</f>
        <v>505</v>
      </c>
      <c r="K54635" s="1" t="str">
        <f>VLOOKUP(J54635,Geography!$A$2:$D$656,4)</f>
        <v>United States</v>
      </c>
      <c r="L54635" s="1">
        <v>4</v>
      </c>
      <c r="M54635" s="1">
        <v>7</v>
      </c>
      <c r="N54635" s="10">
        <v>29.99</v>
      </c>
      <c r="O54635" s="10">
        <v>269.45</v>
      </c>
      <c r="P54635" s="10">
        <v>209.93</v>
      </c>
      <c r="Q54635" s="16">
        <v>-59.519999999999982</v>
      </c>
      <c r="AA54635"/>
      <c r="AB54635"/>
      <c r="AC54635">
        <v>4</v>
      </c>
      <c r="AE54635">
        <v>2020</v>
      </c>
    </row>
    <row r="54636" spans="1:31" x14ac:dyDescent="0.3">
      <c r="A54636" s="1" t="s">
        <v>5126</v>
      </c>
      <c r="B54636" s="1">
        <v>22</v>
      </c>
      <c r="C54636" s="6">
        <v>43945</v>
      </c>
      <c r="D54636" s="1">
        <v>217</v>
      </c>
      <c r="E54636">
        <f>VLOOKUP(D54636,Product!$A$2:$G$607,7)</f>
        <v>31</v>
      </c>
      <c r="F54636" s="1">
        <f>VLOOKUP(E54636,Subcategory!$A$2:$C$38,3)</f>
        <v>4</v>
      </c>
      <c r="G54636" s="1" t="str">
        <f>VLOOKUP(F54636,Category!$A$2:$B$5,2)</f>
        <v>Accessories</v>
      </c>
      <c r="H54636" s="1">
        <v>221</v>
      </c>
      <c r="I54636" s="1" t="str">
        <f>VLOOKUP(H54636,Reseller!$A$2:$D$702,4)</f>
        <v>Bike Dealers Association</v>
      </c>
      <c r="J54636" s="1">
        <f>VLOOKUP(H54636,Reseller!$A$2:$D$702,2)</f>
        <v>505</v>
      </c>
      <c r="K54636" s="1" t="str">
        <f>VLOOKUP(J54636,Geography!$A$2:$D$656,4)</f>
        <v>United States</v>
      </c>
      <c r="L54636" s="1">
        <v>4</v>
      </c>
      <c r="M54636" s="1">
        <v>4</v>
      </c>
      <c r="N54636" s="10">
        <v>20.99</v>
      </c>
      <c r="O54636" s="10">
        <v>52.35</v>
      </c>
      <c r="P54636" s="10">
        <v>83.96</v>
      </c>
      <c r="Q54636" s="16">
        <v>31.609999999999992</v>
      </c>
      <c r="AA54636"/>
      <c r="AB54636"/>
      <c r="AC54636">
        <v>4</v>
      </c>
      <c r="AE54636">
        <v>2020</v>
      </c>
    </row>
    <row r="54637" spans="1:31" x14ac:dyDescent="0.3">
      <c r="A54637" s="1" t="s">
        <v>5126</v>
      </c>
      <c r="B54637" s="1">
        <v>23</v>
      </c>
      <c r="C54637" s="6">
        <v>43945</v>
      </c>
      <c r="D54637" s="1">
        <v>234</v>
      </c>
      <c r="E54637">
        <f>VLOOKUP(D54637,Product!$A$2:$G$607,7)</f>
        <v>21</v>
      </c>
      <c r="F54637" s="1">
        <f>VLOOKUP(E54637,Subcategory!$A$2:$C$38,3)</f>
        <v>3</v>
      </c>
      <c r="G54637" s="1" t="str">
        <f>VLOOKUP(F54637,Category!$A$2:$B$5,2)</f>
        <v>Clothing</v>
      </c>
      <c r="H54637" s="1">
        <v>221</v>
      </c>
      <c r="I54637" s="1" t="str">
        <f>VLOOKUP(H54637,Reseller!$A$2:$D$702,4)</f>
        <v>Bike Dealers Association</v>
      </c>
      <c r="J54637" s="1">
        <f>VLOOKUP(H54637,Reseller!$A$2:$D$702,2)</f>
        <v>505</v>
      </c>
      <c r="K54637" s="1" t="str">
        <f>VLOOKUP(J54637,Geography!$A$2:$D$656,4)</f>
        <v>United States</v>
      </c>
      <c r="L54637" s="1">
        <v>4</v>
      </c>
      <c r="M54637" s="1">
        <v>14</v>
      </c>
      <c r="N54637" s="10">
        <v>28.99</v>
      </c>
      <c r="O54637" s="10">
        <v>538.89</v>
      </c>
      <c r="P54637" s="10">
        <v>405.86</v>
      </c>
      <c r="Q54637" s="16">
        <v>-133.02999999999997</v>
      </c>
      <c r="AA54637"/>
      <c r="AB54637"/>
      <c r="AC54637">
        <v>4</v>
      </c>
      <c r="AE54637">
        <v>2020</v>
      </c>
    </row>
    <row r="54638" spans="1:31" x14ac:dyDescent="0.3">
      <c r="A54638" s="1" t="s">
        <v>5126</v>
      </c>
      <c r="B54638" s="1">
        <v>24</v>
      </c>
      <c r="C54638" s="6">
        <v>43945</v>
      </c>
      <c r="D54638" s="1">
        <v>477</v>
      </c>
      <c r="E54638">
        <f>VLOOKUP(D54638,Product!$A$2:$G$607,7)</f>
        <v>28</v>
      </c>
      <c r="F54638" s="1">
        <f>VLOOKUP(E54638,Subcategory!$A$2:$C$38,3)</f>
        <v>4</v>
      </c>
      <c r="G54638" s="1" t="str">
        <f>VLOOKUP(F54638,Category!$A$2:$B$5,2)</f>
        <v>Accessories</v>
      </c>
      <c r="H54638" s="1">
        <v>221</v>
      </c>
      <c r="I54638" s="1" t="str">
        <f>VLOOKUP(H54638,Reseller!$A$2:$D$702,4)</f>
        <v>Bike Dealers Association</v>
      </c>
      <c r="J54638" s="1">
        <f>VLOOKUP(H54638,Reseller!$A$2:$D$702,2)</f>
        <v>505</v>
      </c>
      <c r="K54638" s="1" t="str">
        <f>VLOOKUP(J54638,Geography!$A$2:$D$656,4)</f>
        <v>United States</v>
      </c>
      <c r="L54638" s="1">
        <v>4</v>
      </c>
      <c r="M54638" s="1">
        <v>10</v>
      </c>
      <c r="N54638" s="10">
        <v>2.99</v>
      </c>
      <c r="O54638" s="10">
        <v>18.66</v>
      </c>
      <c r="P54638" s="10">
        <v>29.9</v>
      </c>
      <c r="Q54638" s="16">
        <v>11.239999999999998</v>
      </c>
      <c r="AA54638"/>
      <c r="AB54638"/>
      <c r="AC54638">
        <v>4</v>
      </c>
      <c r="AE54638">
        <v>2020</v>
      </c>
    </row>
    <row r="54639" spans="1:31" x14ac:dyDescent="0.3">
      <c r="A54639" s="1" t="s">
        <v>5126</v>
      </c>
      <c r="B54639" s="1">
        <v>25</v>
      </c>
      <c r="C54639" s="6">
        <v>43945</v>
      </c>
      <c r="D54639" s="1">
        <v>382</v>
      </c>
      <c r="E54639">
        <f>VLOOKUP(D54639,Product!$A$2:$G$607,7)</f>
        <v>2</v>
      </c>
      <c r="F54639" s="1">
        <f>VLOOKUP(E54639,Subcategory!$A$2:$C$38,3)</f>
        <v>1</v>
      </c>
      <c r="G54639" s="1" t="str">
        <f>VLOOKUP(F54639,Category!$A$2:$B$5,2)</f>
        <v>Bikes</v>
      </c>
      <c r="H54639" s="1">
        <v>221</v>
      </c>
      <c r="I54639" s="1" t="str">
        <f>VLOOKUP(H54639,Reseller!$A$2:$D$702,4)</f>
        <v>Bike Dealers Association</v>
      </c>
      <c r="J54639" s="1">
        <f>VLOOKUP(H54639,Reseller!$A$2:$D$702,2)</f>
        <v>505</v>
      </c>
      <c r="K54639" s="1" t="str">
        <f>VLOOKUP(J54639,Geography!$A$2:$D$656,4)</f>
        <v>United States</v>
      </c>
      <c r="L54639" s="1">
        <v>4</v>
      </c>
      <c r="M54639" s="1">
        <v>2</v>
      </c>
      <c r="N54639" s="10">
        <v>672.29</v>
      </c>
      <c r="O54639" s="10">
        <v>1426.16</v>
      </c>
      <c r="P54639" s="10">
        <v>1344.58</v>
      </c>
      <c r="Q54639" s="16">
        <v>-81.580000000000155</v>
      </c>
      <c r="AA54639"/>
      <c r="AB54639"/>
      <c r="AC54639">
        <v>4</v>
      </c>
      <c r="AE54639">
        <v>2020</v>
      </c>
    </row>
    <row r="54640" spans="1:31" x14ac:dyDescent="0.3">
      <c r="A54640" s="1" t="s">
        <v>5126</v>
      </c>
      <c r="B54640" s="1">
        <v>26</v>
      </c>
      <c r="C54640" s="6">
        <v>43945</v>
      </c>
      <c r="D54640" s="1">
        <v>583</v>
      </c>
      <c r="E54640">
        <f>VLOOKUP(D54640,Product!$A$2:$G$607,7)</f>
        <v>2</v>
      </c>
      <c r="F54640" s="1">
        <f>VLOOKUP(E54640,Subcategory!$A$2:$C$38,3)</f>
        <v>1</v>
      </c>
      <c r="G54640" s="1" t="str">
        <f>VLOOKUP(F54640,Category!$A$2:$B$5,2)</f>
        <v>Bikes</v>
      </c>
      <c r="H54640" s="1">
        <v>221</v>
      </c>
      <c r="I54640" s="1" t="str">
        <f>VLOOKUP(H54640,Reseller!$A$2:$D$702,4)</f>
        <v>Bike Dealers Association</v>
      </c>
      <c r="J54640" s="1">
        <f>VLOOKUP(H54640,Reseller!$A$2:$D$702,2)</f>
        <v>505</v>
      </c>
      <c r="K54640" s="1" t="str">
        <f>VLOOKUP(J54640,Geography!$A$2:$D$656,4)</f>
        <v>United States</v>
      </c>
      <c r="L54640" s="1">
        <v>4</v>
      </c>
      <c r="M54640" s="1">
        <v>7</v>
      </c>
      <c r="N54640" s="10">
        <v>1020.59</v>
      </c>
      <c r="O54640" s="10">
        <v>7577.57</v>
      </c>
      <c r="P54640" s="10">
        <v>7144.13</v>
      </c>
      <c r="Q54640" s="16">
        <v>-433.4399999999996</v>
      </c>
      <c r="AA54640"/>
      <c r="AB54640"/>
      <c r="AC54640">
        <v>4</v>
      </c>
      <c r="AE54640">
        <v>2020</v>
      </c>
    </row>
    <row r="54641" spans="1:31" x14ac:dyDescent="0.3">
      <c r="A54641" s="1" t="s">
        <v>5126</v>
      </c>
      <c r="B54641" s="1">
        <v>27</v>
      </c>
      <c r="C54641" s="6">
        <v>43945</v>
      </c>
      <c r="D54641" s="1">
        <v>418</v>
      </c>
      <c r="E54641">
        <f>VLOOKUP(D54641,Product!$A$2:$G$607,7)</f>
        <v>14</v>
      </c>
      <c r="F54641" s="1">
        <f>VLOOKUP(E54641,Subcategory!$A$2:$C$38,3)</f>
        <v>2</v>
      </c>
      <c r="G54641" s="1" t="str">
        <f>VLOOKUP(F54641,Category!$A$2:$B$5,2)</f>
        <v>Components</v>
      </c>
      <c r="H54641" s="1">
        <v>221</v>
      </c>
      <c r="I54641" s="1" t="str">
        <f>VLOOKUP(H54641,Reseller!$A$2:$D$702,4)</f>
        <v>Bike Dealers Association</v>
      </c>
      <c r="J54641" s="1">
        <f>VLOOKUP(H54641,Reseller!$A$2:$D$702,2)</f>
        <v>505</v>
      </c>
      <c r="K54641" s="1" t="str">
        <f>VLOOKUP(J54641,Geography!$A$2:$D$656,4)</f>
        <v>United States</v>
      </c>
      <c r="L54641" s="1">
        <v>4</v>
      </c>
      <c r="M54641" s="1">
        <v>1</v>
      </c>
      <c r="N54641" s="10">
        <v>356.9</v>
      </c>
      <c r="O54641" s="10">
        <v>360.94</v>
      </c>
      <c r="P54641" s="10">
        <v>356.9</v>
      </c>
      <c r="Q54641" s="16">
        <v>-4.0400000000000205</v>
      </c>
      <c r="AA54641"/>
      <c r="AB54641"/>
      <c r="AC54641">
        <v>4</v>
      </c>
      <c r="AE54641">
        <v>2020</v>
      </c>
    </row>
    <row r="54642" spans="1:31" x14ac:dyDescent="0.3">
      <c r="A54642" s="1" t="s">
        <v>5126</v>
      </c>
      <c r="B54642" s="1">
        <v>28</v>
      </c>
      <c r="C54642" s="6">
        <v>43945</v>
      </c>
      <c r="D54642" s="1">
        <v>546</v>
      </c>
      <c r="E54642">
        <f>VLOOKUP(D54642,Product!$A$2:$G$607,7)</f>
        <v>13</v>
      </c>
      <c r="F54642" s="1">
        <f>VLOOKUP(E54642,Subcategory!$A$2:$C$38,3)</f>
        <v>2</v>
      </c>
      <c r="G54642" s="1" t="str">
        <f>VLOOKUP(F54642,Category!$A$2:$B$5,2)</f>
        <v>Components</v>
      </c>
      <c r="H54642" s="1">
        <v>221</v>
      </c>
      <c r="I54642" s="1" t="str">
        <f>VLOOKUP(H54642,Reseller!$A$2:$D$702,4)</f>
        <v>Bike Dealers Association</v>
      </c>
      <c r="J54642" s="1">
        <f>VLOOKUP(H54642,Reseller!$A$2:$D$702,2)</f>
        <v>505</v>
      </c>
      <c r="K54642" s="1" t="str">
        <f>VLOOKUP(J54642,Geography!$A$2:$D$656,4)</f>
        <v>United States</v>
      </c>
      <c r="L54642" s="1">
        <v>4</v>
      </c>
      <c r="M54642" s="1">
        <v>3</v>
      </c>
      <c r="N54642" s="10">
        <v>37.25</v>
      </c>
      <c r="O54642" s="10">
        <v>82.7</v>
      </c>
      <c r="P54642" s="10">
        <v>111.75</v>
      </c>
      <c r="Q54642" s="16">
        <v>29.049999999999997</v>
      </c>
      <c r="AA54642"/>
      <c r="AB54642"/>
      <c r="AC54642">
        <v>4</v>
      </c>
      <c r="AE54642">
        <v>2020</v>
      </c>
    </row>
    <row r="54643" spans="1:31" x14ac:dyDescent="0.3">
      <c r="A54643" s="1" t="s">
        <v>5126</v>
      </c>
      <c r="B54643" s="1">
        <v>29</v>
      </c>
      <c r="C54643" s="6">
        <v>43945</v>
      </c>
      <c r="D54643" s="1">
        <v>471</v>
      </c>
      <c r="E54643">
        <f>VLOOKUP(D54643,Product!$A$2:$G$607,7)</f>
        <v>25</v>
      </c>
      <c r="F54643" s="1">
        <f>VLOOKUP(E54643,Subcategory!$A$2:$C$38,3)</f>
        <v>3</v>
      </c>
      <c r="G54643" s="1" t="str">
        <f>VLOOKUP(F54643,Category!$A$2:$B$5,2)</f>
        <v>Clothing</v>
      </c>
      <c r="H54643" s="1">
        <v>221</v>
      </c>
      <c r="I54643" s="1" t="str">
        <f>VLOOKUP(H54643,Reseller!$A$2:$D$702,4)</f>
        <v>Bike Dealers Association</v>
      </c>
      <c r="J54643" s="1">
        <f>VLOOKUP(H54643,Reseller!$A$2:$D$702,2)</f>
        <v>505</v>
      </c>
      <c r="K54643" s="1" t="str">
        <f>VLOOKUP(J54643,Geography!$A$2:$D$656,4)</f>
        <v>United States</v>
      </c>
      <c r="L54643" s="1">
        <v>4</v>
      </c>
      <c r="M54643" s="1">
        <v>11</v>
      </c>
      <c r="N54643" s="10">
        <v>36.83</v>
      </c>
      <c r="O54643" s="10">
        <v>261.24</v>
      </c>
      <c r="P54643" s="10">
        <v>405.13</v>
      </c>
      <c r="Q54643" s="16">
        <v>143.88999999999999</v>
      </c>
      <c r="AA54643"/>
      <c r="AB54643"/>
      <c r="AC54643">
        <v>4</v>
      </c>
      <c r="AE54643">
        <v>2020</v>
      </c>
    </row>
    <row r="54644" spans="1:31" x14ac:dyDescent="0.3">
      <c r="A54644" s="1" t="s">
        <v>5126</v>
      </c>
      <c r="B54644" s="1">
        <v>30</v>
      </c>
      <c r="C54644" s="6">
        <v>43945</v>
      </c>
      <c r="D54644" s="1">
        <v>225</v>
      </c>
      <c r="E54644">
        <f>VLOOKUP(D54644,Product!$A$2:$G$607,7)</f>
        <v>19</v>
      </c>
      <c r="F54644" s="1">
        <f>VLOOKUP(E54644,Subcategory!$A$2:$C$38,3)</f>
        <v>3</v>
      </c>
      <c r="G54644" s="1" t="str">
        <f>VLOOKUP(F54644,Category!$A$2:$B$5,2)</f>
        <v>Clothing</v>
      </c>
      <c r="H54644" s="1">
        <v>221</v>
      </c>
      <c r="I54644" s="1" t="str">
        <f>VLOOKUP(H54644,Reseller!$A$2:$D$702,4)</f>
        <v>Bike Dealers Association</v>
      </c>
      <c r="J54644" s="1">
        <f>VLOOKUP(H54644,Reseller!$A$2:$D$702,2)</f>
        <v>505</v>
      </c>
      <c r="K54644" s="1" t="str">
        <f>VLOOKUP(J54644,Geography!$A$2:$D$656,4)</f>
        <v>United States</v>
      </c>
      <c r="L54644" s="1">
        <v>4</v>
      </c>
      <c r="M54644" s="1">
        <v>12</v>
      </c>
      <c r="N54644" s="10">
        <v>5.21</v>
      </c>
      <c r="O54644" s="10">
        <v>83.07</v>
      </c>
      <c r="P54644" s="10">
        <v>62.52</v>
      </c>
      <c r="Q54644" s="16">
        <v>-20.54999999999999</v>
      </c>
      <c r="AA54644"/>
      <c r="AB54644"/>
      <c r="AC54644">
        <v>4</v>
      </c>
      <c r="AE54644">
        <v>2020</v>
      </c>
    </row>
    <row r="54645" spans="1:31" x14ac:dyDescent="0.3">
      <c r="A54645" s="1" t="s">
        <v>5126</v>
      </c>
      <c r="B54645" s="1">
        <v>31</v>
      </c>
      <c r="C54645" s="6">
        <v>43945</v>
      </c>
      <c r="D54645" s="1">
        <v>222</v>
      </c>
      <c r="E54645">
        <f>VLOOKUP(D54645,Product!$A$2:$G$607,7)</f>
        <v>31</v>
      </c>
      <c r="F54645" s="1">
        <f>VLOOKUP(E54645,Subcategory!$A$2:$C$38,3)</f>
        <v>4</v>
      </c>
      <c r="G54645" s="1" t="str">
        <f>VLOOKUP(F54645,Category!$A$2:$B$5,2)</f>
        <v>Accessories</v>
      </c>
      <c r="H54645" s="1">
        <v>221</v>
      </c>
      <c r="I54645" s="1" t="str">
        <f>VLOOKUP(H54645,Reseller!$A$2:$D$702,4)</f>
        <v>Bike Dealers Association</v>
      </c>
      <c r="J54645" s="1">
        <f>VLOOKUP(H54645,Reseller!$A$2:$D$702,2)</f>
        <v>505</v>
      </c>
      <c r="K54645" s="1" t="str">
        <f>VLOOKUP(J54645,Geography!$A$2:$D$656,4)</f>
        <v>United States</v>
      </c>
      <c r="L54645" s="1">
        <v>4</v>
      </c>
      <c r="M54645" s="1">
        <v>2</v>
      </c>
      <c r="N54645" s="10">
        <v>20.99</v>
      </c>
      <c r="O54645" s="10">
        <v>26.17</v>
      </c>
      <c r="P54645" s="10">
        <v>41.98</v>
      </c>
      <c r="Q54645" s="16">
        <v>15.809999999999995</v>
      </c>
      <c r="AA54645"/>
      <c r="AB54645"/>
      <c r="AC54645">
        <v>4</v>
      </c>
      <c r="AE54645">
        <v>2020</v>
      </c>
    </row>
    <row r="54646" spans="1:31" x14ac:dyDescent="0.3">
      <c r="A54646" s="1" t="s">
        <v>5126</v>
      </c>
      <c r="B54646" s="1">
        <v>32</v>
      </c>
      <c r="C54646" s="6">
        <v>43945</v>
      </c>
      <c r="D54646" s="1">
        <v>434</v>
      </c>
      <c r="E54646">
        <f>VLOOKUP(D54646,Product!$A$2:$G$607,7)</f>
        <v>14</v>
      </c>
      <c r="F54646" s="1">
        <f>VLOOKUP(E54646,Subcategory!$A$2:$C$38,3)</f>
        <v>2</v>
      </c>
      <c r="G54646" s="1" t="str">
        <f>VLOOKUP(F54646,Category!$A$2:$B$5,2)</f>
        <v>Components</v>
      </c>
      <c r="H54646" s="1">
        <v>221</v>
      </c>
      <c r="I54646" s="1" t="str">
        <f>VLOOKUP(H54646,Reseller!$A$2:$D$702,4)</f>
        <v>Bike Dealers Association</v>
      </c>
      <c r="J54646" s="1">
        <f>VLOOKUP(H54646,Reseller!$A$2:$D$702,2)</f>
        <v>505</v>
      </c>
      <c r="K54646" s="1" t="str">
        <f>VLOOKUP(J54646,Geography!$A$2:$D$656,4)</f>
        <v>United States</v>
      </c>
      <c r="L54646" s="1">
        <v>4</v>
      </c>
      <c r="M54646" s="1">
        <v>1</v>
      </c>
      <c r="N54646" s="10">
        <v>356.9</v>
      </c>
      <c r="O54646" s="10">
        <v>360.94</v>
      </c>
      <c r="P54646" s="10">
        <v>356.9</v>
      </c>
      <c r="Q54646" s="16">
        <v>-4.0400000000000205</v>
      </c>
      <c r="AA54646"/>
      <c r="AB54646"/>
      <c r="AC54646">
        <v>4</v>
      </c>
      <c r="AE54646">
        <v>2020</v>
      </c>
    </row>
    <row r="54647" spans="1:31" x14ac:dyDescent="0.3">
      <c r="A54647" s="1" t="s">
        <v>5126</v>
      </c>
      <c r="B54647" s="1">
        <v>33</v>
      </c>
      <c r="C54647" s="6">
        <v>43945</v>
      </c>
      <c r="D54647" s="1">
        <v>580</v>
      </c>
      <c r="E54647">
        <f>VLOOKUP(D54647,Product!$A$2:$G$607,7)</f>
        <v>2</v>
      </c>
      <c r="F54647" s="1">
        <f>VLOOKUP(E54647,Subcategory!$A$2:$C$38,3)</f>
        <v>1</v>
      </c>
      <c r="G54647" s="1" t="str">
        <f>VLOOKUP(F54647,Category!$A$2:$B$5,2)</f>
        <v>Bikes</v>
      </c>
      <c r="H54647" s="1">
        <v>221</v>
      </c>
      <c r="I54647" s="1" t="str">
        <f>VLOOKUP(H54647,Reseller!$A$2:$D$702,4)</f>
        <v>Bike Dealers Association</v>
      </c>
      <c r="J54647" s="1">
        <f>VLOOKUP(H54647,Reseller!$A$2:$D$702,2)</f>
        <v>505</v>
      </c>
      <c r="K54647" s="1" t="str">
        <f>VLOOKUP(J54647,Geography!$A$2:$D$656,4)</f>
        <v>United States</v>
      </c>
      <c r="L54647" s="1">
        <v>4</v>
      </c>
      <c r="M54647" s="1">
        <v>3</v>
      </c>
      <c r="N54647" s="10">
        <v>1020.59</v>
      </c>
      <c r="O54647" s="10">
        <v>3247.53</v>
      </c>
      <c r="P54647" s="10">
        <v>3061.77</v>
      </c>
      <c r="Q54647" s="16">
        <v>-185.76000000000022</v>
      </c>
      <c r="AA54647"/>
      <c r="AB54647"/>
      <c r="AC54647">
        <v>4</v>
      </c>
      <c r="AE54647">
        <v>2020</v>
      </c>
    </row>
    <row r="54648" spans="1:31" x14ac:dyDescent="0.3">
      <c r="A54648" s="1" t="s">
        <v>5126</v>
      </c>
      <c r="B54648" s="1">
        <v>34</v>
      </c>
      <c r="C54648" s="6">
        <v>43945</v>
      </c>
      <c r="D54648" s="1">
        <v>491</v>
      </c>
      <c r="E54648">
        <f>VLOOKUP(D54648,Product!$A$2:$G$607,7)</f>
        <v>21</v>
      </c>
      <c r="F54648" s="1">
        <f>VLOOKUP(E54648,Subcategory!$A$2:$C$38,3)</f>
        <v>3</v>
      </c>
      <c r="G54648" s="1" t="str">
        <f>VLOOKUP(F54648,Category!$A$2:$B$5,2)</f>
        <v>Clothing</v>
      </c>
      <c r="H54648" s="1">
        <v>221</v>
      </c>
      <c r="I54648" s="1" t="str">
        <f>VLOOKUP(H54648,Reseller!$A$2:$D$702,4)</f>
        <v>Bike Dealers Association</v>
      </c>
      <c r="J54648" s="1">
        <f>VLOOKUP(H54648,Reseller!$A$2:$D$702,2)</f>
        <v>505</v>
      </c>
      <c r="K54648" s="1" t="str">
        <f>VLOOKUP(J54648,Geography!$A$2:$D$656,4)</f>
        <v>United States</v>
      </c>
      <c r="L54648" s="1">
        <v>4</v>
      </c>
      <c r="M54648" s="1">
        <v>12</v>
      </c>
      <c r="N54648" s="10">
        <v>31.31</v>
      </c>
      <c r="O54648" s="10">
        <v>498.87</v>
      </c>
      <c r="P54648" s="10">
        <v>375.72</v>
      </c>
      <c r="Q54648" s="16">
        <v>-123.14999999999998</v>
      </c>
      <c r="AA54648"/>
      <c r="AB54648"/>
      <c r="AC54648">
        <v>4</v>
      </c>
      <c r="AE54648">
        <v>2020</v>
      </c>
    </row>
    <row r="54649" spans="1:31" x14ac:dyDescent="0.3">
      <c r="A54649" s="1" t="s">
        <v>5126</v>
      </c>
      <c r="B54649" s="1">
        <v>35</v>
      </c>
      <c r="C54649" s="6">
        <v>43945</v>
      </c>
      <c r="D54649" s="1">
        <v>465</v>
      </c>
      <c r="E54649">
        <f>VLOOKUP(D54649,Product!$A$2:$G$607,7)</f>
        <v>20</v>
      </c>
      <c r="F54649" s="1">
        <f>VLOOKUP(E54649,Subcategory!$A$2:$C$38,3)</f>
        <v>3</v>
      </c>
      <c r="G54649" s="1" t="str">
        <f>VLOOKUP(F54649,Category!$A$2:$B$5,2)</f>
        <v>Clothing</v>
      </c>
      <c r="H54649" s="1">
        <v>221</v>
      </c>
      <c r="I54649" s="1" t="str">
        <f>VLOOKUP(H54649,Reseller!$A$2:$D$702,4)</f>
        <v>Bike Dealers Association</v>
      </c>
      <c r="J54649" s="1">
        <f>VLOOKUP(H54649,Reseller!$A$2:$D$702,2)</f>
        <v>505</v>
      </c>
      <c r="K54649" s="1" t="str">
        <f>VLOOKUP(J54649,Geography!$A$2:$D$656,4)</f>
        <v>United States</v>
      </c>
      <c r="L54649" s="1">
        <v>4</v>
      </c>
      <c r="M54649" s="1">
        <v>3</v>
      </c>
      <c r="N54649" s="10">
        <v>14.69</v>
      </c>
      <c r="O54649" s="10">
        <v>27.48</v>
      </c>
      <c r="P54649" s="10">
        <v>44.07</v>
      </c>
      <c r="Q54649" s="16">
        <v>16.59</v>
      </c>
      <c r="AA54649"/>
      <c r="AB54649"/>
      <c r="AC54649">
        <v>4</v>
      </c>
      <c r="AE54649">
        <v>2020</v>
      </c>
    </row>
    <row r="54650" spans="1:31" x14ac:dyDescent="0.3">
      <c r="A54650" s="1" t="s">
        <v>5127</v>
      </c>
      <c r="B54650" s="1">
        <v>1</v>
      </c>
      <c r="C54650" s="6">
        <v>43946</v>
      </c>
      <c r="D54650" s="1">
        <v>559</v>
      </c>
      <c r="E54650">
        <f>VLOOKUP(D54650,Product!$A$2:$G$607,7)</f>
        <v>7</v>
      </c>
      <c r="F54650" s="1">
        <f>VLOOKUP(E54650,Subcategory!$A$2:$C$38,3)</f>
        <v>2</v>
      </c>
      <c r="G54650" s="1" t="str">
        <f>VLOOKUP(F54650,Category!$A$2:$B$5,2)</f>
        <v>Components</v>
      </c>
      <c r="H54650" s="1">
        <v>597</v>
      </c>
      <c r="I54650" s="1" t="str">
        <f>VLOOKUP(H54650,Reseller!$A$2:$D$702,4)</f>
        <v>All Seasons Sports Supply</v>
      </c>
      <c r="J54650" s="1">
        <f>VLOOKUP(H54650,Reseller!$A$2:$D$702,2)</f>
        <v>582</v>
      </c>
      <c r="K54650" s="1" t="str">
        <f>VLOOKUP(J54650,Geography!$A$2:$D$656,4)</f>
        <v>United States</v>
      </c>
      <c r="L54650" s="1">
        <v>4</v>
      </c>
      <c r="M54650" s="1">
        <v>1</v>
      </c>
      <c r="N54650" s="10">
        <v>12.14</v>
      </c>
      <c r="O54650" s="10">
        <v>8.99</v>
      </c>
      <c r="P54650" s="10">
        <v>12.14</v>
      </c>
      <c r="Q54650" s="16">
        <v>3.1500000000000004</v>
      </c>
      <c r="AA54650"/>
      <c r="AB54650"/>
      <c r="AC54650">
        <v>4</v>
      </c>
      <c r="AE54650">
        <v>2020</v>
      </c>
    </row>
    <row r="54651" spans="1:31" x14ac:dyDescent="0.3">
      <c r="A54651" s="1" t="s">
        <v>5127</v>
      </c>
      <c r="B54651" s="1">
        <v>2</v>
      </c>
      <c r="C54651" s="6">
        <v>43946</v>
      </c>
      <c r="D54651" s="1">
        <v>556</v>
      </c>
      <c r="E54651">
        <f>VLOOKUP(D54651,Product!$A$2:$G$607,7)</f>
        <v>8</v>
      </c>
      <c r="F54651" s="1">
        <f>VLOOKUP(E54651,Subcategory!$A$2:$C$38,3)</f>
        <v>2</v>
      </c>
      <c r="G54651" s="1" t="str">
        <f>VLOOKUP(F54651,Category!$A$2:$B$5,2)</f>
        <v>Components</v>
      </c>
      <c r="H54651" s="1">
        <v>597</v>
      </c>
      <c r="I54651" s="1" t="str">
        <f>VLOOKUP(H54651,Reseller!$A$2:$D$702,4)</f>
        <v>All Seasons Sports Supply</v>
      </c>
      <c r="J54651" s="1">
        <f>VLOOKUP(H54651,Reseller!$A$2:$D$702,2)</f>
        <v>582</v>
      </c>
      <c r="K54651" s="1" t="str">
        <f>VLOOKUP(J54651,Geography!$A$2:$D$656,4)</f>
        <v>United States</v>
      </c>
      <c r="L54651" s="1">
        <v>4</v>
      </c>
      <c r="M54651" s="1">
        <v>1</v>
      </c>
      <c r="N54651" s="10">
        <v>105.29</v>
      </c>
      <c r="O54651" s="10">
        <v>77.92</v>
      </c>
      <c r="P54651" s="10">
        <v>105.29</v>
      </c>
      <c r="Q54651" s="16">
        <v>27.370000000000005</v>
      </c>
      <c r="AA54651"/>
      <c r="AB54651"/>
      <c r="AC54651">
        <v>4</v>
      </c>
      <c r="AE54651">
        <v>2020</v>
      </c>
    </row>
    <row r="54652" spans="1:31" x14ac:dyDescent="0.3">
      <c r="A54652" s="1" t="s">
        <v>5127</v>
      </c>
      <c r="B54652" s="1">
        <v>3</v>
      </c>
      <c r="C54652" s="6">
        <v>43946</v>
      </c>
      <c r="D54652" s="1">
        <v>501</v>
      </c>
      <c r="E54652">
        <f>VLOOKUP(D54652,Product!$A$2:$G$607,7)</f>
        <v>9</v>
      </c>
      <c r="F54652" s="1">
        <f>VLOOKUP(E54652,Subcategory!$A$2:$C$38,3)</f>
        <v>2</v>
      </c>
      <c r="G54652" s="1" t="str">
        <f>VLOOKUP(F54652,Category!$A$2:$B$5,2)</f>
        <v>Components</v>
      </c>
      <c r="H54652" s="1">
        <v>597</v>
      </c>
      <c r="I54652" s="1" t="str">
        <f>VLOOKUP(H54652,Reseller!$A$2:$D$702,4)</f>
        <v>All Seasons Sports Supply</v>
      </c>
      <c r="J54652" s="1">
        <f>VLOOKUP(H54652,Reseller!$A$2:$D$702,2)</f>
        <v>582</v>
      </c>
      <c r="K54652" s="1" t="str">
        <f>VLOOKUP(J54652,Geography!$A$2:$D$656,4)</f>
        <v>United States</v>
      </c>
      <c r="L54652" s="1">
        <v>4</v>
      </c>
      <c r="M54652" s="1">
        <v>2</v>
      </c>
      <c r="N54652" s="10">
        <v>72.88</v>
      </c>
      <c r="O54652" s="10">
        <v>107.86</v>
      </c>
      <c r="P54652" s="10">
        <v>145.76</v>
      </c>
      <c r="Q54652" s="16">
        <v>37.899999999999991</v>
      </c>
      <c r="AA54652"/>
      <c r="AB54652"/>
      <c r="AC54652">
        <v>4</v>
      </c>
      <c r="AE54652">
        <v>2020</v>
      </c>
    </row>
    <row r="54653" spans="1:31" x14ac:dyDescent="0.3">
      <c r="A54653" s="1" t="s">
        <v>5127</v>
      </c>
      <c r="B54653" s="1">
        <v>4</v>
      </c>
      <c r="C54653" s="6">
        <v>43946</v>
      </c>
      <c r="D54653" s="1">
        <v>492</v>
      </c>
      <c r="E54653">
        <f>VLOOKUP(D54653,Product!$A$2:$G$607,7)</f>
        <v>16</v>
      </c>
      <c r="F54653" s="1">
        <f>VLOOKUP(E54653,Subcategory!$A$2:$C$38,3)</f>
        <v>2</v>
      </c>
      <c r="G54653" s="1" t="str">
        <f>VLOOKUP(F54653,Category!$A$2:$B$5,2)</f>
        <v>Components</v>
      </c>
      <c r="H54653" s="1">
        <v>597</v>
      </c>
      <c r="I54653" s="1" t="str">
        <f>VLOOKUP(H54653,Reseller!$A$2:$D$702,4)</f>
        <v>All Seasons Sports Supply</v>
      </c>
      <c r="J54653" s="1">
        <f>VLOOKUP(H54653,Reseller!$A$2:$D$702,2)</f>
        <v>582</v>
      </c>
      <c r="K54653" s="1" t="str">
        <f>VLOOKUP(J54653,Geography!$A$2:$D$656,4)</f>
        <v>United States</v>
      </c>
      <c r="L54653" s="1">
        <v>4</v>
      </c>
      <c r="M54653" s="1">
        <v>1</v>
      </c>
      <c r="N54653" s="10">
        <v>602.35</v>
      </c>
      <c r="O54653" s="10">
        <v>601.74</v>
      </c>
      <c r="P54653" s="10">
        <v>602.35</v>
      </c>
      <c r="Q54653" s="16">
        <v>0.61000000000001364</v>
      </c>
      <c r="AA54653"/>
      <c r="AB54653"/>
      <c r="AC54653">
        <v>4</v>
      </c>
      <c r="AE54653">
        <v>2020</v>
      </c>
    </row>
    <row r="54654" spans="1:31" x14ac:dyDescent="0.3">
      <c r="A54654" s="1" t="s">
        <v>5128</v>
      </c>
      <c r="B54654" s="1">
        <v>1</v>
      </c>
      <c r="C54654" s="6">
        <v>43946</v>
      </c>
      <c r="D54654" s="1">
        <v>436</v>
      </c>
      <c r="E54654">
        <f>VLOOKUP(D54654,Product!$A$2:$G$607,7)</f>
        <v>14</v>
      </c>
      <c r="F54654" s="1">
        <f>VLOOKUP(E54654,Subcategory!$A$2:$C$38,3)</f>
        <v>2</v>
      </c>
      <c r="G54654" s="1" t="str">
        <f>VLOOKUP(F54654,Category!$A$2:$B$5,2)</f>
        <v>Components</v>
      </c>
      <c r="H54654" s="1">
        <v>660</v>
      </c>
      <c r="I54654" s="1" t="str">
        <f>VLOOKUP(H54654,Reseller!$A$2:$D$702,4)</f>
        <v>Exhilarating Cycles</v>
      </c>
      <c r="J54654" s="1">
        <f>VLOOKUP(H54654,Reseller!$A$2:$D$702,2)</f>
        <v>462</v>
      </c>
      <c r="K54654" s="1" t="str">
        <f>VLOOKUP(J54654,Geography!$A$2:$D$656,4)</f>
        <v>United States</v>
      </c>
      <c r="L54654" s="1">
        <v>3</v>
      </c>
      <c r="M54654" s="1">
        <v>2</v>
      </c>
      <c r="N54654" s="10">
        <v>356.9</v>
      </c>
      <c r="O54654" s="10">
        <v>721.89</v>
      </c>
      <c r="P54654" s="10">
        <v>713.8</v>
      </c>
      <c r="Q54654" s="16">
        <v>-8.0900000000000318</v>
      </c>
      <c r="AA54654"/>
      <c r="AB54654"/>
      <c r="AC54654">
        <v>4</v>
      </c>
      <c r="AE54654">
        <v>2020</v>
      </c>
    </row>
    <row r="54655" spans="1:31" x14ac:dyDescent="0.3">
      <c r="A54655" s="1" t="s">
        <v>5128</v>
      </c>
      <c r="B54655" s="1">
        <v>2</v>
      </c>
      <c r="C54655" s="6">
        <v>43946</v>
      </c>
      <c r="D54655" s="1">
        <v>214</v>
      </c>
      <c r="E54655">
        <f>VLOOKUP(D54655,Product!$A$2:$G$607,7)</f>
        <v>31</v>
      </c>
      <c r="F54655" s="1">
        <f>VLOOKUP(E54655,Subcategory!$A$2:$C$38,3)</f>
        <v>4</v>
      </c>
      <c r="G54655" s="1" t="str">
        <f>VLOOKUP(F54655,Category!$A$2:$B$5,2)</f>
        <v>Accessories</v>
      </c>
      <c r="H54655" s="1">
        <v>660</v>
      </c>
      <c r="I54655" s="1" t="str">
        <f>VLOOKUP(H54655,Reseller!$A$2:$D$702,4)</f>
        <v>Exhilarating Cycles</v>
      </c>
      <c r="J54655" s="1">
        <f>VLOOKUP(H54655,Reseller!$A$2:$D$702,2)</f>
        <v>462</v>
      </c>
      <c r="K54655" s="1" t="str">
        <f>VLOOKUP(J54655,Geography!$A$2:$D$656,4)</f>
        <v>United States</v>
      </c>
      <c r="L54655" s="1">
        <v>3</v>
      </c>
      <c r="M54655" s="1">
        <v>8</v>
      </c>
      <c r="N54655" s="10">
        <v>20.99</v>
      </c>
      <c r="O54655" s="10">
        <v>104.69</v>
      </c>
      <c r="P54655" s="10">
        <v>167.92</v>
      </c>
      <c r="Q54655" s="16">
        <v>63.22999999999999</v>
      </c>
      <c r="AA54655"/>
      <c r="AB54655"/>
      <c r="AC54655">
        <v>4</v>
      </c>
      <c r="AE54655">
        <v>2020</v>
      </c>
    </row>
    <row r="54656" spans="1:31" x14ac:dyDescent="0.3">
      <c r="A54656" s="1" t="s">
        <v>5128</v>
      </c>
      <c r="B54656" s="1">
        <v>3</v>
      </c>
      <c r="C54656" s="6">
        <v>43946</v>
      </c>
      <c r="D54656" s="1">
        <v>471</v>
      </c>
      <c r="E54656">
        <f>VLOOKUP(D54656,Product!$A$2:$G$607,7)</f>
        <v>25</v>
      </c>
      <c r="F54656" s="1">
        <f>VLOOKUP(E54656,Subcategory!$A$2:$C$38,3)</f>
        <v>3</v>
      </c>
      <c r="G54656" s="1" t="str">
        <f>VLOOKUP(F54656,Category!$A$2:$B$5,2)</f>
        <v>Clothing</v>
      </c>
      <c r="H54656" s="1">
        <v>660</v>
      </c>
      <c r="I54656" s="1" t="str">
        <f>VLOOKUP(H54656,Reseller!$A$2:$D$702,4)</f>
        <v>Exhilarating Cycles</v>
      </c>
      <c r="J54656" s="1">
        <f>VLOOKUP(H54656,Reseller!$A$2:$D$702,2)</f>
        <v>462</v>
      </c>
      <c r="K54656" s="1" t="str">
        <f>VLOOKUP(J54656,Geography!$A$2:$D$656,4)</f>
        <v>United States</v>
      </c>
      <c r="L54656" s="1">
        <v>3</v>
      </c>
      <c r="M54656" s="1">
        <v>6</v>
      </c>
      <c r="N54656" s="10">
        <v>38.1</v>
      </c>
      <c r="O54656" s="10">
        <v>142.49</v>
      </c>
      <c r="P54656" s="10">
        <v>228.6</v>
      </c>
      <c r="Q54656" s="16">
        <v>86.109999999999985</v>
      </c>
      <c r="AA54656"/>
      <c r="AB54656"/>
      <c r="AC54656">
        <v>4</v>
      </c>
      <c r="AE54656">
        <v>2020</v>
      </c>
    </row>
    <row r="54657" spans="1:31" x14ac:dyDescent="0.3">
      <c r="A54657" s="1" t="s">
        <v>5128</v>
      </c>
      <c r="B54657" s="1">
        <v>4</v>
      </c>
      <c r="C54657" s="6">
        <v>43946</v>
      </c>
      <c r="D54657" s="1">
        <v>434</v>
      </c>
      <c r="E54657">
        <f>VLOOKUP(D54657,Product!$A$2:$G$607,7)</f>
        <v>14</v>
      </c>
      <c r="F54657" s="1">
        <f>VLOOKUP(E54657,Subcategory!$A$2:$C$38,3)</f>
        <v>2</v>
      </c>
      <c r="G54657" s="1" t="str">
        <f>VLOOKUP(F54657,Category!$A$2:$B$5,2)</f>
        <v>Components</v>
      </c>
      <c r="H54657" s="1">
        <v>660</v>
      </c>
      <c r="I54657" s="1" t="str">
        <f>VLOOKUP(H54657,Reseller!$A$2:$D$702,4)</f>
        <v>Exhilarating Cycles</v>
      </c>
      <c r="J54657" s="1">
        <f>VLOOKUP(H54657,Reseller!$A$2:$D$702,2)</f>
        <v>462</v>
      </c>
      <c r="K54657" s="1" t="str">
        <f>VLOOKUP(J54657,Geography!$A$2:$D$656,4)</f>
        <v>United States</v>
      </c>
      <c r="L54657" s="1">
        <v>3</v>
      </c>
      <c r="M54657" s="1">
        <v>3</v>
      </c>
      <c r="N54657" s="10">
        <v>356.9</v>
      </c>
      <c r="O54657" s="10">
        <v>1082.83</v>
      </c>
      <c r="P54657" s="10">
        <v>1070.7</v>
      </c>
      <c r="Q54657" s="16">
        <v>-12.129999999999882</v>
      </c>
      <c r="AA54657"/>
      <c r="AB54657"/>
      <c r="AC54657">
        <v>4</v>
      </c>
      <c r="AE54657">
        <v>2020</v>
      </c>
    </row>
    <row r="54658" spans="1:31" x14ac:dyDescent="0.3">
      <c r="A54658" s="1" t="s">
        <v>5128</v>
      </c>
      <c r="B54658" s="1">
        <v>5</v>
      </c>
      <c r="C54658" s="6">
        <v>43946</v>
      </c>
      <c r="D54658" s="1">
        <v>231</v>
      </c>
      <c r="E54658">
        <f>VLOOKUP(D54658,Product!$A$2:$G$607,7)</f>
        <v>21</v>
      </c>
      <c r="F54658" s="1">
        <f>VLOOKUP(E54658,Subcategory!$A$2:$C$38,3)</f>
        <v>3</v>
      </c>
      <c r="G54658" s="1" t="str">
        <f>VLOOKUP(F54658,Category!$A$2:$B$5,2)</f>
        <v>Clothing</v>
      </c>
      <c r="H54658" s="1">
        <v>660</v>
      </c>
      <c r="I54658" s="1" t="str">
        <f>VLOOKUP(H54658,Reseller!$A$2:$D$702,4)</f>
        <v>Exhilarating Cycles</v>
      </c>
      <c r="J54658" s="1">
        <f>VLOOKUP(H54658,Reseller!$A$2:$D$702,2)</f>
        <v>462</v>
      </c>
      <c r="K54658" s="1" t="str">
        <f>VLOOKUP(J54658,Geography!$A$2:$D$656,4)</f>
        <v>United States</v>
      </c>
      <c r="L54658" s="1">
        <v>3</v>
      </c>
      <c r="M54658" s="1">
        <v>4</v>
      </c>
      <c r="N54658" s="10">
        <v>29.99</v>
      </c>
      <c r="O54658" s="10">
        <v>153.97</v>
      </c>
      <c r="P54658" s="10">
        <v>119.96</v>
      </c>
      <c r="Q54658" s="16">
        <v>-34.010000000000005</v>
      </c>
      <c r="AA54658"/>
      <c r="AB54658"/>
      <c r="AC54658">
        <v>4</v>
      </c>
      <c r="AE54658">
        <v>2020</v>
      </c>
    </row>
    <row r="54659" spans="1:31" x14ac:dyDescent="0.3">
      <c r="A54659" s="1" t="s">
        <v>5128</v>
      </c>
      <c r="B54659" s="1">
        <v>6</v>
      </c>
      <c r="C54659" s="6">
        <v>43946</v>
      </c>
      <c r="D54659" s="1">
        <v>463</v>
      </c>
      <c r="E54659">
        <f>VLOOKUP(D54659,Product!$A$2:$G$607,7)</f>
        <v>20</v>
      </c>
      <c r="F54659" s="1">
        <f>VLOOKUP(E54659,Subcategory!$A$2:$C$38,3)</f>
        <v>3</v>
      </c>
      <c r="G54659" s="1" t="str">
        <f>VLOOKUP(F54659,Category!$A$2:$B$5,2)</f>
        <v>Clothing</v>
      </c>
      <c r="H54659" s="1">
        <v>660</v>
      </c>
      <c r="I54659" s="1" t="str">
        <f>VLOOKUP(H54659,Reseller!$A$2:$D$702,4)</f>
        <v>Exhilarating Cycles</v>
      </c>
      <c r="J54659" s="1">
        <f>VLOOKUP(H54659,Reseller!$A$2:$D$702,2)</f>
        <v>462</v>
      </c>
      <c r="K54659" s="1" t="str">
        <f>VLOOKUP(J54659,Geography!$A$2:$D$656,4)</f>
        <v>United States</v>
      </c>
      <c r="L54659" s="1">
        <v>3</v>
      </c>
      <c r="M54659" s="1">
        <v>4</v>
      </c>
      <c r="N54659" s="10">
        <v>14.69</v>
      </c>
      <c r="O54659" s="10">
        <v>36.64</v>
      </c>
      <c r="P54659" s="10">
        <v>58.76</v>
      </c>
      <c r="Q54659" s="16">
        <v>22.119999999999997</v>
      </c>
      <c r="AA54659"/>
      <c r="AB54659"/>
      <c r="AC54659">
        <v>4</v>
      </c>
      <c r="AE54659">
        <v>2020</v>
      </c>
    </row>
    <row r="54660" spans="1:31" x14ac:dyDescent="0.3">
      <c r="A54660" s="1" t="s">
        <v>5128</v>
      </c>
      <c r="B54660" s="1">
        <v>7</v>
      </c>
      <c r="C54660" s="6">
        <v>43946</v>
      </c>
      <c r="D54660" s="1">
        <v>217</v>
      </c>
      <c r="E54660">
        <f>VLOOKUP(D54660,Product!$A$2:$G$607,7)</f>
        <v>31</v>
      </c>
      <c r="F54660" s="1">
        <f>VLOOKUP(E54660,Subcategory!$A$2:$C$38,3)</f>
        <v>4</v>
      </c>
      <c r="G54660" s="1" t="str">
        <f>VLOOKUP(F54660,Category!$A$2:$B$5,2)</f>
        <v>Accessories</v>
      </c>
      <c r="H54660" s="1">
        <v>660</v>
      </c>
      <c r="I54660" s="1" t="str">
        <f>VLOOKUP(H54660,Reseller!$A$2:$D$702,4)</f>
        <v>Exhilarating Cycles</v>
      </c>
      <c r="J54660" s="1">
        <f>VLOOKUP(H54660,Reseller!$A$2:$D$702,2)</f>
        <v>462</v>
      </c>
      <c r="K54660" s="1" t="str">
        <f>VLOOKUP(J54660,Geography!$A$2:$D$656,4)</f>
        <v>United States</v>
      </c>
      <c r="L54660" s="1">
        <v>3</v>
      </c>
      <c r="M54660" s="1">
        <v>4</v>
      </c>
      <c r="N54660" s="10">
        <v>20.99</v>
      </c>
      <c r="O54660" s="10">
        <v>52.35</v>
      </c>
      <c r="P54660" s="10">
        <v>83.96</v>
      </c>
      <c r="Q54660" s="16">
        <v>31.609999999999992</v>
      </c>
      <c r="AA54660"/>
      <c r="AB54660"/>
      <c r="AC54660">
        <v>4</v>
      </c>
      <c r="AE54660">
        <v>2020</v>
      </c>
    </row>
    <row r="54661" spans="1:31" x14ac:dyDescent="0.3">
      <c r="A54661" s="1" t="s">
        <v>5128</v>
      </c>
      <c r="B54661" s="1">
        <v>8</v>
      </c>
      <c r="C54661" s="6">
        <v>43946</v>
      </c>
      <c r="D54661" s="1">
        <v>580</v>
      </c>
      <c r="E54661">
        <f>VLOOKUP(D54661,Product!$A$2:$G$607,7)</f>
        <v>2</v>
      </c>
      <c r="F54661" s="1">
        <f>VLOOKUP(E54661,Subcategory!$A$2:$C$38,3)</f>
        <v>1</v>
      </c>
      <c r="G54661" s="1" t="str">
        <f>VLOOKUP(F54661,Category!$A$2:$B$5,2)</f>
        <v>Bikes</v>
      </c>
      <c r="H54661" s="1">
        <v>660</v>
      </c>
      <c r="I54661" s="1" t="str">
        <f>VLOOKUP(H54661,Reseller!$A$2:$D$702,4)</f>
        <v>Exhilarating Cycles</v>
      </c>
      <c r="J54661" s="1">
        <f>VLOOKUP(H54661,Reseller!$A$2:$D$702,2)</f>
        <v>462</v>
      </c>
      <c r="K54661" s="1" t="str">
        <f>VLOOKUP(J54661,Geography!$A$2:$D$656,4)</f>
        <v>United States</v>
      </c>
      <c r="L54661" s="1">
        <v>3</v>
      </c>
      <c r="M54661" s="1">
        <v>5</v>
      </c>
      <c r="N54661" s="10">
        <v>1020.59</v>
      </c>
      <c r="O54661" s="10">
        <v>5412.55</v>
      </c>
      <c r="P54661" s="10">
        <v>5102.95</v>
      </c>
      <c r="Q54661" s="16">
        <v>-309.60000000000036</v>
      </c>
      <c r="AA54661"/>
      <c r="AB54661"/>
      <c r="AC54661">
        <v>4</v>
      </c>
      <c r="AE54661">
        <v>2020</v>
      </c>
    </row>
    <row r="54662" spans="1:31" x14ac:dyDescent="0.3">
      <c r="A54662" s="1" t="s">
        <v>5128</v>
      </c>
      <c r="B54662" s="1">
        <v>9</v>
      </c>
      <c r="C54662" s="6">
        <v>43946</v>
      </c>
      <c r="D54662" s="1">
        <v>234</v>
      </c>
      <c r="E54662">
        <f>VLOOKUP(D54662,Product!$A$2:$G$607,7)</f>
        <v>21</v>
      </c>
      <c r="F54662" s="1">
        <f>VLOOKUP(E54662,Subcategory!$A$2:$C$38,3)</f>
        <v>3</v>
      </c>
      <c r="G54662" s="1" t="str">
        <f>VLOOKUP(F54662,Category!$A$2:$B$5,2)</f>
        <v>Clothing</v>
      </c>
      <c r="H54662" s="1">
        <v>660</v>
      </c>
      <c r="I54662" s="1" t="str">
        <f>VLOOKUP(H54662,Reseller!$A$2:$D$702,4)</f>
        <v>Exhilarating Cycles</v>
      </c>
      <c r="J54662" s="1">
        <f>VLOOKUP(H54662,Reseller!$A$2:$D$702,2)</f>
        <v>462</v>
      </c>
      <c r="K54662" s="1" t="str">
        <f>VLOOKUP(J54662,Geography!$A$2:$D$656,4)</f>
        <v>United States</v>
      </c>
      <c r="L54662" s="1">
        <v>3</v>
      </c>
      <c r="M54662" s="1">
        <v>10</v>
      </c>
      <c r="N54662" s="10">
        <v>29.99</v>
      </c>
      <c r="O54662" s="10">
        <v>384.92</v>
      </c>
      <c r="P54662" s="10">
        <v>299.89999999999998</v>
      </c>
      <c r="Q54662" s="16">
        <v>-85.020000000000039</v>
      </c>
      <c r="AA54662"/>
      <c r="AB54662"/>
      <c r="AC54662">
        <v>4</v>
      </c>
      <c r="AE54662">
        <v>2020</v>
      </c>
    </row>
    <row r="54663" spans="1:31" x14ac:dyDescent="0.3">
      <c r="A54663" s="1" t="s">
        <v>5128</v>
      </c>
      <c r="B54663" s="1">
        <v>10</v>
      </c>
      <c r="C54663" s="6">
        <v>43946</v>
      </c>
      <c r="D54663" s="1">
        <v>465</v>
      </c>
      <c r="E54663">
        <f>VLOOKUP(D54663,Product!$A$2:$G$607,7)</f>
        <v>20</v>
      </c>
      <c r="F54663" s="1">
        <f>VLOOKUP(E54663,Subcategory!$A$2:$C$38,3)</f>
        <v>3</v>
      </c>
      <c r="G54663" s="1" t="str">
        <f>VLOOKUP(F54663,Category!$A$2:$B$5,2)</f>
        <v>Clothing</v>
      </c>
      <c r="H54663" s="1">
        <v>660</v>
      </c>
      <c r="I54663" s="1" t="str">
        <f>VLOOKUP(H54663,Reseller!$A$2:$D$702,4)</f>
        <v>Exhilarating Cycles</v>
      </c>
      <c r="J54663" s="1">
        <f>VLOOKUP(H54663,Reseller!$A$2:$D$702,2)</f>
        <v>462</v>
      </c>
      <c r="K54663" s="1" t="str">
        <f>VLOOKUP(J54663,Geography!$A$2:$D$656,4)</f>
        <v>United States</v>
      </c>
      <c r="L54663" s="1">
        <v>3</v>
      </c>
      <c r="M54663" s="1">
        <v>4</v>
      </c>
      <c r="N54663" s="10">
        <v>14.69</v>
      </c>
      <c r="O54663" s="10">
        <v>36.64</v>
      </c>
      <c r="P54663" s="10">
        <v>58.76</v>
      </c>
      <c r="Q54663" s="16">
        <v>22.119999999999997</v>
      </c>
      <c r="AA54663"/>
      <c r="AB54663"/>
      <c r="AC54663">
        <v>4</v>
      </c>
      <c r="AE54663">
        <v>2020</v>
      </c>
    </row>
    <row r="54664" spans="1:31" x14ac:dyDescent="0.3">
      <c r="A54664" s="1" t="s">
        <v>5128</v>
      </c>
      <c r="B54664" s="1">
        <v>11</v>
      </c>
      <c r="C54664" s="6">
        <v>43946</v>
      </c>
      <c r="D54664" s="1">
        <v>477</v>
      </c>
      <c r="E54664">
        <f>VLOOKUP(D54664,Product!$A$2:$G$607,7)</f>
        <v>28</v>
      </c>
      <c r="F54664" s="1">
        <f>VLOOKUP(E54664,Subcategory!$A$2:$C$38,3)</f>
        <v>4</v>
      </c>
      <c r="G54664" s="1" t="str">
        <f>VLOOKUP(F54664,Category!$A$2:$B$5,2)</f>
        <v>Accessories</v>
      </c>
      <c r="H54664" s="1">
        <v>660</v>
      </c>
      <c r="I54664" s="1" t="str">
        <f>VLOOKUP(H54664,Reseller!$A$2:$D$702,4)</f>
        <v>Exhilarating Cycles</v>
      </c>
      <c r="J54664" s="1">
        <f>VLOOKUP(H54664,Reseller!$A$2:$D$702,2)</f>
        <v>462</v>
      </c>
      <c r="K54664" s="1" t="str">
        <f>VLOOKUP(J54664,Geography!$A$2:$D$656,4)</f>
        <v>United States</v>
      </c>
      <c r="L54664" s="1">
        <v>3</v>
      </c>
      <c r="M54664" s="1">
        <v>16</v>
      </c>
      <c r="N54664" s="10">
        <v>2.74</v>
      </c>
      <c r="O54664" s="10">
        <v>29.86</v>
      </c>
      <c r="P54664" s="10">
        <v>43.84</v>
      </c>
      <c r="Q54664" s="16">
        <v>13.980000000000004</v>
      </c>
      <c r="AA54664"/>
      <c r="AB54664"/>
      <c r="AC54664">
        <v>4</v>
      </c>
      <c r="AE54664">
        <v>2020</v>
      </c>
    </row>
    <row r="54665" spans="1:31" x14ac:dyDescent="0.3">
      <c r="A54665" s="1" t="s">
        <v>5128</v>
      </c>
      <c r="B54665" s="1">
        <v>12</v>
      </c>
      <c r="C54665" s="6">
        <v>43946</v>
      </c>
      <c r="D54665" s="1">
        <v>237</v>
      </c>
      <c r="E54665">
        <f>VLOOKUP(D54665,Product!$A$2:$G$607,7)</f>
        <v>21</v>
      </c>
      <c r="F54665" s="1">
        <f>VLOOKUP(E54665,Subcategory!$A$2:$C$38,3)</f>
        <v>3</v>
      </c>
      <c r="G54665" s="1" t="str">
        <f>VLOOKUP(F54665,Category!$A$2:$B$5,2)</f>
        <v>Clothing</v>
      </c>
      <c r="H54665" s="1">
        <v>660</v>
      </c>
      <c r="I54665" s="1" t="str">
        <f>VLOOKUP(H54665,Reseller!$A$2:$D$702,4)</f>
        <v>Exhilarating Cycles</v>
      </c>
      <c r="J54665" s="1">
        <f>VLOOKUP(H54665,Reseller!$A$2:$D$702,2)</f>
        <v>462</v>
      </c>
      <c r="K54665" s="1" t="str">
        <f>VLOOKUP(J54665,Geography!$A$2:$D$656,4)</f>
        <v>United States</v>
      </c>
      <c r="L54665" s="1">
        <v>3</v>
      </c>
      <c r="M54665" s="1">
        <v>5</v>
      </c>
      <c r="N54665" s="10">
        <v>29.99</v>
      </c>
      <c r="O54665" s="10">
        <v>192.46</v>
      </c>
      <c r="P54665" s="10">
        <v>149.94999999999999</v>
      </c>
      <c r="Q54665" s="16">
        <v>-42.510000000000019</v>
      </c>
      <c r="AA54665"/>
      <c r="AB54665"/>
      <c r="AC54665">
        <v>4</v>
      </c>
      <c r="AE54665">
        <v>2020</v>
      </c>
    </row>
    <row r="54666" spans="1:31" x14ac:dyDescent="0.3">
      <c r="A54666" s="1" t="s">
        <v>5128</v>
      </c>
      <c r="B54666" s="1">
        <v>13</v>
      </c>
      <c r="C54666" s="6">
        <v>43946</v>
      </c>
      <c r="D54666" s="1">
        <v>240</v>
      </c>
      <c r="E54666">
        <f>VLOOKUP(D54666,Product!$A$2:$G$607,7)</f>
        <v>14</v>
      </c>
      <c r="F54666" s="1">
        <f>VLOOKUP(E54666,Subcategory!$A$2:$C$38,3)</f>
        <v>2</v>
      </c>
      <c r="G54666" s="1" t="str">
        <f>VLOOKUP(F54666,Category!$A$2:$B$5,2)</f>
        <v>Components</v>
      </c>
      <c r="H54666" s="1">
        <v>660</v>
      </c>
      <c r="I54666" s="1" t="str">
        <f>VLOOKUP(H54666,Reseller!$A$2:$D$702,4)</f>
        <v>Exhilarating Cycles</v>
      </c>
      <c r="J54666" s="1">
        <f>VLOOKUP(H54666,Reseller!$A$2:$D$702,2)</f>
        <v>462</v>
      </c>
      <c r="K54666" s="1" t="str">
        <f>VLOOKUP(J54666,Geography!$A$2:$D$656,4)</f>
        <v>United States</v>
      </c>
      <c r="L54666" s="1">
        <v>3</v>
      </c>
      <c r="M54666" s="1">
        <v>1</v>
      </c>
      <c r="N54666" s="10">
        <v>858.9</v>
      </c>
      <c r="O54666" s="10">
        <v>868.63</v>
      </c>
      <c r="P54666" s="10">
        <v>858.9</v>
      </c>
      <c r="Q54666" s="16">
        <v>-9.7300000000000182</v>
      </c>
      <c r="AA54666"/>
      <c r="AB54666"/>
      <c r="AC54666">
        <v>4</v>
      </c>
      <c r="AE54666">
        <v>2020</v>
      </c>
    </row>
    <row r="54667" spans="1:31" x14ac:dyDescent="0.3">
      <c r="A54667" s="1" t="s">
        <v>5128</v>
      </c>
      <c r="B54667" s="1">
        <v>14</v>
      </c>
      <c r="C54667" s="6">
        <v>43946</v>
      </c>
      <c r="D54667" s="1">
        <v>281</v>
      </c>
      <c r="E54667">
        <f>VLOOKUP(D54667,Product!$A$2:$G$607,7)</f>
        <v>14</v>
      </c>
      <c r="F54667" s="1">
        <f>VLOOKUP(E54667,Subcategory!$A$2:$C$38,3)</f>
        <v>2</v>
      </c>
      <c r="G54667" s="1" t="str">
        <f>VLOOKUP(F54667,Category!$A$2:$B$5,2)</f>
        <v>Components</v>
      </c>
      <c r="H54667" s="1">
        <v>660</v>
      </c>
      <c r="I54667" s="1" t="str">
        <f>VLOOKUP(H54667,Reseller!$A$2:$D$702,4)</f>
        <v>Exhilarating Cycles</v>
      </c>
      <c r="J54667" s="1">
        <f>VLOOKUP(H54667,Reseller!$A$2:$D$702,2)</f>
        <v>462</v>
      </c>
      <c r="K54667" s="1" t="str">
        <f>VLOOKUP(J54667,Geography!$A$2:$D$656,4)</f>
        <v>United States</v>
      </c>
      <c r="L54667" s="1">
        <v>3</v>
      </c>
      <c r="M54667" s="1">
        <v>2</v>
      </c>
      <c r="N54667" s="10">
        <v>202.33</v>
      </c>
      <c r="O54667" s="10">
        <v>409.25</v>
      </c>
      <c r="P54667" s="10">
        <v>404.66</v>
      </c>
      <c r="Q54667" s="16">
        <v>-4.589999999999975</v>
      </c>
      <c r="AA54667"/>
      <c r="AB54667"/>
      <c r="AC54667">
        <v>4</v>
      </c>
      <c r="AE54667">
        <v>2020</v>
      </c>
    </row>
    <row r="54668" spans="1:31" x14ac:dyDescent="0.3">
      <c r="A54668" s="1" t="s">
        <v>5128</v>
      </c>
      <c r="B54668" s="1">
        <v>15</v>
      </c>
      <c r="C54668" s="6">
        <v>43946</v>
      </c>
      <c r="D54668" s="1">
        <v>584</v>
      </c>
      <c r="E54668">
        <f>VLOOKUP(D54668,Product!$A$2:$G$607,7)</f>
        <v>2</v>
      </c>
      <c r="F54668" s="1">
        <f>VLOOKUP(E54668,Subcategory!$A$2:$C$38,3)</f>
        <v>1</v>
      </c>
      <c r="G54668" s="1" t="str">
        <f>VLOOKUP(F54668,Category!$A$2:$B$5,2)</f>
        <v>Bikes</v>
      </c>
      <c r="H54668" s="1">
        <v>660</v>
      </c>
      <c r="I54668" s="1" t="str">
        <f>VLOOKUP(H54668,Reseller!$A$2:$D$702,4)</f>
        <v>Exhilarating Cycles</v>
      </c>
      <c r="J54668" s="1">
        <f>VLOOKUP(H54668,Reseller!$A$2:$D$702,2)</f>
        <v>462</v>
      </c>
      <c r="K54668" s="1" t="str">
        <f>VLOOKUP(J54668,Geography!$A$2:$D$656,4)</f>
        <v>United States</v>
      </c>
      <c r="L54668" s="1">
        <v>3</v>
      </c>
      <c r="M54668" s="1">
        <v>1</v>
      </c>
      <c r="N54668" s="10">
        <v>323.99</v>
      </c>
      <c r="O54668" s="10">
        <v>343.65</v>
      </c>
      <c r="P54668" s="10">
        <v>323.99</v>
      </c>
      <c r="Q54668" s="16">
        <v>-19.659999999999968</v>
      </c>
      <c r="AA54668"/>
      <c r="AB54668"/>
      <c r="AC54668">
        <v>4</v>
      </c>
      <c r="AE54668">
        <v>2020</v>
      </c>
    </row>
    <row r="54669" spans="1:31" x14ac:dyDescent="0.3">
      <c r="A54669" s="1" t="s">
        <v>5128</v>
      </c>
      <c r="B54669" s="1">
        <v>16</v>
      </c>
      <c r="C54669" s="6">
        <v>43946</v>
      </c>
      <c r="D54669" s="1">
        <v>547</v>
      </c>
      <c r="E54669">
        <f>VLOOKUP(D54669,Product!$A$2:$G$607,7)</f>
        <v>13</v>
      </c>
      <c r="F54669" s="1">
        <f>VLOOKUP(E54669,Subcategory!$A$2:$C$38,3)</f>
        <v>2</v>
      </c>
      <c r="G54669" s="1" t="str">
        <f>VLOOKUP(F54669,Category!$A$2:$B$5,2)</f>
        <v>Components</v>
      </c>
      <c r="H54669" s="1">
        <v>660</v>
      </c>
      <c r="I54669" s="1" t="str">
        <f>VLOOKUP(H54669,Reseller!$A$2:$D$702,4)</f>
        <v>Exhilarating Cycles</v>
      </c>
      <c r="J54669" s="1">
        <f>VLOOKUP(H54669,Reseller!$A$2:$D$702,2)</f>
        <v>462</v>
      </c>
      <c r="K54669" s="1" t="str">
        <f>VLOOKUP(J54669,Geography!$A$2:$D$656,4)</f>
        <v>United States</v>
      </c>
      <c r="L54669" s="1">
        <v>3</v>
      </c>
      <c r="M54669" s="1">
        <v>1</v>
      </c>
      <c r="N54669" s="10">
        <v>48.59</v>
      </c>
      <c r="O54669" s="10">
        <v>35.96</v>
      </c>
      <c r="P54669" s="10">
        <v>48.59</v>
      </c>
      <c r="Q54669" s="16">
        <v>12.630000000000003</v>
      </c>
      <c r="AA54669"/>
      <c r="AB54669"/>
      <c r="AC54669">
        <v>4</v>
      </c>
      <c r="AE54669">
        <v>2020</v>
      </c>
    </row>
    <row r="54670" spans="1:31" x14ac:dyDescent="0.3">
      <c r="A54670" s="1" t="s">
        <v>5128</v>
      </c>
      <c r="B54670" s="1">
        <v>17</v>
      </c>
      <c r="C54670" s="6">
        <v>43946</v>
      </c>
      <c r="D54670" s="1">
        <v>490</v>
      </c>
      <c r="E54670">
        <f>VLOOKUP(D54670,Product!$A$2:$G$607,7)</f>
        <v>21</v>
      </c>
      <c r="F54670" s="1">
        <f>VLOOKUP(E54670,Subcategory!$A$2:$C$38,3)</f>
        <v>3</v>
      </c>
      <c r="G54670" s="1" t="str">
        <f>VLOOKUP(F54670,Category!$A$2:$B$5,2)</f>
        <v>Clothing</v>
      </c>
      <c r="H54670" s="1">
        <v>660</v>
      </c>
      <c r="I54670" s="1" t="str">
        <f>VLOOKUP(H54670,Reseller!$A$2:$D$702,4)</f>
        <v>Exhilarating Cycles</v>
      </c>
      <c r="J54670" s="1">
        <f>VLOOKUP(H54670,Reseller!$A$2:$D$702,2)</f>
        <v>462</v>
      </c>
      <c r="K54670" s="1" t="str">
        <f>VLOOKUP(J54670,Geography!$A$2:$D$656,4)</f>
        <v>United States</v>
      </c>
      <c r="L54670" s="1">
        <v>3</v>
      </c>
      <c r="M54670" s="1">
        <v>5</v>
      </c>
      <c r="N54670" s="10">
        <v>32.39</v>
      </c>
      <c r="O54670" s="10">
        <v>207.86</v>
      </c>
      <c r="P54670" s="10">
        <v>161.94999999999999</v>
      </c>
      <c r="Q54670" s="16">
        <v>-45.910000000000025</v>
      </c>
      <c r="AA54670"/>
      <c r="AB54670"/>
      <c r="AC54670">
        <v>4</v>
      </c>
      <c r="AE54670">
        <v>2020</v>
      </c>
    </row>
    <row r="54671" spans="1:31" x14ac:dyDescent="0.3">
      <c r="A54671" s="1" t="s">
        <v>5128</v>
      </c>
      <c r="B54671" s="1">
        <v>18</v>
      </c>
      <c r="C54671" s="6">
        <v>43946</v>
      </c>
      <c r="D54671" s="1">
        <v>480</v>
      </c>
      <c r="E54671">
        <f>VLOOKUP(D54671,Product!$A$2:$G$607,7)</f>
        <v>37</v>
      </c>
      <c r="F54671" s="1">
        <f>VLOOKUP(E54671,Subcategory!$A$2:$C$38,3)</f>
        <v>4</v>
      </c>
      <c r="G54671" s="1" t="str">
        <f>VLOOKUP(F54671,Category!$A$2:$B$5,2)</f>
        <v>Accessories</v>
      </c>
      <c r="H54671" s="1">
        <v>660</v>
      </c>
      <c r="I54671" s="1" t="str">
        <f>VLOOKUP(H54671,Reseller!$A$2:$D$702,4)</f>
        <v>Exhilarating Cycles</v>
      </c>
      <c r="J54671" s="1">
        <f>VLOOKUP(H54671,Reseller!$A$2:$D$702,2)</f>
        <v>462</v>
      </c>
      <c r="K54671" s="1" t="str">
        <f>VLOOKUP(J54671,Geography!$A$2:$D$656,4)</f>
        <v>United States</v>
      </c>
      <c r="L54671" s="1">
        <v>3</v>
      </c>
      <c r="M54671" s="1">
        <v>7</v>
      </c>
      <c r="N54671" s="10">
        <v>1.37</v>
      </c>
      <c r="O54671" s="10">
        <v>6</v>
      </c>
      <c r="P54671" s="10">
        <v>9.59</v>
      </c>
      <c r="Q54671" s="16">
        <v>3.59</v>
      </c>
      <c r="AA54671"/>
      <c r="AB54671"/>
      <c r="AC54671">
        <v>4</v>
      </c>
      <c r="AE54671">
        <v>2020</v>
      </c>
    </row>
    <row r="54672" spans="1:31" x14ac:dyDescent="0.3">
      <c r="A54672" s="1" t="s">
        <v>5128</v>
      </c>
      <c r="B54672" s="1">
        <v>19</v>
      </c>
      <c r="C54672" s="6">
        <v>43946</v>
      </c>
      <c r="D54672" s="1">
        <v>382</v>
      </c>
      <c r="E54672">
        <f>VLOOKUP(D54672,Product!$A$2:$G$607,7)</f>
        <v>2</v>
      </c>
      <c r="F54672" s="1">
        <f>VLOOKUP(E54672,Subcategory!$A$2:$C$38,3)</f>
        <v>1</v>
      </c>
      <c r="G54672" s="1" t="str">
        <f>VLOOKUP(F54672,Category!$A$2:$B$5,2)</f>
        <v>Bikes</v>
      </c>
      <c r="H54672" s="1">
        <v>660</v>
      </c>
      <c r="I54672" s="1" t="str">
        <f>VLOOKUP(H54672,Reseller!$A$2:$D$702,4)</f>
        <v>Exhilarating Cycles</v>
      </c>
      <c r="J54672" s="1">
        <f>VLOOKUP(H54672,Reseller!$A$2:$D$702,2)</f>
        <v>462</v>
      </c>
      <c r="K54672" s="1" t="str">
        <f>VLOOKUP(J54672,Geography!$A$2:$D$656,4)</f>
        <v>United States</v>
      </c>
      <c r="L54672" s="1">
        <v>3</v>
      </c>
      <c r="M54672" s="1">
        <v>1</v>
      </c>
      <c r="N54672" s="10">
        <v>672.29</v>
      </c>
      <c r="O54672" s="10">
        <v>713.08</v>
      </c>
      <c r="P54672" s="10">
        <v>672.29</v>
      </c>
      <c r="Q54672" s="16">
        <v>-40.790000000000077</v>
      </c>
      <c r="AA54672"/>
      <c r="AB54672"/>
      <c r="AC54672">
        <v>4</v>
      </c>
      <c r="AE54672">
        <v>2020</v>
      </c>
    </row>
    <row r="54673" spans="1:31" x14ac:dyDescent="0.3">
      <c r="A54673" s="1" t="s">
        <v>5128</v>
      </c>
      <c r="B54673" s="1">
        <v>20</v>
      </c>
      <c r="C54673" s="6">
        <v>43946</v>
      </c>
      <c r="D54673" s="1">
        <v>484</v>
      </c>
      <c r="E54673">
        <f>VLOOKUP(D54673,Product!$A$2:$G$607,7)</f>
        <v>29</v>
      </c>
      <c r="F54673" s="1">
        <f>VLOOKUP(E54673,Subcategory!$A$2:$C$38,3)</f>
        <v>4</v>
      </c>
      <c r="G54673" s="1" t="str">
        <f>VLOOKUP(F54673,Category!$A$2:$B$5,2)</f>
        <v>Accessories</v>
      </c>
      <c r="H54673" s="1">
        <v>660</v>
      </c>
      <c r="I54673" s="1" t="str">
        <f>VLOOKUP(H54673,Reseller!$A$2:$D$702,4)</f>
        <v>Exhilarating Cycles</v>
      </c>
      <c r="J54673" s="1">
        <f>VLOOKUP(H54673,Reseller!$A$2:$D$702,2)</f>
        <v>462</v>
      </c>
      <c r="K54673" s="1" t="str">
        <f>VLOOKUP(J54673,Geography!$A$2:$D$656,4)</f>
        <v>United States</v>
      </c>
      <c r="L54673" s="1">
        <v>3</v>
      </c>
      <c r="M54673" s="1">
        <v>7</v>
      </c>
      <c r="N54673" s="10">
        <v>4.7699999999999996</v>
      </c>
      <c r="O54673" s="10">
        <v>20.81</v>
      </c>
      <c r="P54673" s="10">
        <v>33.39</v>
      </c>
      <c r="Q54673" s="16">
        <v>12.580000000000002</v>
      </c>
      <c r="AA54673"/>
      <c r="AB54673"/>
      <c r="AC54673">
        <v>4</v>
      </c>
      <c r="AE54673">
        <v>2020</v>
      </c>
    </row>
    <row r="54674" spans="1:31" x14ac:dyDescent="0.3">
      <c r="A54674" s="1" t="s">
        <v>5128</v>
      </c>
      <c r="B54674" s="1">
        <v>21</v>
      </c>
      <c r="C54674" s="6">
        <v>43946</v>
      </c>
      <c r="D54674" s="1">
        <v>255</v>
      </c>
      <c r="E54674">
        <f>VLOOKUP(D54674,Product!$A$2:$G$607,7)</f>
        <v>14</v>
      </c>
      <c r="F54674" s="1">
        <f>VLOOKUP(E54674,Subcategory!$A$2:$C$38,3)</f>
        <v>2</v>
      </c>
      <c r="G54674" s="1" t="str">
        <f>VLOOKUP(F54674,Category!$A$2:$B$5,2)</f>
        <v>Components</v>
      </c>
      <c r="H54674" s="1">
        <v>660</v>
      </c>
      <c r="I54674" s="1" t="str">
        <f>VLOOKUP(H54674,Reseller!$A$2:$D$702,4)</f>
        <v>Exhilarating Cycles</v>
      </c>
      <c r="J54674" s="1">
        <f>VLOOKUP(H54674,Reseller!$A$2:$D$702,2)</f>
        <v>462</v>
      </c>
      <c r="K54674" s="1" t="str">
        <f>VLOOKUP(J54674,Geography!$A$2:$D$656,4)</f>
        <v>United States</v>
      </c>
      <c r="L54674" s="1">
        <v>3</v>
      </c>
      <c r="M54674" s="1">
        <v>1</v>
      </c>
      <c r="N54674" s="10">
        <v>202.33</v>
      </c>
      <c r="O54674" s="10">
        <v>204.63</v>
      </c>
      <c r="P54674" s="10">
        <v>202.33</v>
      </c>
      <c r="Q54674" s="16">
        <v>-2.2999999999999829</v>
      </c>
      <c r="AA54674"/>
      <c r="AB54674"/>
      <c r="AC54674">
        <v>4</v>
      </c>
      <c r="AE54674">
        <v>2020</v>
      </c>
    </row>
    <row r="54675" spans="1:31" x14ac:dyDescent="0.3">
      <c r="A54675" s="1" t="s">
        <v>5128</v>
      </c>
      <c r="B54675" s="1">
        <v>22</v>
      </c>
      <c r="C54675" s="6">
        <v>43946</v>
      </c>
      <c r="D54675" s="1">
        <v>287</v>
      </c>
      <c r="E54675">
        <f>VLOOKUP(D54675,Product!$A$2:$G$607,7)</f>
        <v>14</v>
      </c>
      <c r="F54675" s="1">
        <f>VLOOKUP(E54675,Subcategory!$A$2:$C$38,3)</f>
        <v>2</v>
      </c>
      <c r="G54675" s="1" t="str">
        <f>VLOOKUP(F54675,Category!$A$2:$B$5,2)</f>
        <v>Components</v>
      </c>
      <c r="H54675" s="1">
        <v>660</v>
      </c>
      <c r="I54675" s="1" t="str">
        <f>VLOOKUP(H54675,Reseller!$A$2:$D$702,4)</f>
        <v>Exhilarating Cycles</v>
      </c>
      <c r="J54675" s="1">
        <f>VLOOKUP(H54675,Reseller!$A$2:$D$702,2)</f>
        <v>462</v>
      </c>
      <c r="K54675" s="1" t="str">
        <f>VLOOKUP(J54675,Geography!$A$2:$D$656,4)</f>
        <v>United States</v>
      </c>
      <c r="L54675" s="1">
        <v>3</v>
      </c>
      <c r="M54675" s="1">
        <v>2</v>
      </c>
      <c r="N54675" s="10">
        <v>202.33</v>
      </c>
      <c r="O54675" s="10">
        <v>409.25</v>
      </c>
      <c r="P54675" s="10">
        <v>404.66</v>
      </c>
      <c r="Q54675" s="16">
        <v>-4.589999999999975</v>
      </c>
      <c r="AA54675"/>
      <c r="AB54675"/>
      <c r="AC54675">
        <v>4</v>
      </c>
      <c r="AE54675">
        <v>2020</v>
      </c>
    </row>
    <row r="54676" spans="1:31" x14ac:dyDescent="0.3">
      <c r="A54676" s="1" t="s">
        <v>5128</v>
      </c>
      <c r="B54676" s="1">
        <v>23</v>
      </c>
      <c r="C54676" s="6">
        <v>43946</v>
      </c>
      <c r="D54676" s="1">
        <v>488</v>
      </c>
      <c r="E54676">
        <f>VLOOKUP(D54676,Product!$A$2:$G$607,7)</f>
        <v>21</v>
      </c>
      <c r="F54676" s="1">
        <f>VLOOKUP(E54676,Subcategory!$A$2:$C$38,3)</f>
        <v>3</v>
      </c>
      <c r="G54676" s="1" t="str">
        <f>VLOOKUP(F54676,Category!$A$2:$B$5,2)</f>
        <v>Clothing</v>
      </c>
      <c r="H54676" s="1">
        <v>660</v>
      </c>
      <c r="I54676" s="1" t="str">
        <f>VLOOKUP(H54676,Reseller!$A$2:$D$702,4)</f>
        <v>Exhilarating Cycles</v>
      </c>
      <c r="J54676" s="1">
        <f>VLOOKUP(H54676,Reseller!$A$2:$D$702,2)</f>
        <v>462</v>
      </c>
      <c r="K54676" s="1" t="str">
        <f>VLOOKUP(J54676,Geography!$A$2:$D$656,4)</f>
        <v>United States</v>
      </c>
      <c r="L54676" s="1">
        <v>3</v>
      </c>
      <c r="M54676" s="1">
        <v>6</v>
      </c>
      <c r="N54676" s="10">
        <v>32.39</v>
      </c>
      <c r="O54676" s="10">
        <v>249.43</v>
      </c>
      <c r="P54676" s="10">
        <v>194.34</v>
      </c>
      <c r="Q54676" s="16">
        <v>-55.09</v>
      </c>
      <c r="AA54676"/>
      <c r="AB54676"/>
      <c r="AC54676">
        <v>4</v>
      </c>
      <c r="AE54676">
        <v>2020</v>
      </c>
    </row>
    <row r="54677" spans="1:31" x14ac:dyDescent="0.3">
      <c r="A54677" s="1" t="s">
        <v>5128</v>
      </c>
      <c r="B54677" s="1">
        <v>24</v>
      </c>
      <c r="C54677" s="6">
        <v>43946</v>
      </c>
      <c r="D54677" s="1">
        <v>491</v>
      </c>
      <c r="E54677">
        <f>VLOOKUP(D54677,Product!$A$2:$G$607,7)</f>
        <v>21</v>
      </c>
      <c r="F54677" s="1">
        <f>VLOOKUP(E54677,Subcategory!$A$2:$C$38,3)</f>
        <v>3</v>
      </c>
      <c r="G54677" s="1" t="str">
        <f>VLOOKUP(F54677,Category!$A$2:$B$5,2)</f>
        <v>Clothing</v>
      </c>
      <c r="H54677" s="1">
        <v>660</v>
      </c>
      <c r="I54677" s="1" t="str">
        <f>VLOOKUP(H54677,Reseller!$A$2:$D$702,4)</f>
        <v>Exhilarating Cycles</v>
      </c>
      <c r="J54677" s="1">
        <f>VLOOKUP(H54677,Reseller!$A$2:$D$702,2)</f>
        <v>462</v>
      </c>
      <c r="K54677" s="1" t="str">
        <f>VLOOKUP(J54677,Geography!$A$2:$D$656,4)</f>
        <v>United States</v>
      </c>
      <c r="L54677" s="1">
        <v>3</v>
      </c>
      <c r="M54677" s="1">
        <v>9</v>
      </c>
      <c r="N54677" s="10">
        <v>32.39</v>
      </c>
      <c r="O54677" s="10">
        <v>374.15</v>
      </c>
      <c r="P54677" s="10">
        <v>291.51</v>
      </c>
      <c r="Q54677" s="16">
        <v>-82.639999999999986</v>
      </c>
      <c r="AA54677"/>
      <c r="AB54677"/>
      <c r="AC54677">
        <v>4</v>
      </c>
      <c r="AE54677">
        <v>2020</v>
      </c>
    </row>
    <row r="54678" spans="1:31" x14ac:dyDescent="0.3">
      <c r="A54678" s="1" t="s">
        <v>5128</v>
      </c>
      <c r="B54678" s="1">
        <v>25</v>
      </c>
      <c r="C54678" s="6">
        <v>43946</v>
      </c>
      <c r="D54678" s="1">
        <v>440</v>
      </c>
      <c r="E54678">
        <f>VLOOKUP(D54678,Product!$A$2:$G$607,7)</f>
        <v>14</v>
      </c>
      <c r="F54678" s="1">
        <f>VLOOKUP(E54678,Subcategory!$A$2:$C$38,3)</f>
        <v>2</v>
      </c>
      <c r="G54678" s="1" t="str">
        <f>VLOOKUP(F54678,Category!$A$2:$B$5,2)</f>
        <v>Components</v>
      </c>
      <c r="H54678" s="1">
        <v>660</v>
      </c>
      <c r="I54678" s="1" t="str">
        <f>VLOOKUP(H54678,Reseller!$A$2:$D$702,4)</f>
        <v>Exhilarating Cycles</v>
      </c>
      <c r="J54678" s="1">
        <f>VLOOKUP(H54678,Reseller!$A$2:$D$702,2)</f>
        <v>462</v>
      </c>
      <c r="K54678" s="1" t="str">
        <f>VLOOKUP(J54678,Geography!$A$2:$D$656,4)</f>
        <v>United States</v>
      </c>
      <c r="L54678" s="1">
        <v>3</v>
      </c>
      <c r="M54678" s="1">
        <v>3</v>
      </c>
      <c r="N54678" s="10">
        <v>858.9</v>
      </c>
      <c r="O54678" s="10">
        <v>2605.9</v>
      </c>
      <c r="P54678" s="10">
        <v>2576.6999999999998</v>
      </c>
      <c r="Q54678" s="16">
        <v>-29.200000000000273</v>
      </c>
      <c r="AA54678"/>
      <c r="AB54678"/>
      <c r="AC54678">
        <v>4</v>
      </c>
      <c r="AE54678">
        <v>2020</v>
      </c>
    </row>
    <row r="54679" spans="1:31" x14ac:dyDescent="0.3">
      <c r="A54679" s="1" t="s">
        <v>5128</v>
      </c>
      <c r="B54679" s="1">
        <v>26</v>
      </c>
      <c r="C54679" s="6">
        <v>43946</v>
      </c>
      <c r="D54679" s="1">
        <v>545</v>
      </c>
      <c r="E54679">
        <f>VLOOKUP(D54679,Product!$A$2:$G$607,7)</f>
        <v>13</v>
      </c>
      <c r="F54679" s="1">
        <f>VLOOKUP(E54679,Subcategory!$A$2:$C$38,3)</f>
        <v>2</v>
      </c>
      <c r="G54679" s="1" t="str">
        <f>VLOOKUP(F54679,Category!$A$2:$B$5,2)</f>
        <v>Components</v>
      </c>
      <c r="H54679" s="1">
        <v>660</v>
      </c>
      <c r="I54679" s="1" t="str">
        <f>VLOOKUP(H54679,Reseller!$A$2:$D$702,4)</f>
        <v>Exhilarating Cycles</v>
      </c>
      <c r="J54679" s="1">
        <f>VLOOKUP(H54679,Reseller!$A$2:$D$702,2)</f>
        <v>462</v>
      </c>
      <c r="K54679" s="1" t="str">
        <f>VLOOKUP(J54679,Geography!$A$2:$D$656,4)</f>
        <v>United States</v>
      </c>
      <c r="L54679" s="1">
        <v>3</v>
      </c>
      <c r="M54679" s="1">
        <v>2</v>
      </c>
      <c r="N54679" s="10">
        <v>24.29</v>
      </c>
      <c r="O54679" s="10">
        <v>35.96</v>
      </c>
      <c r="P54679" s="10">
        <v>48.58</v>
      </c>
      <c r="Q54679" s="16">
        <v>12.619999999999997</v>
      </c>
      <c r="AA54679"/>
      <c r="AB54679"/>
      <c r="AC54679">
        <v>4</v>
      </c>
      <c r="AE54679">
        <v>2020</v>
      </c>
    </row>
    <row r="54680" spans="1:31" x14ac:dyDescent="0.3">
      <c r="A54680" s="1" t="s">
        <v>5128</v>
      </c>
      <c r="B54680" s="1">
        <v>27</v>
      </c>
      <c r="C54680" s="6">
        <v>43946</v>
      </c>
      <c r="D54680" s="1">
        <v>472</v>
      </c>
      <c r="E54680">
        <f>VLOOKUP(D54680,Product!$A$2:$G$607,7)</f>
        <v>25</v>
      </c>
      <c r="F54680" s="1">
        <f>VLOOKUP(E54680,Subcategory!$A$2:$C$38,3)</f>
        <v>3</v>
      </c>
      <c r="G54680" s="1" t="str">
        <f>VLOOKUP(F54680,Category!$A$2:$B$5,2)</f>
        <v>Clothing</v>
      </c>
      <c r="H54680" s="1">
        <v>660</v>
      </c>
      <c r="I54680" s="1" t="str">
        <f>VLOOKUP(H54680,Reseller!$A$2:$D$702,4)</f>
        <v>Exhilarating Cycles</v>
      </c>
      <c r="J54680" s="1">
        <f>VLOOKUP(H54680,Reseller!$A$2:$D$702,2)</f>
        <v>462</v>
      </c>
      <c r="K54680" s="1" t="str">
        <f>VLOOKUP(J54680,Geography!$A$2:$D$656,4)</f>
        <v>United States</v>
      </c>
      <c r="L54680" s="1">
        <v>3</v>
      </c>
      <c r="M54680" s="1">
        <v>10</v>
      </c>
      <c r="N54680" s="10">
        <v>38.1</v>
      </c>
      <c r="O54680" s="10">
        <v>237.49</v>
      </c>
      <c r="P54680" s="10">
        <v>381</v>
      </c>
      <c r="Q54680" s="16">
        <v>143.51</v>
      </c>
      <c r="AA54680"/>
      <c r="AB54680"/>
      <c r="AC54680">
        <v>4</v>
      </c>
      <c r="AE54680">
        <v>2020</v>
      </c>
    </row>
    <row r="54681" spans="1:31" x14ac:dyDescent="0.3">
      <c r="A54681" s="1" t="s">
        <v>5128</v>
      </c>
      <c r="B54681" s="1">
        <v>28</v>
      </c>
      <c r="C54681" s="6">
        <v>43946</v>
      </c>
      <c r="D54681" s="1">
        <v>222</v>
      </c>
      <c r="E54681">
        <f>VLOOKUP(D54681,Product!$A$2:$G$607,7)</f>
        <v>31</v>
      </c>
      <c r="F54681" s="1">
        <f>VLOOKUP(E54681,Subcategory!$A$2:$C$38,3)</f>
        <v>4</v>
      </c>
      <c r="G54681" s="1" t="str">
        <f>VLOOKUP(F54681,Category!$A$2:$B$5,2)</f>
        <v>Accessories</v>
      </c>
      <c r="H54681" s="1">
        <v>660</v>
      </c>
      <c r="I54681" s="1" t="str">
        <f>VLOOKUP(H54681,Reseller!$A$2:$D$702,4)</f>
        <v>Exhilarating Cycles</v>
      </c>
      <c r="J54681" s="1">
        <f>VLOOKUP(H54681,Reseller!$A$2:$D$702,2)</f>
        <v>462</v>
      </c>
      <c r="K54681" s="1" t="str">
        <f>VLOOKUP(J54681,Geography!$A$2:$D$656,4)</f>
        <v>United States</v>
      </c>
      <c r="L54681" s="1">
        <v>3</v>
      </c>
      <c r="M54681" s="1">
        <v>11</v>
      </c>
      <c r="N54681" s="10">
        <v>20.29</v>
      </c>
      <c r="O54681" s="10">
        <v>143.94999999999999</v>
      </c>
      <c r="P54681" s="10">
        <v>223.19</v>
      </c>
      <c r="Q54681" s="16">
        <v>79.240000000000009</v>
      </c>
      <c r="AA54681"/>
      <c r="AB54681"/>
      <c r="AC54681">
        <v>4</v>
      </c>
      <c r="AE54681">
        <v>2020</v>
      </c>
    </row>
    <row r="54682" spans="1:31" x14ac:dyDescent="0.3">
      <c r="A54682" s="1" t="s">
        <v>5128</v>
      </c>
      <c r="B54682" s="1">
        <v>29</v>
      </c>
      <c r="C54682" s="6">
        <v>43946</v>
      </c>
      <c r="D54682" s="1">
        <v>483</v>
      </c>
      <c r="E54682">
        <f>VLOOKUP(D54682,Product!$A$2:$G$607,7)</f>
        <v>26</v>
      </c>
      <c r="F54682" s="1">
        <f>VLOOKUP(E54682,Subcategory!$A$2:$C$38,3)</f>
        <v>4</v>
      </c>
      <c r="G54682" s="1" t="str">
        <f>VLOOKUP(F54682,Category!$A$2:$B$5,2)</f>
        <v>Accessories</v>
      </c>
      <c r="H54682" s="1">
        <v>660</v>
      </c>
      <c r="I54682" s="1" t="str">
        <f>VLOOKUP(H54682,Reseller!$A$2:$D$702,4)</f>
        <v>Exhilarating Cycles</v>
      </c>
      <c r="J54682" s="1">
        <f>VLOOKUP(H54682,Reseller!$A$2:$D$702,2)</f>
        <v>462</v>
      </c>
      <c r="K54682" s="1" t="str">
        <f>VLOOKUP(J54682,Geography!$A$2:$D$656,4)</f>
        <v>United States</v>
      </c>
      <c r="L54682" s="1">
        <v>3</v>
      </c>
      <c r="M54682" s="1">
        <v>5</v>
      </c>
      <c r="N54682" s="10">
        <v>72</v>
      </c>
      <c r="O54682" s="10">
        <v>224.4</v>
      </c>
      <c r="P54682" s="10">
        <v>360</v>
      </c>
      <c r="Q54682" s="16">
        <v>135.6</v>
      </c>
      <c r="AA54682"/>
      <c r="AB54682"/>
      <c r="AC54682">
        <v>4</v>
      </c>
      <c r="AE54682">
        <v>2020</v>
      </c>
    </row>
    <row r="54683" spans="1:31" x14ac:dyDescent="0.3">
      <c r="A54683" s="1" t="s">
        <v>5128</v>
      </c>
      <c r="B54683" s="1">
        <v>30</v>
      </c>
      <c r="C54683" s="6">
        <v>43946</v>
      </c>
      <c r="D54683" s="1">
        <v>374</v>
      </c>
      <c r="E54683">
        <f>VLOOKUP(D54683,Product!$A$2:$G$607,7)</f>
        <v>2</v>
      </c>
      <c r="F54683" s="1">
        <f>VLOOKUP(E54683,Subcategory!$A$2:$C$38,3)</f>
        <v>1</v>
      </c>
      <c r="G54683" s="1" t="str">
        <f>VLOOKUP(F54683,Category!$A$2:$B$5,2)</f>
        <v>Bikes</v>
      </c>
      <c r="H54683" s="1">
        <v>660</v>
      </c>
      <c r="I54683" s="1" t="str">
        <f>VLOOKUP(H54683,Reseller!$A$2:$D$702,4)</f>
        <v>Exhilarating Cycles</v>
      </c>
      <c r="J54683" s="1">
        <f>VLOOKUP(H54683,Reseller!$A$2:$D$702,2)</f>
        <v>462</v>
      </c>
      <c r="K54683" s="1" t="str">
        <f>VLOOKUP(J54683,Geography!$A$2:$D$656,4)</f>
        <v>United States</v>
      </c>
      <c r="L54683" s="1">
        <v>3</v>
      </c>
      <c r="M54683" s="1">
        <v>1</v>
      </c>
      <c r="N54683" s="10">
        <v>1466.01</v>
      </c>
      <c r="O54683" s="10">
        <v>1554.95</v>
      </c>
      <c r="P54683" s="10">
        <v>1466.01</v>
      </c>
      <c r="Q54683" s="16">
        <v>-88.940000000000055</v>
      </c>
      <c r="AA54683"/>
      <c r="AB54683"/>
      <c r="AC54683">
        <v>4</v>
      </c>
      <c r="AE54683">
        <v>2020</v>
      </c>
    </row>
    <row r="54684" spans="1:31" x14ac:dyDescent="0.3">
      <c r="A54684" s="1" t="s">
        <v>5128</v>
      </c>
      <c r="B54684" s="1">
        <v>31</v>
      </c>
      <c r="C54684" s="6">
        <v>43946</v>
      </c>
      <c r="D54684" s="1">
        <v>467</v>
      </c>
      <c r="E54684">
        <f>VLOOKUP(D54684,Product!$A$2:$G$607,7)</f>
        <v>20</v>
      </c>
      <c r="F54684" s="1">
        <f>VLOOKUP(E54684,Subcategory!$A$2:$C$38,3)</f>
        <v>3</v>
      </c>
      <c r="G54684" s="1" t="str">
        <f>VLOOKUP(F54684,Category!$A$2:$B$5,2)</f>
        <v>Clothing</v>
      </c>
      <c r="H54684" s="1">
        <v>660</v>
      </c>
      <c r="I54684" s="1" t="str">
        <f>VLOOKUP(H54684,Reseller!$A$2:$D$702,4)</f>
        <v>Exhilarating Cycles</v>
      </c>
      <c r="J54684" s="1">
        <f>VLOOKUP(H54684,Reseller!$A$2:$D$702,2)</f>
        <v>462</v>
      </c>
      <c r="K54684" s="1" t="str">
        <f>VLOOKUP(J54684,Geography!$A$2:$D$656,4)</f>
        <v>United States</v>
      </c>
      <c r="L54684" s="1">
        <v>3</v>
      </c>
      <c r="M54684" s="1">
        <v>4</v>
      </c>
      <c r="N54684" s="10">
        <v>14.69</v>
      </c>
      <c r="O54684" s="10">
        <v>36.64</v>
      </c>
      <c r="P54684" s="10">
        <v>58.76</v>
      </c>
      <c r="Q54684" s="16">
        <v>22.119999999999997</v>
      </c>
      <c r="AA54684"/>
      <c r="AB54684"/>
      <c r="AC54684">
        <v>4</v>
      </c>
      <c r="AE54684">
        <v>2020</v>
      </c>
    </row>
    <row r="54685" spans="1:31" x14ac:dyDescent="0.3">
      <c r="A54685" s="1" t="s">
        <v>5128</v>
      </c>
      <c r="B54685" s="1">
        <v>32</v>
      </c>
      <c r="C54685" s="6">
        <v>43946</v>
      </c>
      <c r="D54685" s="1">
        <v>225</v>
      </c>
      <c r="E54685">
        <f>VLOOKUP(D54685,Product!$A$2:$G$607,7)</f>
        <v>19</v>
      </c>
      <c r="F54685" s="1">
        <f>VLOOKUP(E54685,Subcategory!$A$2:$C$38,3)</f>
        <v>3</v>
      </c>
      <c r="G54685" s="1" t="str">
        <f>VLOOKUP(F54685,Category!$A$2:$B$5,2)</f>
        <v>Clothing</v>
      </c>
      <c r="H54685" s="1">
        <v>660</v>
      </c>
      <c r="I54685" s="1" t="str">
        <f>VLOOKUP(H54685,Reseller!$A$2:$D$702,4)</f>
        <v>Exhilarating Cycles</v>
      </c>
      <c r="J54685" s="1">
        <f>VLOOKUP(H54685,Reseller!$A$2:$D$702,2)</f>
        <v>462</v>
      </c>
      <c r="K54685" s="1" t="str">
        <f>VLOOKUP(J54685,Geography!$A$2:$D$656,4)</f>
        <v>United States</v>
      </c>
      <c r="L54685" s="1">
        <v>3</v>
      </c>
      <c r="M54685" s="1">
        <v>12</v>
      </c>
      <c r="N54685" s="10">
        <v>5.21</v>
      </c>
      <c r="O54685" s="10">
        <v>83.07</v>
      </c>
      <c r="P54685" s="10">
        <v>62.52</v>
      </c>
      <c r="Q54685" s="16">
        <v>-20.54999999999999</v>
      </c>
      <c r="AA54685"/>
      <c r="AB54685"/>
      <c r="AC54685">
        <v>4</v>
      </c>
      <c r="AE54685">
        <v>2020</v>
      </c>
    </row>
    <row r="54686" spans="1:31" x14ac:dyDescent="0.3">
      <c r="A54686" s="1" t="s">
        <v>5128</v>
      </c>
      <c r="B54686" s="1">
        <v>33</v>
      </c>
      <c r="C54686" s="6">
        <v>43946</v>
      </c>
      <c r="D54686" s="1">
        <v>546</v>
      </c>
      <c r="E54686">
        <f>VLOOKUP(D54686,Product!$A$2:$G$607,7)</f>
        <v>13</v>
      </c>
      <c r="F54686" s="1">
        <f>VLOOKUP(E54686,Subcategory!$A$2:$C$38,3)</f>
        <v>2</v>
      </c>
      <c r="G54686" s="1" t="str">
        <f>VLOOKUP(F54686,Category!$A$2:$B$5,2)</f>
        <v>Components</v>
      </c>
      <c r="H54686" s="1">
        <v>660</v>
      </c>
      <c r="I54686" s="1" t="str">
        <f>VLOOKUP(H54686,Reseller!$A$2:$D$702,4)</f>
        <v>Exhilarating Cycles</v>
      </c>
      <c r="J54686" s="1">
        <f>VLOOKUP(H54686,Reseller!$A$2:$D$702,2)</f>
        <v>462</v>
      </c>
      <c r="K54686" s="1" t="str">
        <f>VLOOKUP(J54686,Geography!$A$2:$D$656,4)</f>
        <v>United States</v>
      </c>
      <c r="L54686" s="1">
        <v>3</v>
      </c>
      <c r="M54686" s="1">
        <v>1</v>
      </c>
      <c r="N54686" s="10">
        <v>37.25</v>
      </c>
      <c r="O54686" s="10">
        <v>27.57</v>
      </c>
      <c r="P54686" s="10">
        <v>37.25</v>
      </c>
      <c r="Q54686" s="16">
        <v>9.68</v>
      </c>
      <c r="AA54686"/>
      <c r="AB54686"/>
      <c r="AC54686">
        <v>4</v>
      </c>
      <c r="AE54686">
        <v>2020</v>
      </c>
    </row>
    <row r="54687" spans="1:31" x14ac:dyDescent="0.3">
      <c r="A54687" s="1" t="s">
        <v>5128</v>
      </c>
      <c r="B54687" s="1">
        <v>34</v>
      </c>
      <c r="C54687" s="6">
        <v>43946</v>
      </c>
      <c r="D54687" s="1">
        <v>384</v>
      </c>
      <c r="E54687">
        <f>VLOOKUP(D54687,Product!$A$2:$G$607,7)</f>
        <v>2</v>
      </c>
      <c r="F54687" s="1">
        <f>VLOOKUP(E54687,Subcategory!$A$2:$C$38,3)</f>
        <v>1</v>
      </c>
      <c r="G54687" s="1" t="str">
        <f>VLOOKUP(F54687,Category!$A$2:$B$5,2)</f>
        <v>Bikes</v>
      </c>
      <c r="H54687" s="1">
        <v>660</v>
      </c>
      <c r="I54687" s="1" t="str">
        <f>VLOOKUP(H54687,Reseller!$A$2:$D$702,4)</f>
        <v>Exhilarating Cycles</v>
      </c>
      <c r="J54687" s="1">
        <f>VLOOKUP(H54687,Reseller!$A$2:$D$702,2)</f>
        <v>462</v>
      </c>
      <c r="K54687" s="1" t="str">
        <f>VLOOKUP(J54687,Geography!$A$2:$D$656,4)</f>
        <v>United States</v>
      </c>
      <c r="L54687" s="1">
        <v>3</v>
      </c>
      <c r="M54687" s="1">
        <v>2</v>
      </c>
      <c r="N54687" s="10">
        <v>672.29</v>
      </c>
      <c r="O54687" s="10">
        <v>1426.16</v>
      </c>
      <c r="P54687" s="10">
        <v>1344.58</v>
      </c>
      <c r="Q54687" s="16">
        <v>-81.580000000000155</v>
      </c>
      <c r="AA54687"/>
      <c r="AB54687"/>
      <c r="AC54687">
        <v>4</v>
      </c>
      <c r="AE54687">
        <v>2020</v>
      </c>
    </row>
    <row r="54688" spans="1:31" x14ac:dyDescent="0.3">
      <c r="A54688" s="1" t="s">
        <v>5128</v>
      </c>
      <c r="B54688" s="1">
        <v>35</v>
      </c>
      <c r="C54688" s="6">
        <v>43946</v>
      </c>
      <c r="D54688" s="1">
        <v>487</v>
      </c>
      <c r="E54688">
        <f>VLOOKUP(D54688,Product!$A$2:$G$607,7)</f>
        <v>32</v>
      </c>
      <c r="F54688" s="1">
        <f>VLOOKUP(E54688,Subcategory!$A$2:$C$38,3)</f>
        <v>4</v>
      </c>
      <c r="G54688" s="1" t="str">
        <f>VLOOKUP(F54688,Category!$A$2:$B$5,2)</f>
        <v>Accessories</v>
      </c>
      <c r="H54688" s="1">
        <v>660</v>
      </c>
      <c r="I54688" s="1" t="str">
        <f>VLOOKUP(H54688,Reseller!$A$2:$D$702,4)</f>
        <v>Exhilarating Cycles</v>
      </c>
      <c r="J54688" s="1">
        <f>VLOOKUP(H54688,Reseller!$A$2:$D$702,2)</f>
        <v>462</v>
      </c>
      <c r="K54688" s="1" t="str">
        <f>VLOOKUP(J54688,Geography!$A$2:$D$656,4)</f>
        <v>United States</v>
      </c>
      <c r="L54688" s="1">
        <v>3</v>
      </c>
      <c r="M54688" s="1">
        <v>3</v>
      </c>
      <c r="N54688" s="10">
        <v>32.99</v>
      </c>
      <c r="O54688" s="10">
        <v>61.7</v>
      </c>
      <c r="P54688" s="10">
        <v>98.97</v>
      </c>
      <c r="Q54688" s="16">
        <v>37.269999999999996</v>
      </c>
      <c r="AA54688"/>
      <c r="AB54688"/>
      <c r="AC54688">
        <v>4</v>
      </c>
      <c r="AE54688">
        <v>2020</v>
      </c>
    </row>
    <row r="54689" spans="1:31" x14ac:dyDescent="0.3">
      <c r="A54689" s="1" t="s">
        <v>5128</v>
      </c>
      <c r="B54689" s="1">
        <v>36</v>
      </c>
      <c r="C54689" s="6">
        <v>43946</v>
      </c>
      <c r="D54689" s="1">
        <v>390</v>
      </c>
      <c r="E54689">
        <f>VLOOKUP(D54689,Product!$A$2:$G$607,7)</f>
        <v>2</v>
      </c>
      <c r="F54689" s="1">
        <f>VLOOKUP(E54689,Subcategory!$A$2:$C$38,3)</f>
        <v>1</v>
      </c>
      <c r="G54689" s="1" t="str">
        <f>VLOOKUP(F54689,Category!$A$2:$B$5,2)</f>
        <v>Bikes</v>
      </c>
      <c r="H54689" s="1">
        <v>660</v>
      </c>
      <c r="I54689" s="1" t="str">
        <f>VLOOKUP(H54689,Reseller!$A$2:$D$702,4)</f>
        <v>Exhilarating Cycles</v>
      </c>
      <c r="J54689" s="1">
        <f>VLOOKUP(H54689,Reseller!$A$2:$D$702,2)</f>
        <v>462</v>
      </c>
      <c r="K54689" s="1" t="str">
        <f>VLOOKUP(J54689,Geography!$A$2:$D$656,4)</f>
        <v>United States</v>
      </c>
      <c r="L54689" s="1">
        <v>3</v>
      </c>
      <c r="M54689" s="1">
        <v>3</v>
      </c>
      <c r="N54689" s="10">
        <v>672.29</v>
      </c>
      <c r="O54689" s="10">
        <v>2139.2399999999998</v>
      </c>
      <c r="P54689" s="10">
        <v>2016.87</v>
      </c>
      <c r="Q54689" s="16">
        <v>-122.36999999999989</v>
      </c>
      <c r="AA54689"/>
      <c r="AB54689"/>
      <c r="AC54689">
        <v>4</v>
      </c>
      <c r="AE54689">
        <v>2020</v>
      </c>
    </row>
    <row r="54690" spans="1:31" x14ac:dyDescent="0.3">
      <c r="A54690" s="1" t="s">
        <v>5128</v>
      </c>
      <c r="B54690" s="1">
        <v>37</v>
      </c>
      <c r="C54690" s="6">
        <v>43946</v>
      </c>
      <c r="D54690" s="1">
        <v>418</v>
      </c>
      <c r="E54690">
        <f>VLOOKUP(D54690,Product!$A$2:$G$607,7)</f>
        <v>14</v>
      </c>
      <c r="F54690" s="1">
        <f>VLOOKUP(E54690,Subcategory!$A$2:$C$38,3)</f>
        <v>2</v>
      </c>
      <c r="G54690" s="1" t="str">
        <f>VLOOKUP(F54690,Category!$A$2:$B$5,2)</f>
        <v>Components</v>
      </c>
      <c r="H54690" s="1">
        <v>660</v>
      </c>
      <c r="I54690" s="1" t="str">
        <f>VLOOKUP(H54690,Reseller!$A$2:$D$702,4)</f>
        <v>Exhilarating Cycles</v>
      </c>
      <c r="J54690" s="1">
        <f>VLOOKUP(H54690,Reseller!$A$2:$D$702,2)</f>
        <v>462</v>
      </c>
      <c r="K54690" s="1" t="str">
        <f>VLOOKUP(J54690,Geography!$A$2:$D$656,4)</f>
        <v>United States</v>
      </c>
      <c r="L54690" s="1">
        <v>3</v>
      </c>
      <c r="M54690" s="1">
        <v>2</v>
      </c>
      <c r="N54690" s="10">
        <v>356.9</v>
      </c>
      <c r="O54690" s="10">
        <v>721.89</v>
      </c>
      <c r="P54690" s="10">
        <v>713.8</v>
      </c>
      <c r="Q54690" s="16">
        <v>-8.0900000000000318</v>
      </c>
      <c r="AA54690"/>
      <c r="AB54690"/>
      <c r="AC54690">
        <v>4</v>
      </c>
      <c r="AE54690">
        <v>2020</v>
      </c>
    </row>
    <row r="54691" spans="1:31" x14ac:dyDescent="0.3">
      <c r="A54691" s="1" t="s">
        <v>5128</v>
      </c>
      <c r="B54691" s="1">
        <v>38</v>
      </c>
      <c r="C54691" s="6">
        <v>43946</v>
      </c>
      <c r="D54691" s="1">
        <v>605</v>
      </c>
      <c r="E54691">
        <f>VLOOKUP(D54691,Product!$A$2:$G$607,7)</f>
        <v>2</v>
      </c>
      <c r="F54691" s="1">
        <f>VLOOKUP(E54691,Subcategory!$A$2:$C$38,3)</f>
        <v>1</v>
      </c>
      <c r="G54691" s="1" t="str">
        <f>VLOOKUP(F54691,Category!$A$2:$B$5,2)</f>
        <v>Bikes</v>
      </c>
      <c r="H54691" s="1">
        <v>660</v>
      </c>
      <c r="I54691" s="1" t="str">
        <f>VLOOKUP(H54691,Reseller!$A$2:$D$702,4)</f>
        <v>Exhilarating Cycles</v>
      </c>
      <c r="J54691" s="1">
        <f>VLOOKUP(H54691,Reseller!$A$2:$D$702,2)</f>
        <v>462</v>
      </c>
      <c r="K54691" s="1" t="str">
        <f>VLOOKUP(J54691,Geography!$A$2:$D$656,4)</f>
        <v>United States</v>
      </c>
      <c r="L54691" s="1">
        <v>3</v>
      </c>
      <c r="M54691" s="1">
        <v>6</v>
      </c>
      <c r="N54691" s="10">
        <v>323.99</v>
      </c>
      <c r="O54691" s="10">
        <v>2061.9</v>
      </c>
      <c r="P54691" s="10">
        <v>1943.94</v>
      </c>
      <c r="Q54691" s="16">
        <v>-117.96000000000004</v>
      </c>
      <c r="AA54691"/>
      <c r="AB54691"/>
      <c r="AC54691">
        <v>4</v>
      </c>
      <c r="AE54691">
        <v>2020</v>
      </c>
    </row>
    <row r="54692" spans="1:31" x14ac:dyDescent="0.3">
      <c r="A54692" s="1" t="s">
        <v>5128</v>
      </c>
      <c r="B54692" s="1">
        <v>39</v>
      </c>
      <c r="C54692" s="6">
        <v>43946</v>
      </c>
      <c r="D54692" s="1">
        <v>606</v>
      </c>
      <c r="E54692">
        <f>VLOOKUP(D54692,Product!$A$2:$G$607,7)</f>
        <v>2</v>
      </c>
      <c r="F54692" s="1">
        <f>VLOOKUP(E54692,Subcategory!$A$2:$C$38,3)</f>
        <v>1</v>
      </c>
      <c r="G54692" s="1" t="str">
        <f>VLOOKUP(F54692,Category!$A$2:$B$5,2)</f>
        <v>Bikes</v>
      </c>
      <c r="H54692" s="1">
        <v>660</v>
      </c>
      <c r="I54692" s="1" t="str">
        <f>VLOOKUP(H54692,Reseller!$A$2:$D$702,4)</f>
        <v>Exhilarating Cycles</v>
      </c>
      <c r="J54692" s="1">
        <f>VLOOKUP(H54692,Reseller!$A$2:$D$702,2)</f>
        <v>462</v>
      </c>
      <c r="K54692" s="1" t="str">
        <f>VLOOKUP(J54692,Geography!$A$2:$D$656,4)</f>
        <v>United States</v>
      </c>
      <c r="L54692" s="1">
        <v>3</v>
      </c>
      <c r="M54692" s="1">
        <v>5</v>
      </c>
      <c r="N54692" s="10">
        <v>323.99</v>
      </c>
      <c r="O54692" s="10">
        <v>1718.25</v>
      </c>
      <c r="P54692" s="10">
        <v>1619.95</v>
      </c>
      <c r="Q54692" s="16">
        <v>-98.299999999999955</v>
      </c>
      <c r="AA54692"/>
      <c r="AB54692"/>
      <c r="AC54692">
        <v>4</v>
      </c>
      <c r="AE54692">
        <v>2020</v>
      </c>
    </row>
    <row r="54693" spans="1:31" x14ac:dyDescent="0.3">
      <c r="A54693" s="1" t="s">
        <v>5128</v>
      </c>
      <c r="B54693" s="1">
        <v>40</v>
      </c>
      <c r="C54693" s="6">
        <v>43946</v>
      </c>
      <c r="D54693" s="1">
        <v>243</v>
      </c>
      <c r="E54693">
        <f>VLOOKUP(D54693,Product!$A$2:$G$607,7)</f>
        <v>14</v>
      </c>
      <c r="F54693" s="1">
        <f>VLOOKUP(E54693,Subcategory!$A$2:$C$38,3)</f>
        <v>2</v>
      </c>
      <c r="G54693" s="1" t="str">
        <f>VLOOKUP(F54693,Category!$A$2:$B$5,2)</f>
        <v>Components</v>
      </c>
      <c r="H54693" s="1">
        <v>660</v>
      </c>
      <c r="I54693" s="1" t="str">
        <f>VLOOKUP(H54693,Reseller!$A$2:$D$702,4)</f>
        <v>Exhilarating Cycles</v>
      </c>
      <c r="J54693" s="1">
        <f>VLOOKUP(H54693,Reseller!$A$2:$D$702,2)</f>
        <v>462</v>
      </c>
      <c r="K54693" s="1" t="str">
        <f>VLOOKUP(J54693,Geography!$A$2:$D$656,4)</f>
        <v>United States</v>
      </c>
      <c r="L54693" s="1">
        <v>3</v>
      </c>
      <c r="M54693" s="1">
        <v>1</v>
      </c>
      <c r="N54693" s="10">
        <v>858.9</v>
      </c>
      <c r="O54693" s="10">
        <v>868.63</v>
      </c>
      <c r="P54693" s="10">
        <v>858.9</v>
      </c>
      <c r="Q54693" s="16">
        <v>-9.7300000000000182</v>
      </c>
      <c r="AA54693"/>
      <c r="AB54693"/>
      <c r="AC54693">
        <v>4</v>
      </c>
      <c r="AE54693">
        <v>2020</v>
      </c>
    </row>
    <row r="54694" spans="1:31" x14ac:dyDescent="0.3">
      <c r="A54694" s="1" t="s">
        <v>5128</v>
      </c>
      <c r="B54694" s="1">
        <v>41</v>
      </c>
      <c r="C54694" s="6">
        <v>43946</v>
      </c>
      <c r="D54694" s="1">
        <v>581</v>
      </c>
      <c r="E54694">
        <f>VLOOKUP(D54694,Product!$A$2:$G$607,7)</f>
        <v>2</v>
      </c>
      <c r="F54694" s="1">
        <f>VLOOKUP(E54694,Subcategory!$A$2:$C$38,3)</f>
        <v>1</v>
      </c>
      <c r="G54694" s="1" t="str">
        <f>VLOOKUP(F54694,Category!$A$2:$B$5,2)</f>
        <v>Bikes</v>
      </c>
      <c r="H54694" s="1">
        <v>660</v>
      </c>
      <c r="I54694" s="1" t="str">
        <f>VLOOKUP(H54694,Reseller!$A$2:$D$702,4)</f>
        <v>Exhilarating Cycles</v>
      </c>
      <c r="J54694" s="1">
        <f>VLOOKUP(H54694,Reseller!$A$2:$D$702,2)</f>
        <v>462</v>
      </c>
      <c r="K54694" s="1" t="str">
        <f>VLOOKUP(J54694,Geography!$A$2:$D$656,4)</f>
        <v>United States</v>
      </c>
      <c r="L54694" s="1">
        <v>3</v>
      </c>
      <c r="M54694" s="1">
        <v>2</v>
      </c>
      <c r="N54694" s="10">
        <v>1020.59</v>
      </c>
      <c r="O54694" s="10">
        <v>2165.02</v>
      </c>
      <c r="P54694" s="10">
        <v>2041.18</v>
      </c>
      <c r="Q54694" s="16">
        <v>-123.83999999999992</v>
      </c>
      <c r="AA54694"/>
      <c r="AB54694"/>
      <c r="AC54694">
        <v>4</v>
      </c>
      <c r="AE54694">
        <v>2020</v>
      </c>
    </row>
    <row r="54695" spans="1:31" x14ac:dyDescent="0.3">
      <c r="A54695" s="1" t="s">
        <v>5128</v>
      </c>
      <c r="B54695" s="1">
        <v>42</v>
      </c>
      <c r="C54695" s="6">
        <v>43946</v>
      </c>
      <c r="D54695" s="1">
        <v>376</v>
      </c>
      <c r="E54695">
        <f>VLOOKUP(D54695,Product!$A$2:$G$607,7)</f>
        <v>2</v>
      </c>
      <c r="F54695" s="1">
        <f>VLOOKUP(E54695,Subcategory!$A$2:$C$38,3)</f>
        <v>1</v>
      </c>
      <c r="G54695" s="1" t="str">
        <f>VLOOKUP(F54695,Category!$A$2:$B$5,2)</f>
        <v>Bikes</v>
      </c>
      <c r="H54695" s="1">
        <v>660</v>
      </c>
      <c r="I54695" s="1" t="str">
        <f>VLOOKUP(H54695,Reseller!$A$2:$D$702,4)</f>
        <v>Exhilarating Cycles</v>
      </c>
      <c r="J54695" s="1">
        <f>VLOOKUP(H54695,Reseller!$A$2:$D$702,2)</f>
        <v>462</v>
      </c>
      <c r="K54695" s="1" t="str">
        <f>VLOOKUP(J54695,Geography!$A$2:$D$656,4)</f>
        <v>United States</v>
      </c>
      <c r="L54695" s="1">
        <v>3</v>
      </c>
      <c r="M54695" s="1">
        <v>2</v>
      </c>
      <c r="N54695" s="10">
        <v>1466.01</v>
      </c>
      <c r="O54695" s="10">
        <v>3109.9</v>
      </c>
      <c r="P54695" s="10">
        <v>2932.02</v>
      </c>
      <c r="Q54695" s="16">
        <v>-177.88000000000011</v>
      </c>
      <c r="AA54695"/>
      <c r="AB54695"/>
      <c r="AC54695">
        <v>4</v>
      </c>
      <c r="AE54695">
        <v>2020</v>
      </c>
    </row>
    <row r="54696" spans="1:31" x14ac:dyDescent="0.3">
      <c r="A54696" s="1" t="s">
        <v>5128</v>
      </c>
      <c r="B54696" s="1">
        <v>43</v>
      </c>
      <c r="C54696" s="6">
        <v>43946</v>
      </c>
      <c r="D54696" s="1">
        <v>386</v>
      </c>
      <c r="E54696">
        <f>VLOOKUP(D54696,Product!$A$2:$G$607,7)</f>
        <v>2</v>
      </c>
      <c r="F54696" s="1">
        <f>VLOOKUP(E54696,Subcategory!$A$2:$C$38,3)</f>
        <v>1</v>
      </c>
      <c r="G54696" s="1" t="str">
        <f>VLOOKUP(F54696,Category!$A$2:$B$5,2)</f>
        <v>Bikes</v>
      </c>
      <c r="H54696" s="1">
        <v>660</v>
      </c>
      <c r="I54696" s="1" t="str">
        <f>VLOOKUP(H54696,Reseller!$A$2:$D$702,4)</f>
        <v>Exhilarating Cycles</v>
      </c>
      <c r="J54696" s="1">
        <f>VLOOKUP(H54696,Reseller!$A$2:$D$702,2)</f>
        <v>462</v>
      </c>
      <c r="K54696" s="1" t="str">
        <f>VLOOKUP(J54696,Geography!$A$2:$D$656,4)</f>
        <v>United States</v>
      </c>
      <c r="L54696" s="1">
        <v>3</v>
      </c>
      <c r="M54696" s="1">
        <v>1</v>
      </c>
      <c r="N54696" s="10">
        <v>672.29</v>
      </c>
      <c r="O54696" s="10">
        <v>713.08</v>
      </c>
      <c r="P54696" s="10">
        <v>672.29</v>
      </c>
      <c r="Q54696" s="16">
        <v>-40.790000000000077</v>
      </c>
      <c r="AA54696"/>
      <c r="AB54696"/>
      <c r="AC54696">
        <v>4</v>
      </c>
      <c r="AE54696">
        <v>2020</v>
      </c>
    </row>
    <row r="54697" spans="1:31" x14ac:dyDescent="0.3">
      <c r="A54697" s="1" t="s">
        <v>5129</v>
      </c>
      <c r="B54697" s="1">
        <v>1</v>
      </c>
      <c r="C54697" s="6">
        <v>43946</v>
      </c>
      <c r="D54697" s="1">
        <v>390</v>
      </c>
      <c r="E54697">
        <f>VLOOKUP(D54697,Product!$A$2:$G$607,7)</f>
        <v>2</v>
      </c>
      <c r="F54697" s="1">
        <f>VLOOKUP(E54697,Subcategory!$A$2:$C$38,3)</f>
        <v>1</v>
      </c>
      <c r="G54697" s="1" t="str">
        <f>VLOOKUP(F54697,Category!$A$2:$B$5,2)</f>
        <v>Bikes</v>
      </c>
      <c r="H54697" s="1">
        <v>392</v>
      </c>
      <c r="I54697" s="1" t="str">
        <f>VLOOKUP(H54697,Reseller!$A$2:$D$702,4)</f>
        <v>Primary Cycle Shop</v>
      </c>
      <c r="J54697" s="1">
        <f>VLOOKUP(H54697,Reseller!$A$2:$D$702,2)</f>
        <v>147</v>
      </c>
      <c r="K54697" s="1" t="str">
        <f>VLOOKUP(J54697,Geography!$A$2:$D$656,4)</f>
        <v>Germany</v>
      </c>
      <c r="L54697" s="1">
        <v>8</v>
      </c>
      <c r="M54697" s="1">
        <v>1</v>
      </c>
      <c r="N54697" s="10">
        <v>672.29</v>
      </c>
      <c r="O54697" s="10">
        <v>713.08</v>
      </c>
      <c r="P54697" s="10">
        <v>672.29</v>
      </c>
      <c r="Q54697" s="16">
        <v>-40.790000000000077</v>
      </c>
      <c r="AA54697"/>
      <c r="AB54697"/>
      <c r="AC54697">
        <v>4</v>
      </c>
      <c r="AE54697">
        <v>2020</v>
      </c>
    </row>
    <row r="54698" spans="1:31" x14ac:dyDescent="0.3">
      <c r="A54698" s="1" t="s">
        <v>5129</v>
      </c>
      <c r="B54698" s="1">
        <v>2</v>
      </c>
      <c r="C54698" s="6">
        <v>43946</v>
      </c>
      <c r="D54698" s="1">
        <v>546</v>
      </c>
      <c r="E54698">
        <f>VLOOKUP(D54698,Product!$A$2:$G$607,7)</f>
        <v>13</v>
      </c>
      <c r="F54698" s="1">
        <f>VLOOKUP(E54698,Subcategory!$A$2:$C$38,3)</f>
        <v>2</v>
      </c>
      <c r="G54698" s="1" t="str">
        <f>VLOOKUP(F54698,Category!$A$2:$B$5,2)</f>
        <v>Components</v>
      </c>
      <c r="H54698" s="1">
        <v>392</v>
      </c>
      <c r="I54698" s="1" t="str">
        <f>VLOOKUP(H54698,Reseller!$A$2:$D$702,4)</f>
        <v>Primary Cycle Shop</v>
      </c>
      <c r="J54698" s="1">
        <f>VLOOKUP(H54698,Reseller!$A$2:$D$702,2)</f>
        <v>147</v>
      </c>
      <c r="K54698" s="1" t="str">
        <f>VLOOKUP(J54698,Geography!$A$2:$D$656,4)</f>
        <v>Germany</v>
      </c>
      <c r="L54698" s="1">
        <v>8</v>
      </c>
      <c r="M54698" s="1">
        <v>2</v>
      </c>
      <c r="N54698" s="10">
        <v>37.25</v>
      </c>
      <c r="O54698" s="10">
        <v>55.14</v>
      </c>
      <c r="P54698" s="10">
        <v>74.5</v>
      </c>
      <c r="Q54698" s="16">
        <v>19.36</v>
      </c>
      <c r="AA54698"/>
      <c r="AB54698"/>
      <c r="AC54698">
        <v>4</v>
      </c>
      <c r="AE54698">
        <v>2020</v>
      </c>
    </row>
    <row r="54699" spans="1:31" x14ac:dyDescent="0.3">
      <c r="A54699" s="1" t="s">
        <v>5130</v>
      </c>
      <c r="B54699" s="1">
        <v>1</v>
      </c>
      <c r="C54699" s="6">
        <v>43947</v>
      </c>
      <c r="D54699" s="1">
        <v>586</v>
      </c>
      <c r="E54699">
        <f>VLOOKUP(D54699,Product!$A$2:$G$607,7)</f>
        <v>3</v>
      </c>
      <c r="F54699" s="1">
        <f>VLOOKUP(E54699,Subcategory!$A$2:$C$38,3)</f>
        <v>1</v>
      </c>
      <c r="G54699" s="1" t="str">
        <f>VLOOKUP(F54699,Category!$A$2:$B$5,2)</f>
        <v>Bikes</v>
      </c>
      <c r="H54699" s="1">
        <v>86</v>
      </c>
      <c r="I54699" s="1" t="str">
        <f>VLOOKUP(H54699,Reseller!$A$2:$D$702,4)</f>
        <v>Bicycle Exporters</v>
      </c>
      <c r="J54699" s="1">
        <f>VLOOKUP(H54699,Reseller!$A$2:$D$702,2)</f>
        <v>144</v>
      </c>
      <c r="K54699" s="1" t="str">
        <f>VLOOKUP(J54699,Geography!$A$2:$D$656,4)</f>
        <v>Germany</v>
      </c>
      <c r="L54699" s="1">
        <v>8</v>
      </c>
      <c r="M54699" s="1">
        <v>2</v>
      </c>
      <c r="N54699" s="10">
        <v>445.41</v>
      </c>
      <c r="O54699" s="10">
        <v>922.89</v>
      </c>
      <c r="P54699" s="10">
        <v>890.82</v>
      </c>
      <c r="Q54699" s="16">
        <v>-32.069999999999936</v>
      </c>
      <c r="AA54699"/>
      <c r="AB54699"/>
      <c r="AC54699">
        <v>4</v>
      </c>
      <c r="AE54699">
        <v>2020</v>
      </c>
    </row>
    <row r="54700" spans="1:31" x14ac:dyDescent="0.3">
      <c r="A54700" s="1" t="s">
        <v>5130</v>
      </c>
      <c r="B54700" s="1">
        <v>2</v>
      </c>
      <c r="C54700" s="6">
        <v>43947</v>
      </c>
      <c r="D54700" s="1">
        <v>490</v>
      </c>
      <c r="E54700">
        <f>VLOOKUP(D54700,Product!$A$2:$G$607,7)</f>
        <v>21</v>
      </c>
      <c r="F54700" s="1">
        <f>VLOOKUP(E54700,Subcategory!$A$2:$C$38,3)</f>
        <v>3</v>
      </c>
      <c r="G54700" s="1" t="str">
        <f>VLOOKUP(F54700,Category!$A$2:$B$5,2)</f>
        <v>Clothing</v>
      </c>
      <c r="H54700" s="1">
        <v>86</v>
      </c>
      <c r="I54700" s="1" t="str">
        <f>VLOOKUP(H54700,Reseller!$A$2:$D$702,4)</f>
        <v>Bicycle Exporters</v>
      </c>
      <c r="J54700" s="1">
        <f>VLOOKUP(H54700,Reseller!$A$2:$D$702,2)</f>
        <v>144</v>
      </c>
      <c r="K54700" s="1" t="str">
        <f>VLOOKUP(J54700,Geography!$A$2:$D$656,4)</f>
        <v>Germany</v>
      </c>
      <c r="L54700" s="1">
        <v>8</v>
      </c>
      <c r="M54700" s="1">
        <v>1</v>
      </c>
      <c r="N54700" s="10">
        <v>32.39</v>
      </c>
      <c r="O54700" s="10">
        <v>41.57</v>
      </c>
      <c r="P54700" s="10">
        <v>32.39</v>
      </c>
      <c r="Q54700" s="16">
        <v>-9.18</v>
      </c>
      <c r="AA54700"/>
      <c r="AB54700"/>
      <c r="AC54700">
        <v>4</v>
      </c>
      <c r="AE54700">
        <v>2020</v>
      </c>
    </row>
    <row r="54701" spans="1:31" x14ac:dyDescent="0.3">
      <c r="A54701" s="1" t="s">
        <v>5130</v>
      </c>
      <c r="B54701" s="1">
        <v>3</v>
      </c>
      <c r="C54701" s="6">
        <v>43947</v>
      </c>
      <c r="D54701" s="1">
        <v>572</v>
      </c>
      <c r="E54701">
        <f>VLOOKUP(D54701,Product!$A$2:$G$607,7)</f>
        <v>3</v>
      </c>
      <c r="F54701" s="1">
        <f>VLOOKUP(E54701,Subcategory!$A$2:$C$38,3)</f>
        <v>1</v>
      </c>
      <c r="G54701" s="1" t="str">
        <f>VLOOKUP(F54701,Category!$A$2:$B$5,2)</f>
        <v>Bikes</v>
      </c>
      <c r="H54701" s="1">
        <v>86</v>
      </c>
      <c r="I54701" s="1" t="str">
        <f>VLOOKUP(H54701,Reseller!$A$2:$D$702,4)</f>
        <v>Bicycle Exporters</v>
      </c>
      <c r="J54701" s="1">
        <f>VLOOKUP(H54701,Reseller!$A$2:$D$702,2)</f>
        <v>144</v>
      </c>
      <c r="K54701" s="1" t="str">
        <f>VLOOKUP(J54701,Geography!$A$2:$D$656,4)</f>
        <v>Germany</v>
      </c>
      <c r="L54701" s="1">
        <v>8</v>
      </c>
      <c r="M54701" s="1">
        <v>2</v>
      </c>
      <c r="N54701" s="10">
        <v>445.41</v>
      </c>
      <c r="O54701" s="10">
        <v>922.89</v>
      </c>
      <c r="P54701" s="10">
        <v>890.82</v>
      </c>
      <c r="Q54701" s="16">
        <v>-32.069999999999936</v>
      </c>
      <c r="AA54701"/>
      <c r="AB54701"/>
      <c r="AC54701">
        <v>4</v>
      </c>
      <c r="AE54701">
        <v>2020</v>
      </c>
    </row>
    <row r="54702" spans="1:31" x14ac:dyDescent="0.3">
      <c r="A54702" s="1" t="s">
        <v>5130</v>
      </c>
      <c r="B54702" s="1">
        <v>4</v>
      </c>
      <c r="C54702" s="6">
        <v>43947</v>
      </c>
      <c r="D54702" s="1">
        <v>579</v>
      </c>
      <c r="E54702">
        <f>VLOOKUP(D54702,Product!$A$2:$G$607,7)</f>
        <v>3</v>
      </c>
      <c r="F54702" s="1">
        <f>VLOOKUP(E54702,Subcategory!$A$2:$C$38,3)</f>
        <v>1</v>
      </c>
      <c r="G54702" s="1" t="str">
        <f>VLOOKUP(F54702,Category!$A$2:$B$5,2)</f>
        <v>Bikes</v>
      </c>
      <c r="H54702" s="1">
        <v>86</v>
      </c>
      <c r="I54702" s="1" t="str">
        <f>VLOOKUP(H54702,Reseller!$A$2:$D$702,4)</f>
        <v>Bicycle Exporters</v>
      </c>
      <c r="J54702" s="1">
        <f>VLOOKUP(H54702,Reseller!$A$2:$D$702,2)</f>
        <v>144</v>
      </c>
      <c r="K54702" s="1" t="str">
        <f>VLOOKUP(J54702,Geography!$A$2:$D$656,4)</f>
        <v>Germany</v>
      </c>
      <c r="L54702" s="1">
        <v>8</v>
      </c>
      <c r="M54702" s="1">
        <v>1</v>
      </c>
      <c r="N54702" s="10">
        <v>728.91</v>
      </c>
      <c r="O54702" s="10">
        <v>755.15</v>
      </c>
      <c r="P54702" s="10">
        <v>728.91</v>
      </c>
      <c r="Q54702" s="16">
        <v>-26.240000000000009</v>
      </c>
      <c r="AA54702"/>
      <c r="AB54702"/>
      <c r="AC54702">
        <v>4</v>
      </c>
      <c r="AE54702">
        <v>2020</v>
      </c>
    </row>
    <row r="54703" spans="1:31" x14ac:dyDescent="0.3">
      <c r="A54703" s="1" t="s">
        <v>5130</v>
      </c>
      <c r="B54703" s="1">
        <v>5</v>
      </c>
      <c r="C54703" s="6">
        <v>43947</v>
      </c>
      <c r="D54703" s="1">
        <v>483</v>
      </c>
      <c r="E54703">
        <f>VLOOKUP(D54703,Product!$A$2:$G$607,7)</f>
        <v>26</v>
      </c>
      <c r="F54703" s="1">
        <f>VLOOKUP(E54703,Subcategory!$A$2:$C$38,3)</f>
        <v>4</v>
      </c>
      <c r="G54703" s="1" t="str">
        <f>VLOOKUP(F54703,Category!$A$2:$B$5,2)</f>
        <v>Accessories</v>
      </c>
      <c r="H54703" s="1">
        <v>86</v>
      </c>
      <c r="I54703" s="1" t="str">
        <f>VLOOKUP(H54703,Reseller!$A$2:$D$702,4)</f>
        <v>Bicycle Exporters</v>
      </c>
      <c r="J54703" s="1">
        <f>VLOOKUP(H54703,Reseller!$A$2:$D$702,2)</f>
        <v>144</v>
      </c>
      <c r="K54703" s="1" t="str">
        <f>VLOOKUP(J54703,Geography!$A$2:$D$656,4)</f>
        <v>Germany</v>
      </c>
      <c r="L54703" s="1">
        <v>8</v>
      </c>
      <c r="M54703" s="1">
        <v>3</v>
      </c>
      <c r="N54703" s="10">
        <v>72</v>
      </c>
      <c r="O54703" s="10">
        <v>134.63999999999999</v>
      </c>
      <c r="P54703" s="10">
        <v>216</v>
      </c>
      <c r="Q54703" s="16">
        <v>81.360000000000014</v>
      </c>
      <c r="AA54703"/>
      <c r="AB54703"/>
      <c r="AC54703">
        <v>4</v>
      </c>
      <c r="AE54703">
        <v>2020</v>
      </c>
    </row>
    <row r="54704" spans="1:31" x14ac:dyDescent="0.3">
      <c r="A54704" s="1" t="s">
        <v>5130</v>
      </c>
      <c r="B54704" s="1">
        <v>6</v>
      </c>
      <c r="C54704" s="6">
        <v>43947</v>
      </c>
      <c r="D54704" s="1">
        <v>569</v>
      </c>
      <c r="E54704">
        <f>VLOOKUP(D54704,Product!$A$2:$G$607,7)</f>
        <v>3</v>
      </c>
      <c r="F54704" s="1">
        <f>VLOOKUP(E54704,Subcategory!$A$2:$C$38,3)</f>
        <v>1</v>
      </c>
      <c r="G54704" s="1" t="str">
        <f>VLOOKUP(F54704,Category!$A$2:$B$5,2)</f>
        <v>Bikes</v>
      </c>
      <c r="H54704" s="1">
        <v>86</v>
      </c>
      <c r="I54704" s="1" t="str">
        <f>VLOOKUP(H54704,Reseller!$A$2:$D$702,4)</f>
        <v>Bicycle Exporters</v>
      </c>
      <c r="J54704" s="1">
        <f>VLOOKUP(H54704,Reseller!$A$2:$D$702,2)</f>
        <v>144</v>
      </c>
      <c r="K54704" s="1" t="str">
        <f>VLOOKUP(J54704,Geography!$A$2:$D$656,4)</f>
        <v>Germany</v>
      </c>
      <c r="L54704" s="1">
        <v>8</v>
      </c>
      <c r="M54704" s="1">
        <v>5</v>
      </c>
      <c r="N54704" s="10">
        <v>445.41</v>
      </c>
      <c r="O54704" s="10">
        <v>2307.2199999999998</v>
      </c>
      <c r="P54704" s="10">
        <v>2227.0500000000002</v>
      </c>
      <c r="Q54704" s="16">
        <v>-80.169999999999618</v>
      </c>
      <c r="AA54704"/>
      <c r="AB54704"/>
      <c r="AC54704">
        <v>4</v>
      </c>
      <c r="AE54704">
        <v>2020</v>
      </c>
    </row>
    <row r="54705" spans="1:31" x14ac:dyDescent="0.3">
      <c r="A54705" s="1" t="s">
        <v>5130</v>
      </c>
      <c r="B54705" s="1">
        <v>7</v>
      </c>
      <c r="C54705" s="6">
        <v>43947</v>
      </c>
      <c r="D54705" s="1">
        <v>564</v>
      </c>
      <c r="E54705">
        <f>VLOOKUP(D54705,Product!$A$2:$G$607,7)</f>
        <v>3</v>
      </c>
      <c r="F54705" s="1">
        <f>VLOOKUP(E54705,Subcategory!$A$2:$C$38,3)</f>
        <v>1</v>
      </c>
      <c r="G54705" s="1" t="str">
        <f>VLOOKUP(F54705,Category!$A$2:$B$5,2)</f>
        <v>Bikes</v>
      </c>
      <c r="H54705" s="1">
        <v>86</v>
      </c>
      <c r="I54705" s="1" t="str">
        <f>VLOOKUP(H54705,Reseller!$A$2:$D$702,4)</f>
        <v>Bicycle Exporters</v>
      </c>
      <c r="J54705" s="1">
        <f>VLOOKUP(H54705,Reseller!$A$2:$D$702,2)</f>
        <v>144</v>
      </c>
      <c r="K54705" s="1" t="str">
        <f>VLOOKUP(J54705,Geography!$A$2:$D$656,4)</f>
        <v>Germany</v>
      </c>
      <c r="L54705" s="1">
        <v>8</v>
      </c>
      <c r="M54705" s="1">
        <v>1</v>
      </c>
      <c r="N54705" s="10">
        <v>1430.44</v>
      </c>
      <c r="O54705" s="10">
        <v>1481.94</v>
      </c>
      <c r="P54705" s="10">
        <v>1430.44</v>
      </c>
      <c r="Q54705" s="16">
        <v>-51.5</v>
      </c>
      <c r="AA54705"/>
      <c r="AB54705"/>
      <c r="AC54705">
        <v>4</v>
      </c>
      <c r="AE54705">
        <v>2020</v>
      </c>
    </row>
    <row r="54706" spans="1:31" x14ac:dyDescent="0.3">
      <c r="A54706" s="1" t="s">
        <v>5130</v>
      </c>
      <c r="B54706" s="1">
        <v>8</v>
      </c>
      <c r="C54706" s="6">
        <v>43947</v>
      </c>
      <c r="D54706" s="1">
        <v>565</v>
      </c>
      <c r="E54706">
        <f>VLOOKUP(D54706,Product!$A$2:$G$607,7)</f>
        <v>3</v>
      </c>
      <c r="F54706" s="1">
        <f>VLOOKUP(E54706,Subcategory!$A$2:$C$38,3)</f>
        <v>1</v>
      </c>
      <c r="G54706" s="1" t="str">
        <f>VLOOKUP(F54706,Category!$A$2:$B$5,2)</f>
        <v>Bikes</v>
      </c>
      <c r="H54706" s="1">
        <v>86</v>
      </c>
      <c r="I54706" s="1" t="str">
        <f>VLOOKUP(H54706,Reseller!$A$2:$D$702,4)</f>
        <v>Bicycle Exporters</v>
      </c>
      <c r="J54706" s="1">
        <f>VLOOKUP(H54706,Reseller!$A$2:$D$702,2)</f>
        <v>144</v>
      </c>
      <c r="K54706" s="1" t="str">
        <f>VLOOKUP(J54706,Geography!$A$2:$D$656,4)</f>
        <v>Germany</v>
      </c>
      <c r="L54706" s="1">
        <v>8</v>
      </c>
      <c r="M54706" s="1">
        <v>3</v>
      </c>
      <c r="N54706" s="10">
        <v>445.41</v>
      </c>
      <c r="O54706" s="10">
        <v>1384.33</v>
      </c>
      <c r="P54706" s="10">
        <v>1336.23</v>
      </c>
      <c r="Q54706" s="16">
        <v>-48.099999999999909</v>
      </c>
      <c r="AA54706"/>
      <c r="AB54706"/>
      <c r="AC54706">
        <v>4</v>
      </c>
      <c r="AE54706">
        <v>2020</v>
      </c>
    </row>
    <row r="54707" spans="1:31" x14ac:dyDescent="0.3">
      <c r="A54707" s="1" t="s">
        <v>5130</v>
      </c>
      <c r="B54707" s="1">
        <v>9</v>
      </c>
      <c r="C54707" s="6">
        <v>43947</v>
      </c>
      <c r="D54707" s="1">
        <v>559</v>
      </c>
      <c r="E54707">
        <f>VLOOKUP(D54707,Product!$A$2:$G$607,7)</f>
        <v>7</v>
      </c>
      <c r="F54707" s="1">
        <f>VLOOKUP(E54707,Subcategory!$A$2:$C$38,3)</f>
        <v>2</v>
      </c>
      <c r="G54707" s="1" t="str">
        <f>VLOOKUP(F54707,Category!$A$2:$B$5,2)</f>
        <v>Components</v>
      </c>
      <c r="H54707" s="1">
        <v>86</v>
      </c>
      <c r="I54707" s="1" t="str">
        <f>VLOOKUP(H54707,Reseller!$A$2:$D$702,4)</f>
        <v>Bicycle Exporters</v>
      </c>
      <c r="J54707" s="1">
        <f>VLOOKUP(H54707,Reseller!$A$2:$D$702,2)</f>
        <v>144</v>
      </c>
      <c r="K54707" s="1" t="str">
        <f>VLOOKUP(J54707,Geography!$A$2:$D$656,4)</f>
        <v>Germany</v>
      </c>
      <c r="L54707" s="1">
        <v>8</v>
      </c>
      <c r="M54707" s="1">
        <v>2</v>
      </c>
      <c r="N54707" s="10">
        <v>12.14</v>
      </c>
      <c r="O54707" s="10">
        <v>17.97</v>
      </c>
      <c r="P54707" s="10">
        <v>24.28</v>
      </c>
      <c r="Q54707" s="16">
        <v>6.3100000000000023</v>
      </c>
      <c r="AA54707"/>
      <c r="AB54707"/>
      <c r="AC54707">
        <v>4</v>
      </c>
      <c r="AE54707">
        <v>2020</v>
      </c>
    </row>
    <row r="54708" spans="1:31" x14ac:dyDescent="0.3">
      <c r="A54708" s="1" t="s">
        <v>5131</v>
      </c>
      <c r="B54708" s="1">
        <v>1</v>
      </c>
      <c r="C54708" s="6">
        <v>43947</v>
      </c>
      <c r="D54708" s="1">
        <v>527</v>
      </c>
      <c r="E54708">
        <f>VLOOKUP(D54708,Product!$A$2:$G$607,7)</f>
        <v>12</v>
      </c>
      <c r="F54708" s="1">
        <f>VLOOKUP(E54708,Subcategory!$A$2:$C$38,3)</f>
        <v>2</v>
      </c>
      <c r="G54708" s="1" t="str">
        <f>VLOOKUP(F54708,Category!$A$2:$B$5,2)</f>
        <v>Components</v>
      </c>
      <c r="H54708" s="1">
        <v>94</v>
      </c>
      <c r="I54708" s="1" t="str">
        <f>VLOOKUP(H54708,Reseller!$A$2:$D$702,4)</f>
        <v>Specialty Sports Store</v>
      </c>
      <c r="J54708" s="1">
        <f>VLOOKUP(H54708,Reseller!$A$2:$D$702,2)</f>
        <v>579</v>
      </c>
      <c r="K54708" s="1" t="str">
        <f>VLOOKUP(J54708,Geography!$A$2:$D$656,4)</f>
        <v>United States</v>
      </c>
      <c r="L54708" s="1">
        <v>4</v>
      </c>
      <c r="M54708" s="1">
        <v>1</v>
      </c>
      <c r="N54708" s="10">
        <v>158.43</v>
      </c>
      <c r="O54708" s="10">
        <v>144.59</v>
      </c>
      <c r="P54708" s="10">
        <v>158.43</v>
      </c>
      <c r="Q54708" s="16">
        <v>13.840000000000003</v>
      </c>
      <c r="AA54708"/>
      <c r="AB54708"/>
      <c r="AC54708">
        <v>4</v>
      </c>
      <c r="AE54708">
        <v>2020</v>
      </c>
    </row>
    <row r="54709" spans="1:31" x14ac:dyDescent="0.3">
      <c r="A54709" s="1" t="s">
        <v>5131</v>
      </c>
      <c r="B54709" s="1">
        <v>2</v>
      </c>
      <c r="C54709" s="6">
        <v>43947</v>
      </c>
      <c r="D54709" s="1">
        <v>398</v>
      </c>
      <c r="E54709">
        <f>VLOOKUP(D54709,Product!$A$2:$G$607,7)</f>
        <v>4</v>
      </c>
      <c r="F54709" s="1">
        <f>VLOOKUP(E54709,Subcategory!$A$2:$C$38,3)</f>
        <v>2</v>
      </c>
      <c r="G54709" s="1" t="str">
        <f>VLOOKUP(F54709,Category!$A$2:$B$5,2)</f>
        <v>Components</v>
      </c>
      <c r="H54709" s="1">
        <v>94</v>
      </c>
      <c r="I54709" s="1" t="str">
        <f>VLOOKUP(H54709,Reseller!$A$2:$D$702,4)</f>
        <v>Specialty Sports Store</v>
      </c>
      <c r="J54709" s="1">
        <f>VLOOKUP(H54709,Reseller!$A$2:$D$702,2)</f>
        <v>579</v>
      </c>
      <c r="K54709" s="1" t="str">
        <f>VLOOKUP(J54709,Geography!$A$2:$D$656,4)</f>
        <v>United States</v>
      </c>
      <c r="L54709" s="1">
        <v>4</v>
      </c>
      <c r="M54709" s="1">
        <v>4</v>
      </c>
      <c r="N54709" s="10">
        <v>26.72</v>
      </c>
      <c r="O54709" s="10">
        <v>79.099999999999994</v>
      </c>
      <c r="P54709" s="10">
        <v>106.88</v>
      </c>
      <c r="Q54709" s="16">
        <v>27.78</v>
      </c>
      <c r="AA54709"/>
      <c r="AB54709"/>
      <c r="AC54709">
        <v>4</v>
      </c>
      <c r="AE54709">
        <v>2020</v>
      </c>
    </row>
    <row r="54710" spans="1:31" x14ac:dyDescent="0.3">
      <c r="A54710" s="1" t="s">
        <v>5131</v>
      </c>
      <c r="B54710" s="1">
        <v>3</v>
      </c>
      <c r="C54710" s="6">
        <v>43947</v>
      </c>
      <c r="D54710" s="1">
        <v>513</v>
      </c>
      <c r="E54710">
        <f>VLOOKUP(D54710,Product!$A$2:$G$607,7)</f>
        <v>12</v>
      </c>
      <c r="F54710" s="1">
        <f>VLOOKUP(E54710,Subcategory!$A$2:$C$38,3)</f>
        <v>2</v>
      </c>
      <c r="G54710" s="1" t="str">
        <f>VLOOKUP(F54710,Category!$A$2:$B$5,2)</f>
        <v>Components</v>
      </c>
      <c r="H54710" s="1">
        <v>94</v>
      </c>
      <c r="I54710" s="1" t="str">
        <f>VLOOKUP(H54710,Reseller!$A$2:$D$702,4)</f>
        <v>Specialty Sports Store</v>
      </c>
      <c r="J54710" s="1">
        <f>VLOOKUP(H54710,Reseller!$A$2:$D$702,2)</f>
        <v>579</v>
      </c>
      <c r="K54710" s="1" t="str">
        <f>VLOOKUP(J54710,Geography!$A$2:$D$656,4)</f>
        <v>United States</v>
      </c>
      <c r="L54710" s="1">
        <v>4</v>
      </c>
      <c r="M54710" s="1">
        <v>2</v>
      </c>
      <c r="N54710" s="10">
        <v>218.45</v>
      </c>
      <c r="O54710" s="10">
        <v>398.75</v>
      </c>
      <c r="P54710" s="10">
        <v>436.9</v>
      </c>
      <c r="Q54710" s="16">
        <v>38.149999999999977</v>
      </c>
      <c r="AA54710"/>
      <c r="AB54710"/>
      <c r="AC54710">
        <v>4</v>
      </c>
      <c r="AE54710">
        <v>2020</v>
      </c>
    </row>
    <row r="54711" spans="1:31" x14ac:dyDescent="0.3">
      <c r="A54711" s="1" t="s">
        <v>5132</v>
      </c>
      <c r="B54711" s="1">
        <v>1</v>
      </c>
      <c r="C54711" s="6">
        <v>43947</v>
      </c>
      <c r="D54711" s="1">
        <v>583</v>
      </c>
      <c r="E54711">
        <f>VLOOKUP(D54711,Product!$A$2:$G$607,7)</f>
        <v>2</v>
      </c>
      <c r="F54711" s="1">
        <f>VLOOKUP(E54711,Subcategory!$A$2:$C$38,3)</f>
        <v>1</v>
      </c>
      <c r="G54711" s="1" t="str">
        <f>VLOOKUP(F54711,Category!$A$2:$B$5,2)</f>
        <v>Bikes</v>
      </c>
      <c r="H54711" s="1">
        <v>404</v>
      </c>
      <c r="I54711" s="1" t="str">
        <f>VLOOKUP(H54711,Reseller!$A$2:$D$702,4)</f>
        <v>Activity Center</v>
      </c>
      <c r="J54711" s="1">
        <f>VLOOKUP(H54711,Reseller!$A$2:$D$702,2)</f>
        <v>562</v>
      </c>
      <c r="K54711" s="1" t="str">
        <f>VLOOKUP(J54711,Geography!$A$2:$D$656,4)</f>
        <v>United States</v>
      </c>
      <c r="L54711" s="1">
        <v>5</v>
      </c>
      <c r="M54711" s="1">
        <v>3</v>
      </c>
      <c r="N54711" s="10">
        <v>1020.59</v>
      </c>
      <c r="O54711" s="10">
        <v>3247.53</v>
      </c>
      <c r="P54711" s="10">
        <v>3061.77</v>
      </c>
      <c r="Q54711" s="16">
        <v>-185.76000000000022</v>
      </c>
      <c r="AA54711"/>
      <c r="AB54711"/>
      <c r="AC54711">
        <v>4</v>
      </c>
      <c r="AE54711">
        <v>2020</v>
      </c>
    </row>
    <row r="54712" spans="1:31" x14ac:dyDescent="0.3">
      <c r="A54712" s="1" t="s">
        <v>5132</v>
      </c>
      <c r="B54712" s="1">
        <v>2</v>
      </c>
      <c r="C54712" s="6">
        <v>43947</v>
      </c>
      <c r="D54712" s="1">
        <v>580</v>
      </c>
      <c r="E54712">
        <f>VLOOKUP(D54712,Product!$A$2:$G$607,7)</f>
        <v>2</v>
      </c>
      <c r="F54712" s="1">
        <f>VLOOKUP(E54712,Subcategory!$A$2:$C$38,3)</f>
        <v>1</v>
      </c>
      <c r="G54712" s="1" t="str">
        <f>VLOOKUP(F54712,Category!$A$2:$B$5,2)</f>
        <v>Bikes</v>
      </c>
      <c r="H54712" s="1">
        <v>404</v>
      </c>
      <c r="I54712" s="1" t="str">
        <f>VLOOKUP(H54712,Reseller!$A$2:$D$702,4)</f>
        <v>Activity Center</v>
      </c>
      <c r="J54712" s="1">
        <f>VLOOKUP(H54712,Reseller!$A$2:$D$702,2)</f>
        <v>562</v>
      </c>
      <c r="K54712" s="1" t="str">
        <f>VLOOKUP(J54712,Geography!$A$2:$D$656,4)</f>
        <v>United States</v>
      </c>
      <c r="L54712" s="1">
        <v>5</v>
      </c>
      <c r="M54712" s="1">
        <v>1</v>
      </c>
      <c r="N54712" s="10">
        <v>1020.59</v>
      </c>
      <c r="O54712" s="10">
        <v>1082.51</v>
      </c>
      <c r="P54712" s="10">
        <v>1020.59</v>
      </c>
      <c r="Q54712" s="16">
        <v>-61.919999999999959</v>
      </c>
      <c r="AA54712"/>
      <c r="AB54712"/>
      <c r="AC54712">
        <v>4</v>
      </c>
      <c r="AE54712">
        <v>2020</v>
      </c>
    </row>
    <row r="54713" spans="1:31" x14ac:dyDescent="0.3">
      <c r="A54713" s="1" t="s">
        <v>5132</v>
      </c>
      <c r="B54713" s="1">
        <v>3</v>
      </c>
      <c r="C54713" s="6">
        <v>43947</v>
      </c>
      <c r="D54713" s="1">
        <v>547</v>
      </c>
      <c r="E54713">
        <f>VLOOKUP(D54713,Product!$A$2:$G$607,7)</f>
        <v>13</v>
      </c>
      <c r="F54713" s="1">
        <f>VLOOKUP(E54713,Subcategory!$A$2:$C$38,3)</f>
        <v>2</v>
      </c>
      <c r="G54713" s="1" t="str">
        <f>VLOOKUP(F54713,Category!$A$2:$B$5,2)</f>
        <v>Components</v>
      </c>
      <c r="H54713" s="1">
        <v>404</v>
      </c>
      <c r="I54713" s="1" t="str">
        <f>VLOOKUP(H54713,Reseller!$A$2:$D$702,4)</f>
        <v>Activity Center</v>
      </c>
      <c r="J54713" s="1">
        <f>VLOOKUP(H54713,Reseller!$A$2:$D$702,2)</f>
        <v>562</v>
      </c>
      <c r="K54713" s="1" t="str">
        <f>VLOOKUP(J54713,Geography!$A$2:$D$656,4)</f>
        <v>United States</v>
      </c>
      <c r="L54713" s="1">
        <v>5</v>
      </c>
      <c r="M54713" s="1">
        <v>1</v>
      </c>
      <c r="N54713" s="10">
        <v>48.59</v>
      </c>
      <c r="O54713" s="10">
        <v>35.96</v>
      </c>
      <c r="P54713" s="10">
        <v>48.59</v>
      </c>
      <c r="Q54713" s="16">
        <v>12.630000000000003</v>
      </c>
      <c r="AA54713"/>
      <c r="AB54713"/>
      <c r="AC54713">
        <v>4</v>
      </c>
      <c r="AE54713">
        <v>2020</v>
      </c>
    </row>
    <row r="54714" spans="1:31" x14ac:dyDescent="0.3">
      <c r="A54714" s="1" t="s">
        <v>5132</v>
      </c>
      <c r="B54714" s="1">
        <v>4</v>
      </c>
      <c r="C54714" s="6">
        <v>43947</v>
      </c>
      <c r="D54714" s="1">
        <v>484</v>
      </c>
      <c r="E54714">
        <f>VLOOKUP(D54714,Product!$A$2:$G$607,7)</f>
        <v>29</v>
      </c>
      <c r="F54714" s="1">
        <f>VLOOKUP(E54714,Subcategory!$A$2:$C$38,3)</f>
        <v>4</v>
      </c>
      <c r="G54714" s="1" t="str">
        <f>VLOOKUP(F54714,Category!$A$2:$B$5,2)</f>
        <v>Accessories</v>
      </c>
      <c r="H54714" s="1">
        <v>404</v>
      </c>
      <c r="I54714" s="1" t="str">
        <f>VLOOKUP(H54714,Reseller!$A$2:$D$702,4)</f>
        <v>Activity Center</v>
      </c>
      <c r="J54714" s="1">
        <f>VLOOKUP(H54714,Reseller!$A$2:$D$702,2)</f>
        <v>562</v>
      </c>
      <c r="K54714" s="1" t="str">
        <f>VLOOKUP(J54714,Geography!$A$2:$D$656,4)</f>
        <v>United States</v>
      </c>
      <c r="L54714" s="1">
        <v>5</v>
      </c>
      <c r="M54714" s="1">
        <v>1</v>
      </c>
      <c r="N54714" s="10">
        <v>4.7699999999999996</v>
      </c>
      <c r="O54714" s="10">
        <v>2.97</v>
      </c>
      <c r="P54714" s="10">
        <v>4.7699999999999996</v>
      </c>
      <c r="Q54714" s="16">
        <v>1.7999999999999994</v>
      </c>
      <c r="AA54714"/>
      <c r="AB54714"/>
      <c r="AC54714">
        <v>4</v>
      </c>
      <c r="AE54714">
        <v>2020</v>
      </c>
    </row>
    <row r="54715" spans="1:31" x14ac:dyDescent="0.3">
      <c r="A54715" s="1" t="s">
        <v>5132</v>
      </c>
      <c r="B54715" s="1">
        <v>5</v>
      </c>
      <c r="C54715" s="6">
        <v>43947</v>
      </c>
      <c r="D54715" s="1">
        <v>545</v>
      </c>
      <c r="E54715">
        <f>VLOOKUP(D54715,Product!$A$2:$G$607,7)</f>
        <v>13</v>
      </c>
      <c r="F54715" s="1">
        <f>VLOOKUP(E54715,Subcategory!$A$2:$C$38,3)</f>
        <v>2</v>
      </c>
      <c r="G54715" s="1" t="str">
        <f>VLOOKUP(F54715,Category!$A$2:$B$5,2)</f>
        <v>Components</v>
      </c>
      <c r="H54715" s="1">
        <v>404</v>
      </c>
      <c r="I54715" s="1" t="str">
        <f>VLOOKUP(H54715,Reseller!$A$2:$D$702,4)</f>
        <v>Activity Center</v>
      </c>
      <c r="J54715" s="1">
        <f>VLOOKUP(H54715,Reseller!$A$2:$D$702,2)</f>
        <v>562</v>
      </c>
      <c r="K54715" s="1" t="str">
        <f>VLOOKUP(J54715,Geography!$A$2:$D$656,4)</f>
        <v>United States</v>
      </c>
      <c r="L54715" s="1">
        <v>5</v>
      </c>
      <c r="M54715" s="1">
        <v>1</v>
      </c>
      <c r="N54715" s="10">
        <v>24.29</v>
      </c>
      <c r="O54715" s="10">
        <v>17.98</v>
      </c>
      <c r="P54715" s="10">
        <v>24.29</v>
      </c>
      <c r="Q54715" s="16">
        <v>6.3099999999999987</v>
      </c>
      <c r="AA54715"/>
      <c r="AB54715"/>
      <c r="AC54715">
        <v>4</v>
      </c>
      <c r="AE54715">
        <v>2020</v>
      </c>
    </row>
    <row r="54716" spans="1:31" x14ac:dyDescent="0.3">
      <c r="A54716" s="1" t="s">
        <v>5132</v>
      </c>
      <c r="B54716" s="1">
        <v>6</v>
      </c>
      <c r="C54716" s="6">
        <v>43947</v>
      </c>
      <c r="D54716" s="1">
        <v>605</v>
      </c>
      <c r="E54716">
        <f>VLOOKUP(D54716,Product!$A$2:$G$607,7)</f>
        <v>2</v>
      </c>
      <c r="F54716" s="1">
        <f>VLOOKUP(E54716,Subcategory!$A$2:$C$38,3)</f>
        <v>1</v>
      </c>
      <c r="G54716" s="1" t="str">
        <f>VLOOKUP(F54716,Category!$A$2:$B$5,2)</f>
        <v>Bikes</v>
      </c>
      <c r="H54716" s="1">
        <v>404</v>
      </c>
      <c r="I54716" s="1" t="str">
        <f>VLOOKUP(H54716,Reseller!$A$2:$D$702,4)</f>
        <v>Activity Center</v>
      </c>
      <c r="J54716" s="1">
        <f>VLOOKUP(H54716,Reseller!$A$2:$D$702,2)</f>
        <v>562</v>
      </c>
      <c r="K54716" s="1" t="str">
        <f>VLOOKUP(J54716,Geography!$A$2:$D$656,4)</f>
        <v>United States</v>
      </c>
      <c r="L54716" s="1">
        <v>5</v>
      </c>
      <c r="M54716" s="1">
        <v>2</v>
      </c>
      <c r="N54716" s="10">
        <v>323.99</v>
      </c>
      <c r="O54716" s="10">
        <v>687.3</v>
      </c>
      <c r="P54716" s="10">
        <v>647.98</v>
      </c>
      <c r="Q54716" s="16">
        <v>-39.319999999999936</v>
      </c>
      <c r="AA54716"/>
      <c r="AB54716"/>
      <c r="AC54716">
        <v>4</v>
      </c>
      <c r="AE54716">
        <v>2020</v>
      </c>
    </row>
    <row r="54717" spans="1:31" x14ac:dyDescent="0.3">
      <c r="A54717" s="1" t="s">
        <v>5132</v>
      </c>
      <c r="B54717" s="1">
        <v>7</v>
      </c>
      <c r="C54717" s="6">
        <v>43947</v>
      </c>
      <c r="D54717" s="1">
        <v>482</v>
      </c>
      <c r="E54717">
        <f>VLOOKUP(D54717,Product!$A$2:$G$607,7)</f>
        <v>23</v>
      </c>
      <c r="F54717" s="1">
        <f>VLOOKUP(E54717,Subcategory!$A$2:$C$38,3)</f>
        <v>3</v>
      </c>
      <c r="G54717" s="1" t="str">
        <f>VLOOKUP(F54717,Category!$A$2:$B$5,2)</f>
        <v>Clothing</v>
      </c>
      <c r="H54717" s="1">
        <v>404</v>
      </c>
      <c r="I54717" s="1" t="str">
        <f>VLOOKUP(H54717,Reseller!$A$2:$D$702,4)</f>
        <v>Activity Center</v>
      </c>
      <c r="J54717" s="1">
        <f>VLOOKUP(H54717,Reseller!$A$2:$D$702,2)</f>
        <v>562</v>
      </c>
      <c r="K54717" s="1" t="str">
        <f>VLOOKUP(J54717,Geography!$A$2:$D$656,4)</f>
        <v>United States</v>
      </c>
      <c r="L54717" s="1">
        <v>5</v>
      </c>
      <c r="M54717" s="1">
        <v>3</v>
      </c>
      <c r="N54717" s="10">
        <v>5.39</v>
      </c>
      <c r="O54717" s="10">
        <v>10.09</v>
      </c>
      <c r="P54717" s="10">
        <v>16.170000000000002</v>
      </c>
      <c r="Q54717" s="16">
        <v>6.0800000000000018</v>
      </c>
      <c r="AA54717"/>
      <c r="AB54717"/>
      <c r="AC54717">
        <v>4</v>
      </c>
      <c r="AE54717">
        <v>2020</v>
      </c>
    </row>
    <row r="54718" spans="1:31" x14ac:dyDescent="0.3">
      <c r="A54718" s="1" t="s">
        <v>5132</v>
      </c>
      <c r="B54718" s="1">
        <v>8</v>
      </c>
      <c r="C54718" s="6">
        <v>43947</v>
      </c>
      <c r="D54718" s="1">
        <v>606</v>
      </c>
      <c r="E54718">
        <f>VLOOKUP(D54718,Product!$A$2:$G$607,7)</f>
        <v>2</v>
      </c>
      <c r="F54718" s="1">
        <f>VLOOKUP(E54718,Subcategory!$A$2:$C$38,3)</f>
        <v>1</v>
      </c>
      <c r="G54718" s="1" t="str">
        <f>VLOOKUP(F54718,Category!$A$2:$B$5,2)</f>
        <v>Bikes</v>
      </c>
      <c r="H54718" s="1">
        <v>404</v>
      </c>
      <c r="I54718" s="1" t="str">
        <f>VLOOKUP(H54718,Reseller!$A$2:$D$702,4)</f>
        <v>Activity Center</v>
      </c>
      <c r="J54718" s="1">
        <f>VLOOKUP(H54718,Reseller!$A$2:$D$702,2)</f>
        <v>562</v>
      </c>
      <c r="K54718" s="1" t="str">
        <f>VLOOKUP(J54718,Geography!$A$2:$D$656,4)</f>
        <v>United States</v>
      </c>
      <c r="L54718" s="1">
        <v>5</v>
      </c>
      <c r="M54718" s="1">
        <v>1</v>
      </c>
      <c r="N54718" s="10">
        <v>323.99</v>
      </c>
      <c r="O54718" s="10">
        <v>343.65</v>
      </c>
      <c r="P54718" s="10">
        <v>323.99</v>
      </c>
      <c r="Q54718" s="16">
        <v>-19.659999999999968</v>
      </c>
      <c r="AA54718"/>
      <c r="AB54718"/>
      <c r="AC54718">
        <v>4</v>
      </c>
      <c r="AE54718">
        <v>2020</v>
      </c>
    </row>
    <row r="54719" spans="1:31" x14ac:dyDescent="0.3">
      <c r="A54719" s="1" t="s">
        <v>5133</v>
      </c>
      <c r="B54719" s="1">
        <v>1</v>
      </c>
      <c r="C54719" s="6">
        <v>43948</v>
      </c>
      <c r="D54719" s="1">
        <v>490</v>
      </c>
      <c r="E54719">
        <f>VLOOKUP(D54719,Product!$A$2:$G$607,7)</f>
        <v>21</v>
      </c>
      <c r="F54719" s="1">
        <f>VLOOKUP(E54719,Subcategory!$A$2:$C$38,3)</f>
        <v>3</v>
      </c>
      <c r="G54719" s="1" t="str">
        <f>VLOOKUP(F54719,Category!$A$2:$B$5,2)</f>
        <v>Clothing</v>
      </c>
      <c r="H54719" s="1">
        <v>431</v>
      </c>
      <c r="I54719" s="1" t="str">
        <f>VLOOKUP(H54719,Reseller!$A$2:$D$702,4)</f>
        <v>Small Cycle Store</v>
      </c>
      <c r="J54719" s="1">
        <f>VLOOKUP(H54719,Reseller!$A$2:$D$702,2)</f>
        <v>461</v>
      </c>
      <c r="K54719" s="1" t="str">
        <f>VLOOKUP(J54719,Geography!$A$2:$D$656,4)</f>
        <v>United States</v>
      </c>
      <c r="L54719" s="1">
        <v>3</v>
      </c>
      <c r="M54719" s="1">
        <v>1</v>
      </c>
      <c r="N54719" s="10">
        <v>32.39</v>
      </c>
      <c r="O54719" s="10">
        <v>41.57</v>
      </c>
      <c r="P54719" s="10">
        <v>32.39</v>
      </c>
      <c r="Q54719" s="16">
        <v>-9.18</v>
      </c>
      <c r="AA54719"/>
      <c r="AB54719"/>
      <c r="AC54719">
        <v>4</v>
      </c>
      <c r="AE54719">
        <v>2020</v>
      </c>
    </row>
    <row r="54720" spans="1:31" x14ac:dyDescent="0.3">
      <c r="A54720" s="1" t="s">
        <v>5133</v>
      </c>
      <c r="B54720" s="1">
        <v>2</v>
      </c>
      <c r="C54720" s="6">
        <v>43948</v>
      </c>
      <c r="D54720" s="1">
        <v>545</v>
      </c>
      <c r="E54720">
        <f>VLOOKUP(D54720,Product!$A$2:$G$607,7)</f>
        <v>13</v>
      </c>
      <c r="F54720" s="1">
        <f>VLOOKUP(E54720,Subcategory!$A$2:$C$38,3)</f>
        <v>2</v>
      </c>
      <c r="G54720" s="1" t="str">
        <f>VLOOKUP(F54720,Category!$A$2:$B$5,2)</f>
        <v>Components</v>
      </c>
      <c r="H54720" s="1">
        <v>431</v>
      </c>
      <c r="I54720" s="1" t="str">
        <f>VLOOKUP(H54720,Reseller!$A$2:$D$702,4)</f>
        <v>Small Cycle Store</v>
      </c>
      <c r="J54720" s="1">
        <f>VLOOKUP(H54720,Reseller!$A$2:$D$702,2)</f>
        <v>461</v>
      </c>
      <c r="K54720" s="1" t="str">
        <f>VLOOKUP(J54720,Geography!$A$2:$D$656,4)</f>
        <v>United States</v>
      </c>
      <c r="L54720" s="1">
        <v>3</v>
      </c>
      <c r="M54720" s="1">
        <v>1</v>
      </c>
      <c r="N54720" s="10">
        <v>24.29</v>
      </c>
      <c r="O54720" s="10">
        <v>17.98</v>
      </c>
      <c r="P54720" s="10">
        <v>24.29</v>
      </c>
      <c r="Q54720" s="16">
        <v>6.3099999999999987</v>
      </c>
      <c r="AA54720"/>
      <c r="AB54720"/>
      <c r="AC54720">
        <v>4</v>
      </c>
      <c r="AE54720">
        <v>2020</v>
      </c>
    </row>
    <row r="54721" spans="1:31" x14ac:dyDescent="0.3">
      <c r="A54721" s="1" t="s">
        <v>5133</v>
      </c>
      <c r="B54721" s="1">
        <v>3</v>
      </c>
      <c r="C54721" s="6">
        <v>43948</v>
      </c>
      <c r="D54721" s="1">
        <v>477</v>
      </c>
      <c r="E54721">
        <f>VLOOKUP(D54721,Product!$A$2:$G$607,7)</f>
        <v>28</v>
      </c>
      <c r="F54721" s="1">
        <f>VLOOKUP(E54721,Subcategory!$A$2:$C$38,3)</f>
        <v>4</v>
      </c>
      <c r="G54721" s="1" t="str">
        <f>VLOOKUP(F54721,Category!$A$2:$B$5,2)</f>
        <v>Accessories</v>
      </c>
      <c r="H54721" s="1">
        <v>431</v>
      </c>
      <c r="I54721" s="1" t="str">
        <f>VLOOKUP(H54721,Reseller!$A$2:$D$702,4)</f>
        <v>Small Cycle Store</v>
      </c>
      <c r="J54721" s="1">
        <f>VLOOKUP(H54721,Reseller!$A$2:$D$702,2)</f>
        <v>461</v>
      </c>
      <c r="K54721" s="1" t="str">
        <f>VLOOKUP(J54721,Geography!$A$2:$D$656,4)</f>
        <v>United States</v>
      </c>
      <c r="L54721" s="1">
        <v>3</v>
      </c>
      <c r="M54721" s="1">
        <v>2</v>
      </c>
      <c r="N54721" s="10">
        <v>2.99</v>
      </c>
      <c r="O54721" s="10">
        <v>3.73</v>
      </c>
      <c r="P54721" s="10">
        <v>5.98</v>
      </c>
      <c r="Q54721" s="16">
        <v>2.2500000000000004</v>
      </c>
      <c r="AA54721"/>
      <c r="AB54721"/>
      <c r="AC54721">
        <v>4</v>
      </c>
      <c r="AE54721">
        <v>2020</v>
      </c>
    </row>
    <row r="54722" spans="1:31" x14ac:dyDescent="0.3">
      <c r="A54722" s="1" t="s">
        <v>5133</v>
      </c>
      <c r="B54722" s="1">
        <v>4</v>
      </c>
      <c r="C54722" s="6">
        <v>43948</v>
      </c>
      <c r="D54722" s="1">
        <v>390</v>
      </c>
      <c r="E54722">
        <f>VLOOKUP(D54722,Product!$A$2:$G$607,7)</f>
        <v>2</v>
      </c>
      <c r="F54722" s="1">
        <f>VLOOKUP(E54722,Subcategory!$A$2:$C$38,3)</f>
        <v>1</v>
      </c>
      <c r="G54722" s="1" t="str">
        <f>VLOOKUP(F54722,Category!$A$2:$B$5,2)</f>
        <v>Bikes</v>
      </c>
      <c r="H54722" s="1">
        <v>431</v>
      </c>
      <c r="I54722" s="1" t="str">
        <f>VLOOKUP(H54722,Reseller!$A$2:$D$702,4)</f>
        <v>Small Cycle Store</v>
      </c>
      <c r="J54722" s="1">
        <f>VLOOKUP(H54722,Reseller!$A$2:$D$702,2)</f>
        <v>461</v>
      </c>
      <c r="K54722" s="1" t="str">
        <f>VLOOKUP(J54722,Geography!$A$2:$D$656,4)</f>
        <v>United States</v>
      </c>
      <c r="L54722" s="1">
        <v>3</v>
      </c>
      <c r="M54722" s="1">
        <v>1</v>
      </c>
      <c r="N54722" s="10">
        <v>672.29</v>
      </c>
      <c r="O54722" s="10">
        <v>713.08</v>
      </c>
      <c r="P54722" s="10">
        <v>672.29</v>
      </c>
      <c r="Q54722" s="16">
        <v>-40.790000000000077</v>
      </c>
      <c r="AA54722"/>
      <c r="AB54722"/>
      <c r="AC54722">
        <v>4</v>
      </c>
      <c r="AE54722">
        <v>2020</v>
      </c>
    </row>
    <row r="54723" spans="1:31" x14ac:dyDescent="0.3">
      <c r="A54723" s="1" t="s">
        <v>5133</v>
      </c>
      <c r="B54723" s="1">
        <v>5</v>
      </c>
      <c r="C54723" s="6">
        <v>43948</v>
      </c>
      <c r="D54723" s="1">
        <v>583</v>
      </c>
      <c r="E54723">
        <f>VLOOKUP(D54723,Product!$A$2:$G$607,7)</f>
        <v>2</v>
      </c>
      <c r="F54723" s="1">
        <f>VLOOKUP(E54723,Subcategory!$A$2:$C$38,3)</f>
        <v>1</v>
      </c>
      <c r="G54723" s="1" t="str">
        <f>VLOOKUP(F54723,Category!$A$2:$B$5,2)</f>
        <v>Bikes</v>
      </c>
      <c r="H54723" s="1">
        <v>431</v>
      </c>
      <c r="I54723" s="1" t="str">
        <f>VLOOKUP(H54723,Reseller!$A$2:$D$702,4)</f>
        <v>Small Cycle Store</v>
      </c>
      <c r="J54723" s="1">
        <f>VLOOKUP(H54723,Reseller!$A$2:$D$702,2)</f>
        <v>461</v>
      </c>
      <c r="K54723" s="1" t="str">
        <f>VLOOKUP(J54723,Geography!$A$2:$D$656,4)</f>
        <v>United States</v>
      </c>
      <c r="L54723" s="1">
        <v>3</v>
      </c>
      <c r="M54723" s="1">
        <v>3</v>
      </c>
      <c r="N54723" s="10">
        <v>1020.59</v>
      </c>
      <c r="O54723" s="10">
        <v>3247.53</v>
      </c>
      <c r="P54723" s="10">
        <v>3061.77</v>
      </c>
      <c r="Q54723" s="16">
        <v>-185.76000000000022</v>
      </c>
      <c r="AA54723"/>
      <c r="AB54723"/>
      <c r="AC54723">
        <v>4</v>
      </c>
      <c r="AE54723">
        <v>2020</v>
      </c>
    </row>
    <row r="54724" spans="1:31" x14ac:dyDescent="0.3">
      <c r="A54724" s="1" t="s">
        <v>5133</v>
      </c>
      <c r="B54724" s="1">
        <v>6</v>
      </c>
      <c r="C54724" s="6">
        <v>43948</v>
      </c>
      <c r="D54724" s="1">
        <v>481</v>
      </c>
      <c r="E54724">
        <f>VLOOKUP(D54724,Product!$A$2:$G$607,7)</f>
        <v>23</v>
      </c>
      <c r="F54724" s="1">
        <f>VLOOKUP(E54724,Subcategory!$A$2:$C$38,3)</f>
        <v>3</v>
      </c>
      <c r="G54724" s="1" t="str">
        <f>VLOOKUP(F54724,Category!$A$2:$B$5,2)</f>
        <v>Clothing</v>
      </c>
      <c r="H54724" s="1">
        <v>431</v>
      </c>
      <c r="I54724" s="1" t="str">
        <f>VLOOKUP(H54724,Reseller!$A$2:$D$702,4)</f>
        <v>Small Cycle Store</v>
      </c>
      <c r="J54724" s="1">
        <f>VLOOKUP(H54724,Reseller!$A$2:$D$702,2)</f>
        <v>461</v>
      </c>
      <c r="K54724" s="1" t="str">
        <f>VLOOKUP(J54724,Geography!$A$2:$D$656,4)</f>
        <v>United States</v>
      </c>
      <c r="L54724" s="1">
        <v>3</v>
      </c>
      <c r="M54724" s="1">
        <v>4</v>
      </c>
      <c r="N54724" s="10">
        <v>5.39</v>
      </c>
      <c r="O54724" s="10">
        <v>13.45</v>
      </c>
      <c r="P54724" s="10">
        <v>21.56</v>
      </c>
      <c r="Q54724" s="16">
        <v>8.11</v>
      </c>
      <c r="AA54724"/>
      <c r="AB54724"/>
      <c r="AC54724">
        <v>4</v>
      </c>
      <c r="AE54724">
        <v>2020</v>
      </c>
    </row>
    <row r="54725" spans="1:31" x14ac:dyDescent="0.3">
      <c r="A54725" s="1" t="s">
        <v>5133</v>
      </c>
      <c r="B54725" s="1">
        <v>7</v>
      </c>
      <c r="C54725" s="6">
        <v>43948</v>
      </c>
      <c r="D54725" s="1">
        <v>605</v>
      </c>
      <c r="E54725">
        <f>VLOOKUP(D54725,Product!$A$2:$G$607,7)</f>
        <v>2</v>
      </c>
      <c r="F54725" s="1">
        <f>VLOOKUP(E54725,Subcategory!$A$2:$C$38,3)</f>
        <v>1</v>
      </c>
      <c r="G54725" s="1" t="str">
        <f>VLOOKUP(F54725,Category!$A$2:$B$5,2)</f>
        <v>Bikes</v>
      </c>
      <c r="H54725" s="1">
        <v>431</v>
      </c>
      <c r="I54725" s="1" t="str">
        <f>VLOOKUP(H54725,Reseller!$A$2:$D$702,4)</f>
        <v>Small Cycle Store</v>
      </c>
      <c r="J54725" s="1">
        <f>VLOOKUP(H54725,Reseller!$A$2:$D$702,2)</f>
        <v>461</v>
      </c>
      <c r="K54725" s="1" t="str">
        <f>VLOOKUP(J54725,Geography!$A$2:$D$656,4)</f>
        <v>United States</v>
      </c>
      <c r="L54725" s="1">
        <v>3</v>
      </c>
      <c r="M54725" s="1">
        <v>2</v>
      </c>
      <c r="N54725" s="10">
        <v>323.99</v>
      </c>
      <c r="O54725" s="10">
        <v>687.3</v>
      </c>
      <c r="P54725" s="10">
        <v>647.98</v>
      </c>
      <c r="Q54725" s="16">
        <v>-39.319999999999936</v>
      </c>
      <c r="AA54725"/>
      <c r="AB54725"/>
      <c r="AC54725">
        <v>4</v>
      </c>
      <c r="AE54725">
        <v>2020</v>
      </c>
    </row>
    <row r="54726" spans="1:31" x14ac:dyDescent="0.3">
      <c r="A54726" s="1" t="s">
        <v>5133</v>
      </c>
      <c r="B54726" s="1">
        <v>8</v>
      </c>
      <c r="C54726" s="6">
        <v>43948</v>
      </c>
      <c r="D54726" s="1">
        <v>225</v>
      </c>
      <c r="E54726">
        <f>VLOOKUP(D54726,Product!$A$2:$G$607,7)</f>
        <v>19</v>
      </c>
      <c r="F54726" s="1">
        <f>VLOOKUP(E54726,Subcategory!$A$2:$C$38,3)</f>
        <v>3</v>
      </c>
      <c r="G54726" s="1" t="str">
        <f>VLOOKUP(F54726,Category!$A$2:$B$5,2)</f>
        <v>Clothing</v>
      </c>
      <c r="H54726" s="1">
        <v>431</v>
      </c>
      <c r="I54726" s="1" t="str">
        <f>VLOOKUP(H54726,Reseller!$A$2:$D$702,4)</f>
        <v>Small Cycle Store</v>
      </c>
      <c r="J54726" s="1">
        <f>VLOOKUP(H54726,Reseller!$A$2:$D$702,2)</f>
        <v>461</v>
      </c>
      <c r="K54726" s="1" t="str">
        <f>VLOOKUP(J54726,Geography!$A$2:$D$656,4)</f>
        <v>United States</v>
      </c>
      <c r="L54726" s="1">
        <v>3</v>
      </c>
      <c r="M54726" s="1">
        <v>1</v>
      </c>
      <c r="N54726" s="10">
        <v>5.39</v>
      </c>
      <c r="O54726" s="10">
        <v>6.92</v>
      </c>
      <c r="P54726" s="10">
        <v>5.39</v>
      </c>
      <c r="Q54726" s="16">
        <v>-1.5300000000000002</v>
      </c>
      <c r="AA54726"/>
      <c r="AB54726"/>
      <c r="AC54726">
        <v>4</v>
      </c>
      <c r="AE54726">
        <v>2020</v>
      </c>
    </row>
    <row r="54727" spans="1:31" x14ac:dyDescent="0.3">
      <c r="A54727" s="1" t="s">
        <v>5133</v>
      </c>
      <c r="B54727" s="1">
        <v>9</v>
      </c>
      <c r="C54727" s="6">
        <v>43948</v>
      </c>
      <c r="D54727" s="1">
        <v>483</v>
      </c>
      <c r="E54727">
        <f>VLOOKUP(D54727,Product!$A$2:$G$607,7)</f>
        <v>26</v>
      </c>
      <c r="F54727" s="1">
        <f>VLOOKUP(E54727,Subcategory!$A$2:$C$38,3)</f>
        <v>4</v>
      </c>
      <c r="G54727" s="1" t="str">
        <f>VLOOKUP(F54727,Category!$A$2:$B$5,2)</f>
        <v>Accessories</v>
      </c>
      <c r="H54727" s="1">
        <v>431</v>
      </c>
      <c r="I54727" s="1" t="str">
        <f>VLOOKUP(H54727,Reseller!$A$2:$D$702,4)</f>
        <v>Small Cycle Store</v>
      </c>
      <c r="J54727" s="1">
        <f>VLOOKUP(H54727,Reseller!$A$2:$D$702,2)</f>
        <v>461</v>
      </c>
      <c r="K54727" s="1" t="str">
        <f>VLOOKUP(J54727,Geography!$A$2:$D$656,4)</f>
        <v>United States</v>
      </c>
      <c r="L54727" s="1">
        <v>3</v>
      </c>
      <c r="M54727" s="1">
        <v>1</v>
      </c>
      <c r="N54727" s="10">
        <v>72</v>
      </c>
      <c r="O54727" s="10">
        <v>44.88</v>
      </c>
      <c r="P54727" s="10">
        <v>72</v>
      </c>
      <c r="Q54727" s="16">
        <v>27.119999999999997</v>
      </c>
      <c r="AA54727"/>
      <c r="AB54727"/>
      <c r="AC54727">
        <v>4</v>
      </c>
      <c r="AE54727">
        <v>2020</v>
      </c>
    </row>
    <row r="54728" spans="1:31" x14ac:dyDescent="0.3">
      <c r="A54728" s="1" t="s">
        <v>5133</v>
      </c>
      <c r="B54728" s="1">
        <v>10</v>
      </c>
      <c r="C54728" s="6">
        <v>43948</v>
      </c>
      <c r="D54728" s="1">
        <v>484</v>
      </c>
      <c r="E54728">
        <f>VLOOKUP(D54728,Product!$A$2:$G$607,7)</f>
        <v>29</v>
      </c>
      <c r="F54728" s="1">
        <f>VLOOKUP(E54728,Subcategory!$A$2:$C$38,3)</f>
        <v>4</v>
      </c>
      <c r="G54728" s="1" t="str">
        <f>VLOOKUP(F54728,Category!$A$2:$B$5,2)</f>
        <v>Accessories</v>
      </c>
      <c r="H54728" s="1">
        <v>431</v>
      </c>
      <c r="I54728" s="1" t="str">
        <f>VLOOKUP(H54728,Reseller!$A$2:$D$702,4)</f>
        <v>Small Cycle Store</v>
      </c>
      <c r="J54728" s="1">
        <f>VLOOKUP(H54728,Reseller!$A$2:$D$702,2)</f>
        <v>461</v>
      </c>
      <c r="K54728" s="1" t="str">
        <f>VLOOKUP(J54728,Geography!$A$2:$D$656,4)</f>
        <v>United States</v>
      </c>
      <c r="L54728" s="1">
        <v>3</v>
      </c>
      <c r="M54728" s="1">
        <v>1</v>
      </c>
      <c r="N54728" s="10">
        <v>4.7699999999999996</v>
      </c>
      <c r="O54728" s="10">
        <v>2.97</v>
      </c>
      <c r="P54728" s="10">
        <v>4.7699999999999996</v>
      </c>
      <c r="Q54728" s="16">
        <v>1.7999999999999994</v>
      </c>
      <c r="AA54728"/>
      <c r="AB54728"/>
      <c r="AC54728">
        <v>4</v>
      </c>
      <c r="AE54728">
        <v>2020</v>
      </c>
    </row>
    <row r="54729" spans="1:31" x14ac:dyDescent="0.3">
      <c r="A54729" s="1" t="s">
        <v>5133</v>
      </c>
      <c r="B54729" s="1">
        <v>11</v>
      </c>
      <c r="C54729" s="6">
        <v>43948</v>
      </c>
      <c r="D54729" s="1">
        <v>547</v>
      </c>
      <c r="E54729">
        <f>VLOOKUP(D54729,Product!$A$2:$G$607,7)</f>
        <v>13</v>
      </c>
      <c r="F54729" s="1">
        <f>VLOOKUP(E54729,Subcategory!$A$2:$C$38,3)</f>
        <v>2</v>
      </c>
      <c r="G54729" s="1" t="str">
        <f>VLOOKUP(F54729,Category!$A$2:$B$5,2)</f>
        <v>Components</v>
      </c>
      <c r="H54729" s="1">
        <v>431</v>
      </c>
      <c r="I54729" s="1" t="str">
        <f>VLOOKUP(H54729,Reseller!$A$2:$D$702,4)</f>
        <v>Small Cycle Store</v>
      </c>
      <c r="J54729" s="1">
        <f>VLOOKUP(H54729,Reseller!$A$2:$D$702,2)</f>
        <v>461</v>
      </c>
      <c r="K54729" s="1" t="str">
        <f>VLOOKUP(J54729,Geography!$A$2:$D$656,4)</f>
        <v>United States</v>
      </c>
      <c r="L54729" s="1">
        <v>3</v>
      </c>
      <c r="M54729" s="1">
        <v>1</v>
      </c>
      <c r="N54729" s="10">
        <v>48.59</v>
      </c>
      <c r="O54729" s="10">
        <v>35.96</v>
      </c>
      <c r="P54729" s="10">
        <v>48.59</v>
      </c>
      <c r="Q54729" s="16">
        <v>12.630000000000003</v>
      </c>
      <c r="AA54729"/>
      <c r="AB54729"/>
      <c r="AC54729">
        <v>4</v>
      </c>
      <c r="AE54729">
        <v>2020</v>
      </c>
    </row>
    <row r="54730" spans="1:31" x14ac:dyDescent="0.3">
      <c r="A54730" s="1" t="s">
        <v>5133</v>
      </c>
      <c r="B54730" s="1">
        <v>12</v>
      </c>
      <c r="C54730" s="6">
        <v>43948</v>
      </c>
      <c r="D54730" s="1">
        <v>546</v>
      </c>
      <c r="E54730">
        <f>VLOOKUP(D54730,Product!$A$2:$G$607,7)</f>
        <v>13</v>
      </c>
      <c r="F54730" s="1">
        <f>VLOOKUP(E54730,Subcategory!$A$2:$C$38,3)</f>
        <v>2</v>
      </c>
      <c r="G54730" s="1" t="str">
        <f>VLOOKUP(F54730,Category!$A$2:$B$5,2)</f>
        <v>Components</v>
      </c>
      <c r="H54730" s="1">
        <v>431</v>
      </c>
      <c r="I54730" s="1" t="str">
        <f>VLOOKUP(H54730,Reseller!$A$2:$D$702,4)</f>
        <v>Small Cycle Store</v>
      </c>
      <c r="J54730" s="1">
        <f>VLOOKUP(H54730,Reseller!$A$2:$D$702,2)</f>
        <v>461</v>
      </c>
      <c r="K54730" s="1" t="str">
        <f>VLOOKUP(J54730,Geography!$A$2:$D$656,4)</f>
        <v>United States</v>
      </c>
      <c r="L54730" s="1">
        <v>3</v>
      </c>
      <c r="M54730" s="1">
        <v>1</v>
      </c>
      <c r="N54730" s="10">
        <v>37.25</v>
      </c>
      <c r="O54730" s="10">
        <v>27.57</v>
      </c>
      <c r="P54730" s="10">
        <v>37.25</v>
      </c>
      <c r="Q54730" s="16">
        <v>9.68</v>
      </c>
      <c r="AA54730"/>
      <c r="AB54730"/>
      <c r="AC54730">
        <v>4</v>
      </c>
      <c r="AE54730">
        <v>2020</v>
      </c>
    </row>
    <row r="54731" spans="1:31" x14ac:dyDescent="0.3">
      <c r="A54731" s="1" t="s">
        <v>5133</v>
      </c>
      <c r="B54731" s="1">
        <v>13</v>
      </c>
      <c r="C54731" s="6">
        <v>43948</v>
      </c>
      <c r="D54731" s="1">
        <v>580</v>
      </c>
      <c r="E54731">
        <f>VLOOKUP(D54731,Product!$A$2:$G$607,7)</f>
        <v>2</v>
      </c>
      <c r="F54731" s="1">
        <f>VLOOKUP(E54731,Subcategory!$A$2:$C$38,3)</f>
        <v>1</v>
      </c>
      <c r="G54731" s="1" t="str">
        <f>VLOOKUP(F54731,Category!$A$2:$B$5,2)</f>
        <v>Bikes</v>
      </c>
      <c r="H54731" s="1">
        <v>431</v>
      </c>
      <c r="I54731" s="1" t="str">
        <f>VLOOKUP(H54731,Reseller!$A$2:$D$702,4)</f>
        <v>Small Cycle Store</v>
      </c>
      <c r="J54731" s="1">
        <f>VLOOKUP(H54731,Reseller!$A$2:$D$702,2)</f>
        <v>461</v>
      </c>
      <c r="K54731" s="1" t="str">
        <f>VLOOKUP(J54731,Geography!$A$2:$D$656,4)</f>
        <v>United States</v>
      </c>
      <c r="L54731" s="1">
        <v>3</v>
      </c>
      <c r="M54731" s="1">
        <v>3</v>
      </c>
      <c r="N54731" s="10">
        <v>1020.59</v>
      </c>
      <c r="O54731" s="10">
        <v>3247.53</v>
      </c>
      <c r="P54731" s="10">
        <v>3061.77</v>
      </c>
      <c r="Q54731" s="16">
        <v>-185.76000000000022</v>
      </c>
      <c r="AA54731"/>
      <c r="AB54731"/>
      <c r="AC54731">
        <v>4</v>
      </c>
      <c r="AE54731">
        <v>2020</v>
      </c>
    </row>
    <row r="54732" spans="1:31" x14ac:dyDescent="0.3">
      <c r="A54732" s="1" t="s">
        <v>5133</v>
      </c>
      <c r="B54732" s="1">
        <v>14</v>
      </c>
      <c r="C54732" s="6">
        <v>43948</v>
      </c>
      <c r="D54732" s="1">
        <v>606</v>
      </c>
      <c r="E54732">
        <f>VLOOKUP(D54732,Product!$A$2:$G$607,7)</f>
        <v>2</v>
      </c>
      <c r="F54732" s="1">
        <f>VLOOKUP(E54732,Subcategory!$A$2:$C$38,3)</f>
        <v>1</v>
      </c>
      <c r="G54732" s="1" t="str">
        <f>VLOOKUP(F54732,Category!$A$2:$B$5,2)</f>
        <v>Bikes</v>
      </c>
      <c r="H54732" s="1">
        <v>431</v>
      </c>
      <c r="I54732" s="1" t="str">
        <f>VLOOKUP(H54732,Reseller!$A$2:$D$702,4)</f>
        <v>Small Cycle Store</v>
      </c>
      <c r="J54732" s="1">
        <f>VLOOKUP(H54732,Reseller!$A$2:$D$702,2)</f>
        <v>461</v>
      </c>
      <c r="K54732" s="1" t="str">
        <f>VLOOKUP(J54732,Geography!$A$2:$D$656,4)</f>
        <v>United States</v>
      </c>
      <c r="L54732" s="1">
        <v>3</v>
      </c>
      <c r="M54732" s="1">
        <v>2</v>
      </c>
      <c r="N54732" s="10">
        <v>323.99</v>
      </c>
      <c r="O54732" s="10">
        <v>687.3</v>
      </c>
      <c r="P54732" s="10">
        <v>647.98</v>
      </c>
      <c r="Q54732" s="16">
        <v>-39.319999999999936</v>
      </c>
      <c r="AA54732"/>
      <c r="AB54732"/>
      <c r="AC54732">
        <v>4</v>
      </c>
      <c r="AE54732">
        <v>2020</v>
      </c>
    </row>
    <row r="54733" spans="1:31" x14ac:dyDescent="0.3">
      <c r="A54733" s="1" t="s">
        <v>5134</v>
      </c>
      <c r="B54733" s="1">
        <v>1</v>
      </c>
      <c r="C54733" s="6">
        <v>43948</v>
      </c>
      <c r="D54733" s="1">
        <v>380</v>
      </c>
      <c r="E54733">
        <f>VLOOKUP(D54733,Product!$A$2:$G$607,7)</f>
        <v>2</v>
      </c>
      <c r="F54733" s="1">
        <f>VLOOKUP(E54733,Subcategory!$A$2:$C$38,3)</f>
        <v>1</v>
      </c>
      <c r="G54733" s="1" t="str">
        <f>VLOOKUP(F54733,Category!$A$2:$B$5,2)</f>
        <v>Bikes</v>
      </c>
      <c r="H54733" s="1">
        <v>482</v>
      </c>
      <c r="I54733" s="1" t="str">
        <f>VLOOKUP(H54733,Reseller!$A$2:$D$702,4)</f>
        <v>Fabrikam Inc., East</v>
      </c>
      <c r="J54733" s="1">
        <f>VLOOKUP(H54733,Reseller!$A$2:$D$702,2)</f>
        <v>115</v>
      </c>
      <c r="K54733" s="1" t="str">
        <f>VLOOKUP(J54733,Geography!$A$2:$D$656,4)</f>
        <v>Germany</v>
      </c>
      <c r="L54733" s="1">
        <v>8</v>
      </c>
      <c r="M54733" s="1">
        <v>2</v>
      </c>
      <c r="N54733" s="10">
        <v>1466.01</v>
      </c>
      <c r="O54733" s="10">
        <v>3109.9</v>
      </c>
      <c r="P54733" s="10">
        <v>2932.02</v>
      </c>
      <c r="Q54733" s="16">
        <v>-177.88000000000011</v>
      </c>
      <c r="AA54733"/>
      <c r="AB54733"/>
      <c r="AC54733">
        <v>4</v>
      </c>
      <c r="AE54733">
        <v>2020</v>
      </c>
    </row>
    <row r="54734" spans="1:31" x14ac:dyDescent="0.3">
      <c r="A54734" s="1" t="s">
        <v>5134</v>
      </c>
      <c r="B54734" s="1">
        <v>2</v>
      </c>
      <c r="C54734" s="6">
        <v>43948</v>
      </c>
      <c r="D54734" s="1">
        <v>545</v>
      </c>
      <c r="E54734">
        <f>VLOOKUP(D54734,Product!$A$2:$G$607,7)</f>
        <v>13</v>
      </c>
      <c r="F54734" s="1">
        <f>VLOOKUP(E54734,Subcategory!$A$2:$C$38,3)</f>
        <v>2</v>
      </c>
      <c r="G54734" s="1" t="str">
        <f>VLOOKUP(F54734,Category!$A$2:$B$5,2)</f>
        <v>Components</v>
      </c>
      <c r="H54734" s="1">
        <v>482</v>
      </c>
      <c r="I54734" s="1" t="str">
        <f>VLOOKUP(H54734,Reseller!$A$2:$D$702,4)</f>
        <v>Fabrikam Inc., East</v>
      </c>
      <c r="J54734" s="1">
        <f>VLOOKUP(H54734,Reseller!$A$2:$D$702,2)</f>
        <v>115</v>
      </c>
      <c r="K54734" s="1" t="str">
        <f>VLOOKUP(J54734,Geography!$A$2:$D$656,4)</f>
        <v>Germany</v>
      </c>
      <c r="L54734" s="1">
        <v>8</v>
      </c>
      <c r="M54734" s="1">
        <v>1</v>
      </c>
      <c r="N54734" s="10">
        <v>24.29</v>
      </c>
      <c r="O54734" s="10">
        <v>17.98</v>
      </c>
      <c r="P54734" s="10">
        <v>24.29</v>
      </c>
      <c r="Q54734" s="16">
        <v>6.3099999999999987</v>
      </c>
      <c r="AA54734"/>
      <c r="AB54734"/>
      <c r="AC54734">
        <v>4</v>
      </c>
      <c r="AE54734">
        <v>2020</v>
      </c>
    </row>
    <row r="54735" spans="1:31" x14ac:dyDescent="0.3">
      <c r="A54735" s="1" t="s">
        <v>5134</v>
      </c>
      <c r="B54735" s="1">
        <v>3</v>
      </c>
      <c r="C54735" s="6">
        <v>43948</v>
      </c>
      <c r="D54735" s="1">
        <v>390</v>
      </c>
      <c r="E54735">
        <f>VLOOKUP(D54735,Product!$A$2:$G$607,7)</f>
        <v>2</v>
      </c>
      <c r="F54735" s="1">
        <f>VLOOKUP(E54735,Subcategory!$A$2:$C$38,3)</f>
        <v>1</v>
      </c>
      <c r="G54735" s="1" t="str">
        <f>VLOOKUP(F54735,Category!$A$2:$B$5,2)</f>
        <v>Bikes</v>
      </c>
      <c r="H54735" s="1">
        <v>482</v>
      </c>
      <c r="I54735" s="1" t="str">
        <f>VLOOKUP(H54735,Reseller!$A$2:$D$702,4)</f>
        <v>Fabrikam Inc., East</v>
      </c>
      <c r="J54735" s="1">
        <f>VLOOKUP(H54735,Reseller!$A$2:$D$702,2)</f>
        <v>115</v>
      </c>
      <c r="K54735" s="1" t="str">
        <f>VLOOKUP(J54735,Geography!$A$2:$D$656,4)</f>
        <v>Germany</v>
      </c>
      <c r="L54735" s="1">
        <v>8</v>
      </c>
      <c r="M54735" s="1">
        <v>2</v>
      </c>
      <c r="N54735" s="10">
        <v>672.29</v>
      </c>
      <c r="O54735" s="10">
        <v>1426.16</v>
      </c>
      <c r="P54735" s="10">
        <v>1344.58</v>
      </c>
      <c r="Q54735" s="16">
        <v>-81.580000000000155</v>
      </c>
      <c r="AA54735"/>
      <c r="AB54735"/>
      <c r="AC54735">
        <v>4</v>
      </c>
      <c r="AE54735">
        <v>2020</v>
      </c>
    </row>
    <row r="54736" spans="1:31" x14ac:dyDescent="0.3">
      <c r="A54736" s="1" t="s">
        <v>5134</v>
      </c>
      <c r="B54736" s="1">
        <v>4</v>
      </c>
      <c r="C54736" s="6">
        <v>43948</v>
      </c>
      <c r="D54736" s="1">
        <v>434</v>
      </c>
      <c r="E54736">
        <f>VLOOKUP(D54736,Product!$A$2:$G$607,7)</f>
        <v>14</v>
      </c>
      <c r="F54736" s="1">
        <f>VLOOKUP(E54736,Subcategory!$A$2:$C$38,3)</f>
        <v>2</v>
      </c>
      <c r="G54736" s="1" t="str">
        <f>VLOOKUP(F54736,Category!$A$2:$B$5,2)</f>
        <v>Components</v>
      </c>
      <c r="H54736" s="1">
        <v>482</v>
      </c>
      <c r="I54736" s="1" t="str">
        <f>VLOOKUP(H54736,Reseller!$A$2:$D$702,4)</f>
        <v>Fabrikam Inc., East</v>
      </c>
      <c r="J54736" s="1">
        <f>VLOOKUP(H54736,Reseller!$A$2:$D$702,2)</f>
        <v>115</v>
      </c>
      <c r="K54736" s="1" t="str">
        <f>VLOOKUP(J54736,Geography!$A$2:$D$656,4)</f>
        <v>Germany</v>
      </c>
      <c r="L54736" s="1">
        <v>8</v>
      </c>
      <c r="M54736" s="1">
        <v>1</v>
      </c>
      <c r="N54736" s="10">
        <v>356.9</v>
      </c>
      <c r="O54736" s="10">
        <v>360.94</v>
      </c>
      <c r="P54736" s="10">
        <v>356.9</v>
      </c>
      <c r="Q54736" s="16">
        <v>-4.0400000000000205</v>
      </c>
      <c r="AA54736"/>
      <c r="AB54736"/>
      <c r="AC54736">
        <v>4</v>
      </c>
      <c r="AE54736">
        <v>2020</v>
      </c>
    </row>
    <row r="54737" spans="1:31" x14ac:dyDescent="0.3">
      <c r="A54737" s="1" t="s">
        <v>5134</v>
      </c>
      <c r="B54737" s="1">
        <v>5</v>
      </c>
      <c r="C54737" s="6">
        <v>43948</v>
      </c>
      <c r="D54737" s="1">
        <v>465</v>
      </c>
      <c r="E54737">
        <f>VLOOKUP(D54737,Product!$A$2:$G$607,7)</f>
        <v>20</v>
      </c>
      <c r="F54737" s="1">
        <f>VLOOKUP(E54737,Subcategory!$A$2:$C$38,3)</f>
        <v>3</v>
      </c>
      <c r="G54737" s="1" t="str">
        <f>VLOOKUP(F54737,Category!$A$2:$B$5,2)</f>
        <v>Clothing</v>
      </c>
      <c r="H54737" s="1">
        <v>482</v>
      </c>
      <c r="I54737" s="1" t="str">
        <f>VLOOKUP(H54737,Reseller!$A$2:$D$702,4)</f>
        <v>Fabrikam Inc., East</v>
      </c>
      <c r="J54737" s="1">
        <f>VLOOKUP(H54737,Reseller!$A$2:$D$702,2)</f>
        <v>115</v>
      </c>
      <c r="K54737" s="1" t="str">
        <f>VLOOKUP(J54737,Geography!$A$2:$D$656,4)</f>
        <v>Germany</v>
      </c>
      <c r="L54737" s="1">
        <v>8</v>
      </c>
      <c r="M54737" s="1">
        <v>6</v>
      </c>
      <c r="N54737" s="10">
        <v>14.69</v>
      </c>
      <c r="O54737" s="10">
        <v>54.96</v>
      </c>
      <c r="P54737" s="10">
        <v>88.14</v>
      </c>
      <c r="Q54737" s="16">
        <v>33.18</v>
      </c>
      <c r="AA54737"/>
      <c r="AB54737"/>
      <c r="AC54737">
        <v>4</v>
      </c>
      <c r="AE54737">
        <v>2020</v>
      </c>
    </row>
    <row r="54738" spans="1:31" x14ac:dyDescent="0.3">
      <c r="A54738" s="1" t="s">
        <v>5134</v>
      </c>
      <c r="B54738" s="1">
        <v>6</v>
      </c>
      <c r="C54738" s="6">
        <v>43948</v>
      </c>
      <c r="D54738" s="1">
        <v>606</v>
      </c>
      <c r="E54738">
        <f>VLOOKUP(D54738,Product!$A$2:$G$607,7)</f>
        <v>2</v>
      </c>
      <c r="F54738" s="1">
        <f>VLOOKUP(E54738,Subcategory!$A$2:$C$38,3)</f>
        <v>1</v>
      </c>
      <c r="G54738" s="1" t="str">
        <f>VLOOKUP(F54738,Category!$A$2:$B$5,2)</f>
        <v>Bikes</v>
      </c>
      <c r="H54738" s="1">
        <v>482</v>
      </c>
      <c r="I54738" s="1" t="str">
        <f>VLOOKUP(H54738,Reseller!$A$2:$D$702,4)</f>
        <v>Fabrikam Inc., East</v>
      </c>
      <c r="J54738" s="1">
        <f>VLOOKUP(H54738,Reseller!$A$2:$D$702,2)</f>
        <v>115</v>
      </c>
      <c r="K54738" s="1" t="str">
        <f>VLOOKUP(J54738,Geography!$A$2:$D$656,4)</f>
        <v>Germany</v>
      </c>
      <c r="L54738" s="1">
        <v>8</v>
      </c>
      <c r="M54738" s="1">
        <v>1</v>
      </c>
      <c r="N54738" s="10">
        <v>323.99</v>
      </c>
      <c r="O54738" s="10">
        <v>343.65</v>
      </c>
      <c r="P54738" s="10">
        <v>323.99</v>
      </c>
      <c r="Q54738" s="16">
        <v>-19.659999999999968</v>
      </c>
      <c r="AA54738"/>
      <c r="AB54738"/>
      <c r="AC54738">
        <v>4</v>
      </c>
      <c r="AE54738">
        <v>2020</v>
      </c>
    </row>
    <row r="54739" spans="1:31" x14ac:dyDescent="0.3">
      <c r="A54739" s="1" t="s">
        <v>5134</v>
      </c>
      <c r="B54739" s="1">
        <v>7</v>
      </c>
      <c r="C54739" s="6">
        <v>43948</v>
      </c>
      <c r="D54739" s="1">
        <v>605</v>
      </c>
      <c r="E54739">
        <f>VLOOKUP(D54739,Product!$A$2:$G$607,7)</f>
        <v>2</v>
      </c>
      <c r="F54739" s="1">
        <f>VLOOKUP(E54739,Subcategory!$A$2:$C$38,3)</f>
        <v>1</v>
      </c>
      <c r="G54739" s="1" t="str">
        <f>VLOOKUP(F54739,Category!$A$2:$B$5,2)</f>
        <v>Bikes</v>
      </c>
      <c r="H54739" s="1">
        <v>482</v>
      </c>
      <c r="I54739" s="1" t="str">
        <f>VLOOKUP(H54739,Reseller!$A$2:$D$702,4)</f>
        <v>Fabrikam Inc., East</v>
      </c>
      <c r="J54739" s="1">
        <f>VLOOKUP(H54739,Reseller!$A$2:$D$702,2)</f>
        <v>115</v>
      </c>
      <c r="K54739" s="1" t="str">
        <f>VLOOKUP(J54739,Geography!$A$2:$D$656,4)</f>
        <v>Germany</v>
      </c>
      <c r="L54739" s="1">
        <v>8</v>
      </c>
      <c r="M54739" s="1">
        <v>2</v>
      </c>
      <c r="N54739" s="10">
        <v>323.99</v>
      </c>
      <c r="O54739" s="10">
        <v>687.3</v>
      </c>
      <c r="P54739" s="10">
        <v>647.98</v>
      </c>
      <c r="Q54739" s="16">
        <v>-39.319999999999936</v>
      </c>
      <c r="AA54739"/>
      <c r="AB54739"/>
      <c r="AC54739">
        <v>4</v>
      </c>
      <c r="AE54739">
        <v>2020</v>
      </c>
    </row>
    <row r="54740" spans="1:31" x14ac:dyDescent="0.3">
      <c r="A54740" s="1" t="s">
        <v>5134</v>
      </c>
      <c r="B54740" s="1">
        <v>8</v>
      </c>
      <c r="C54740" s="6">
        <v>43948</v>
      </c>
      <c r="D54740" s="1">
        <v>382</v>
      </c>
      <c r="E54740">
        <f>VLOOKUP(D54740,Product!$A$2:$G$607,7)</f>
        <v>2</v>
      </c>
      <c r="F54740" s="1">
        <f>VLOOKUP(E54740,Subcategory!$A$2:$C$38,3)</f>
        <v>1</v>
      </c>
      <c r="G54740" s="1" t="str">
        <f>VLOOKUP(F54740,Category!$A$2:$B$5,2)</f>
        <v>Bikes</v>
      </c>
      <c r="H54740" s="1">
        <v>482</v>
      </c>
      <c r="I54740" s="1" t="str">
        <f>VLOOKUP(H54740,Reseller!$A$2:$D$702,4)</f>
        <v>Fabrikam Inc., East</v>
      </c>
      <c r="J54740" s="1">
        <f>VLOOKUP(H54740,Reseller!$A$2:$D$702,2)</f>
        <v>115</v>
      </c>
      <c r="K54740" s="1" t="str">
        <f>VLOOKUP(J54740,Geography!$A$2:$D$656,4)</f>
        <v>Germany</v>
      </c>
      <c r="L54740" s="1">
        <v>8</v>
      </c>
      <c r="M54740" s="1">
        <v>1</v>
      </c>
      <c r="N54740" s="10">
        <v>672.29</v>
      </c>
      <c r="O54740" s="10">
        <v>713.08</v>
      </c>
      <c r="P54740" s="10">
        <v>672.29</v>
      </c>
      <c r="Q54740" s="16">
        <v>-40.790000000000077</v>
      </c>
      <c r="AA54740"/>
      <c r="AB54740"/>
      <c r="AC54740">
        <v>4</v>
      </c>
      <c r="AE54740">
        <v>2020</v>
      </c>
    </row>
    <row r="54741" spans="1:31" x14ac:dyDescent="0.3">
      <c r="A54741" s="1" t="s">
        <v>5134</v>
      </c>
      <c r="B54741" s="1">
        <v>9</v>
      </c>
      <c r="C54741" s="6">
        <v>43948</v>
      </c>
      <c r="D54741" s="1">
        <v>386</v>
      </c>
      <c r="E54741">
        <f>VLOOKUP(D54741,Product!$A$2:$G$607,7)</f>
        <v>2</v>
      </c>
      <c r="F54741" s="1">
        <f>VLOOKUP(E54741,Subcategory!$A$2:$C$38,3)</f>
        <v>1</v>
      </c>
      <c r="G54741" s="1" t="str">
        <f>VLOOKUP(F54741,Category!$A$2:$B$5,2)</f>
        <v>Bikes</v>
      </c>
      <c r="H54741" s="1">
        <v>482</v>
      </c>
      <c r="I54741" s="1" t="str">
        <f>VLOOKUP(H54741,Reseller!$A$2:$D$702,4)</f>
        <v>Fabrikam Inc., East</v>
      </c>
      <c r="J54741" s="1">
        <f>VLOOKUP(H54741,Reseller!$A$2:$D$702,2)</f>
        <v>115</v>
      </c>
      <c r="K54741" s="1" t="str">
        <f>VLOOKUP(J54741,Geography!$A$2:$D$656,4)</f>
        <v>Germany</v>
      </c>
      <c r="L54741" s="1">
        <v>8</v>
      </c>
      <c r="M54741" s="1">
        <v>5</v>
      </c>
      <c r="N54741" s="10">
        <v>672.29</v>
      </c>
      <c r="O54741" s="10">
        <v>3565.4</v>
      </c>
      <c r="P54741" s="10">
        <v>3361.45</v>
      </c>
      <c r="Q54741" s="16">
        <v>-203.95000000000027</v>
      </c>
      <c r="AA54741"/>
      <c r="AB54741"/>
      <c r="AC54741">
        <v>4</v>
      </c>
      <c r="AE54741">
        <v>2020</v>
      </c>
    </row>
    <row r="54742" spans="1:31" x14ac:dyDescent="0.3">
      <c r="A54742" s="1" t="s">
        <v>5134</v>
      </c>
      <c r="B54742" s="1">
        <v>10</v>
      </c>
      <c r="C54742" s="6">
        <v>43948</v>
      </c>
      <c r="D54742" s="1">
        <v>582</v>
      </c>
      <c r="E54742">
        <f>VLOOKUP(D54742,Product!$A$2:$G$607,7)</f>
        <v>2</v>
      </c>
      <c r="F54742" s="1">
        <f>VLOOKUP(E54742,Subcategory!$A$2:$C$38,3)</f>
        <v>1</v>
      </c>
      <c r="G54742" s="1" t="str">
        <f>VLOOKUP(F54742,Category!$A$2:$B$5,2)</f>
        <v>Bikes</v>
      </c>
      <c r="H54742" s="1">
        <v>482</v>
      </c>
      <c r="I54742" s="1" t="str">
        <f>VLOOKUP(H54742,Reseller!$A$2:$D$702,4)</f>
        <v>Fabrikam Inc., East</v>
      </c>
      <c r="J54742" s="1">
        <f>VLOOKUP(H54742,Reseller!$A$2:$D$702,2)</f>
        <v>115</v>
      </c>
      <c r="K54742" s="1" t="str">
        <f>VLOOKUP(J54742,Geography!$A$2:$D$656,4)</f>
        <v>Germany</v>
      </c>
      <c r="L54742" s="1">
        <v>8</v>
      </c>
      <c r="M54742" s="1">
        <v>1</v>
      </c>
      <c r="N54742" s="10">
        <v>1020.59</v>
      </c>
      <c r="O54742" s="10">
        <v>1082.51</v>
      </c>
      <c r="P54742" s="10">
        <v>1020.59</v>
      </c>
      <c r="Q54742" s="16">
        <v>-61.919999999999959</v>
      </c>
      <c r="AA54742"/>
      <c r="AB54742"/>
      <c r="AC54742">
        <v>4</v>
      </c>
      <c r="AE54742">
        <v>2020</v>
      </c>
    </row>
    <row r="54743" spans="1:31" x14ac:dyDescent="0.3">
      <c r="A54743" s="1" t="s">
        <v>5134</v>
      </c>
      <c r="B54743" s="1">
        <v>11</v>
      </c>
      <c r="C54743" s="6">
        <v>43948</v>
      </c>
      <c r="D54743" s="1">
        <v>376</v>
      </c>
      <c r="E54743">
        <f>VLOOKUP(D54743,Product!$A$2:$G$607,7)</f>
        <v>2</v>
      </c>
      <c r="F54743" s="1">
        <f>VLOOKUP(E54743,Subcategory!$A$2:$C$38,3)</f>
        <v>1</v>
      </c>
      <c r="G54743" s="1" t="str">
        <f>VLOOKUP(F54743,Category!$A$2:$B$5,2)</f>
        <v>Bikes</v>
      </c>
      <c r="H54743" s="1">
        <v>482</v>
      </c>
      <c r="I54743" s="1" t="str">
        <f>VLOOKUP(H54743,Reseller!$A$2:$D$702,4)</f>
        <v>Fabrikam Inc., East</v>
      </c>
      <c r="J54743" s="1">
        <f>VLOOKUP(H54743,Reseller!$A$2:$D$702,2)</f>
        <v>115</v>
      </c>
      <c r="K54743" s="1" t="str">
        <f>VLOOKUP(J54743,Geography!$A$2:$D$656,4)</f>
        <v>Germany</v>
      </c>
      <c r="L54743" s="1">
        <v>8</v>
      </c>
      <c r="M54743" s="1">
        <v>1</v>
      </c>
      <c r="N54743" s="10">
        <v>1466.01</v>
      </c>
      <c r="O54743" s="10">
        <v>1554.95</v>
      </c>
      <c r="P54743" s="10">
        <v>1466.01</v>
      </c>
      <c r="Q54743" s="16">
        <v>-88.940000000000055</v>
      </c>
      <c r="AA54743"/>
      <c r="AB54743"/>
      <c r="AC54743">
        <v>4</v>
      </c>
      <c r="AE54743">
        <v>2020</v>
      </c>
    </row>
    <row r="54744" spans="1:31" x14ac:dyDescent="0.3">
      <c r="A54744" s="1" t="s">
        <v>5134</v>
      </c>
      <c r="B54744" s="1">
        <v>12</v>
      </c>
      <c r="C54744" s="6">
        <v>43948</v>
      </c>
      <c r="D54744" s="1">
        <v>583</v>
      </c>
      <c r="E54744">
        <f>VLOOKUP(D54744,Product!$A$2:$G$607,7)</f>
        <v>2</v>
      </c>
      <c r="F54744" s="1">
        <f>VLOOKUP(E54744,Subcategory!$A$2:$C$38,3)</f>
        <v>1</v>
      </c>
      <c r="G54744" s="1" t="str">
        <f>VLOOKUP(F54744,Category!$A$2:$B$5,2)</f>
        <v>Bikes</v>
      </c>
      <c r="H54744" s="1">
        <v>482</v>
      </c>
      <c r="I54744" s="1" t="str">
        <f>VLOOKUP(H54744,Reseller!$A$2:$D$702,4)</f>
        <v>Fabrikam Inc., East</v>
      </c>
      <c r="J54744" s="1">
        <f>VLOOKUP(H54744,Reseller!$A$2:$D$702,2)</f>
        <v>115</v>
      </c>
      <c r="K54744" s="1" t="str">
        <f>VLOOKUP(J54744,Geography!$A$2:$D$656,4)</f>
        <v>Germany</v>
      </c>
      <c r="L54744" s="1">
        <v>8</v>
      </c>
      <c r="M54744" s="1">
        <v>1</v>
      </c>
      <c r="N54744" s="10">
        <v>1020.59</v>
      </c>
      <c r="O54744" s="10">
        <v>1082.51</v>
      </c>
      <c r="P54744" s="10">
        <v>1020.59</v>
      </c>
      <c r="Q54744" s="16">
        <v>-61.919999999999959</v>
      </c>
      <c r="AA54744"/>
      <c r="AB54744"/>
      <c r="AC54744">
        <v>4</v>
      </c>
      <c r="AE54744">
        <v>2020</v>
      </c>
    </row>
    <row r="54745" spans="1:31" x14ac:dyDescent="0.3">
      <c r="A54745" s="1" t="s">
        <v>5134</v>
      </c>
      <c r="B54745" s="1">
        <v>13</v>
      </c>
      <c r="C54745" s="6">
        <v>43948</v>
      </c>
      <c r="D54745" s="1">
        <v>604</v>
      </c>
      <c r="E54745">
        <f>VLOOKUP(D54745,Product!$A$2:$G$607,7)</f>
        <v>2</v>
      </c>
      <c r="F54745" s="1">
        <f>VLOOKUP(E54745,Subcategory!$A$2:$C$38,3)</f>
        <v>1</v>
      </c>
      <c r="G54745" s="1" t="str">
        <f>VLOOKUP(F54745,Category!$A$2:$B$5,2)</f>
        <v>Bikes</v>
      </c>
      <c r="H54745" s="1">
        <v>482</v>
      </c>
      <c r="I54745" s="1" t="str">
        <f>VLOOKUP(H54745,Reseller!$A$2:$D$702,4)</f>
        <v>Fabrikam Inc., East</v>
      </c>
      <c r="J54745" s="1">
        <f>VLOOKUP(H54745,Reseller!$A$2:$D$702,2)</f>
        <v>115</v>
      </c>
      <c r="K54745" s="1" t="str">
        <f>VLOOKUP(J54745,Geography!$A$2:$D$656,4)</f>
        <v>Germany</v>
      </c>
      <c r="L54745" s="1">
        <v>8</v>
      </c>
      <c r="M54745" s="1">
        <v>4</v>
      </c>
      <c r="N54745" s="10">
        <v>323.99</v>
      </c>
      <c r="O54745" s="10">
        <v>1374.6</v>
      </c>
      <c r="P54745" s="10">
        <v>1295.96</v>
      </c>
      <c r="Q54745" s="16">
        <v>-78.639999999999873</v>
      </c>
      <c r="AA54745"/>
      <c r="AB54745"/>
      <c r="AC54745">
        <v>4</v>
      </c>
      <c r="AE54745">
        <v>2020</v>
      </c>
    </row>
    <row r="54746" spans="1:31" x14ac:dyDescent="0.3">
      <c r="A54746" s="1" t="s">
        <v>5134</v>
      </c>
      <c r="B54746" s="1">
        <v>14</v>
      </c>
      <c r="C54746" s="6">
        <v>43948</v>
      </c>
      <c r="D54746" s="1">
        <v>472</v>
      </c>
      <c r="E54746">
        <f>VLOOKUP(D54746,Product!$A$2:$G$607,7)</f>
        <v>25</v>
      </c>
      <c r="F54746" s="1">
        <f>VLOOKUP(E54746,Subcategory!$A$2:$C$38,3)</f>
        <v>3</v>
      </c>
      <c r="G54746" s="1" t="str">
        <f>VLOOKUP(F54746,Category!$A$2:$B$5,2)</f>
        <v>Clothing</v>
      </c>
      <c r="H54746" s="1">
        <v>482</v>
      </c>
      <c r="I54746" s="1" t="str">
        <f>VLOOKUP(H54746,Reseller!$A$2:$D$702,4)</f>
        <v>Fabrikam Inc., East</v>
      </c>
      <c r="J54746" s="1">
        <f>VLOOKUP(H54746,Reseller!$A$2:$D$702,2)</f>
        <v>115</v>
      </c>
      <c r="K54746" s="1" t="str">
        <f>VLOOKUP(J54746,Geography!$A$2:$D$656,4)</f>
        <v>Germany</v>
      </c>
      <c r="L54746" s="1">
        <v>8</v>
      </c>
      <c r="M54746" s="1">
        <v>5</v>
      </c>
      <c r="N54746" s="10">
        <v>38.1</v>
      </c>
      <c r="O54746" s="10">
        <v>118.75</v>
      </c>
      <c r="P54746" s="10">
        <v>190.5</v>
      </c>
      <c r="Q54746" s="16">
        <v>71.75</v>
      </c>
      <c r="AA54746"/>
      <c r="AB54746"/>
      <c r="AC54746">
        <v>4</v>
      </c>
      <c r="AE54746">
        <v>2020</v>
      </c>
    </row>
    <row r="54747" spans="1:31" x14ac:dyDescent="0.3">
      <c r="A54747" s="1" t="s">
        <v>5134</v>
      </c>
      <c r="B54747" s="1">
        <v>15</v>
      </c>
      <c r="C54747" s="6">
        <v>43948</v>
      </c>
      <c r="D54747" s="1">
        <v>581</v>
      </c>
      <c r="E54747">
        <f>VLOOKUP(D54747,Product!$A$2:$G$607,7)</f>
        <v>2</v>
      </c>
      <c r="F54747" s="1">
        <f>VLOOKUP(E54747,Subcategory!$A$2:$C$38,3)</f>
        <v>1</v>
      </c>
      <c r="G54747" s="1" t="str">
        <f>VLOOKUP(F54747,Category!$A$2:$B$5,2)</f>
        <v>Bikes</v>
      </c>
      <c r="H54747" s="1">
        <v>482</v>
      </c>
      <c r="I54747" s="1" t="str">
        <f>VLOOKUP(H54747,Reseller!$A$2:$D$702,4)</f>
        <v>Fabrikam Inc., East</v>
      </c>
      <c r="J54747" s="1">
        <f>VLOOKUP(H54747,Reseller!$A$2:$D$702,2)</f>
        <v>115</v>
      </c>
      <c r="K54747" s="1" t="str">
        <f>VLOOKUP(J54747,Geography!$A$2:$D$656,4)</f>
        <v>Germany</v>
      </c>
      <c r="L54747" s="1">
        <v>8</v>
      </c>
      <c r="M54747" s="1">
        <v>3</v>
      </c>
      <c r="N54747" s="10">
        <v>1020.59</v>
      </c>
      <c r="O54747" s="10">
        <v>3247.53</v>
      </c>
      <c r="P54747" s="10">
        <v>3061.77</v>
      </c>
      <c r="Q54747" s="16">
        <v>-185.76000000000022</v>
      </c>
      <c r="AA54747"/>
      <c r="AB54747"/>
      <c r="AC54747">
        <v>4</v>
      </c>
      <c r="AE54747">
        <v>2020</v>
      </c>
    </row>
    <row r="54748" spans="1:31" x14ac:dyDescent="0.3">
      <c r="A54748" s="1" t="s">
        <v>5134</v>
      </c>
      <c r="B54748" s="1">
        <v>16</v>
      </c>
      <c r="C54748" s="6">
        <v>43948</v>
      </c>
      <c r="D54748" s="1">
        <v>378</v>
      </c>
      <c r="E54748">
        <f>VLOOKUP(D54748,Product!$A$2:$G$607,7)</f>
        <v>2</v>
      </c>
      <c r="F54748" s="1">
        <f>VLOOKUP(E54748,Subcategory!$A$2:$C$38,3)</f>
        <v>1</v>
      </c>
      <c r="G54748" s="1" t="str">
        <f>VLOOKUP(F54748,Category!$A$2:$B$5,2)</f>
        <v>Bikes</v>
      </c>
      <c r="H54748" s="1">
        <v>482</v>
      </c>
      <c r="I54748" s="1" t="str">
        <f>VLOOKUP(H54748,Reseller!$A$2:$D$702,4)</f>
        <v>Fabrikam Inc., East</v>
      </c>
      <c r="J54748" s="1">
        <f>VLOOKUP(H54748,Reseller!$A$2:$D$702,2)</f>
        <v>115</v>
      </c>
      <c r="K54748" s="1" t="str">
        <f>VLOOKUP(J54748,Geography!$A$2:$D$656,4)</f>
        <v>Germany</v>
      </c>
      <c r="L54748" s="1">
        <v>8</v>
      </c>
      <c r="M54748" s="1">
        <v>1</v>
      </c>
      <c r="N54748" s="10">
        <v>1466.01</v>
      </c>
      <c r="O54748" s="10">
        <v>1554.95</v>
      </c>
      <c r="P54748" s="10">
        <v>1466.01</v>
      </c>
      <c r="Q54748" s="16">
        <v>-88.940000000000055</v>
      </c>
      <c r="AA54748"/>
      <c r="AB54748"/>
      <c r="AC54748">
        <v>4</v>
      </c>
      <c r="AE54748">
        <v>2020</v>
      </c>
    </row>
    <row r="54749" spans="1:31" x14ac:dyDescent="0.3">
      <c r="A54749" s="1" t="s">
        <v>5134</v>
      </c>
      <c r="B54749" s="1">
        <v>17</v>
      </c>
      <c r="C54749" s="6">
        <v>43948</v>
      </c>
      <c r="D54749" s="1">
        <v>374</v>
      </c>
      <c r="E54749">
        <f>VLOOKUP(D54749,Product!$A$2:$G$607,7)</f>
        <v>2</v>
      </c>
      <c r="F54749" s="1">
        <f>VLOOKUP(E54749,Subcategory!$A$2:$C$38,3)</f>
        <v>1</v>
      </c>
      <c r="G54749" s="1" t="str">
        <f>VLOOKUP(F54749,Category!$A$2:$B$5,2)</f>
        <v>Bikes</v>
      </c>
      <c r="H54749" s="1">
        <v>482</v>
      </c>
      <c r="I54749" s="1" t="str">
        <f>VLOOKUP(H54749,Reseller!$A$2:$D$702,4)</f>
        <v>Fabrikam Inc., East</v>
      </c>
      <c r="J54749" s="1">
        <f>VLOOKUP(H54749,Reseller!$A$2:$D$702,2)</f>
        <v>115</v>
      </c>
      <c r="K54749" s="1" t="str">
        <f>VLOOKUP(J54749,Geography!$A$2:$D$656,4)</f>
        <v>Germany</v>
      </c>
      <c r="L54749" s="1">
        <v>8</v>
      </c>
      <c r="M54749" s="1">
        <v>3</v>
      </c>
      <c r="N54749" s="10">
        <v>1466.01</v>
      </c>
      <c r="O54749" s="10">
        <v>4664.84</v>
      </c>
      <c r="P54749" s="10">
        <v>4398.03</v>
      </c>
      <c r="Q54749" s="16">
        <v>-266.8100000000004</v>
      </c>
      <c r="AA54749"/>
      <c r="AB54749"/>
      <c r="AC54749">
        <v>4</v>
      </c>
      <c r="AE54749">
        <v>2020</v>
      </c>
    </row>
    <row r="54750" spans="1:31" x14ac:dyDescent="0.3">
      <c r="A54750" s="1" t="s">
        <v>5134</v>
      </c>
      <c r="B54750" s="1">
        <v>18</v>
      </c>
      <c r="C54750" s="6">
        <v>43948</v>
      </c>
      <c r="D54750" s="1">
        <v>384</v>
      </c>
      <c r="E54750">
        <f>VLOOKUP(D54750,Product!$A$2:$G$607,7)</f>
        <v>2</v>
      </c>
      <c r="F54750" s="1">
        <f>VLOOKUP(E54750,Subcategory!$A$2:$C$38,3)</f>
        <v>1</v>
      </c>
      <c r="G54750" s="1" t="str">
        <f>VLOOKUP(F54750,Category!$A$2:$B$5,2)</f>
        <v>Bikes</v>
      </c>
      <c r="H54750" s="1">
        <v>482</v>
      </c>
      <c r="I54750" s="1" t="str">
        <f>VLOOKUP(H54750,Reseller!$A$2:$D$702,4)</f>
        <v>Fabrikam Inc., East</v>
      </c>
      <c r="J54750" s="1">
        <f>VLOOKUP(H54750,Reseller!$A$2:$D$702,2)</f>
        <v>115</v>
      </c>
      <c r="K54750" s="1" t="str">
        <f>VLOOKUP(J54750,Geography!$A$2:$D$656,4)</f>
        <v>Germany</v>
      </c>
      <c r="L54750" s="1">
        <v>8</v>
      </c>
      <c r="M54750" s="1">
        <v>2</v>
      </c>
      <c r="N54750" s="10">
        <v>672.29</v>
      </c>
      <c r="O54750" s="10">
        <v>1426.16</v>
      </c>
      <c r="P54750" s="10">
        <v>1344.58</v>
      </c>
      <c r="Q54750" s="16">
        <v>-81.580000000000155</v>
      </c>
      <c r="AA54750"/>
      <c r="AB54750"/>
      <c r="AC54750">
        <v>4</v>
      </c>
      <c r="AE54750">
        <v>2020</v>
      </c>
    </row>
    <row r="54751" spans="1:31" x14ac:dyDescent="0.3">
      <c r="A54751" s="1" t="s">
        <v>5134</v>
      </c>
      <c r="B54751" s="1">
        <v>19</v>
      </c>
      <c r="C54751" s="6">
        <v>43948</v>
      </c>
      <c r="D54751" s="1">
        <v>584</v>
      </c>
      <c r="E54751">
        <f>VLOOKUP(D54751,Product!$A$2:$G$607,7)</f>
        <v>2</v>
      </c>
      <c r="F54751" s="1">
        <f>VLOOKUP(E54751,Subcategory!$A$2:$C$38,3)</f>
        <v>1</v>
      </c>
      <c r="G54751" s="1" t="str">
        <f>VLOOKUP(F54751,Category!$A$2:$B$5,2)</f>
        <v>Bikes</v>
      </c>
      <c r="H54751" s="1">
        <v>482</v>
      </c>
      <c r="I54751" s="1" t="str">
        <f>VLOOKUP(H54751,Reseller!$A$2:$D$702,4)</f>
        <v>Fabrikam Inc., East</v>
      </c>
      <c r="J54751" s="1">
        <f>VLOOKUP(H54751,Reseller!$A$2:$D$702,2)</f>
        <v>115</v>
      </c>
      <c r="K54751" s="1" t="str">
        <f>VLOOKUP(J54751,Geography!$A$2:$D$656,4)</f>
        <v>Germany</v>
      </c>
      <c r="L54751" s="1">
        <v>8</v>
      </c>
      <c r="M54751" s="1">
        <v>4</v>
      </c>
      <c r="N54751" s="10">
        <v>323.99</v>
      </c>
      <c r="O54751" s="10">
        <v>1374.6</v>
      </c>
      <c r="P54751" s="10">
        <v>1295.96</v>
      </c>
      <c r="Q54751" s="16">
        <v>-78.639999999999873</v>
      </c>
      <c r="AA54751"/>
      <c r="AB54751"/>
      <c r="AC54751">
        <v>4</v>
      </c>
      <c r="AE54751">
        <v>2020</v>
      </c>
    </row>
    <row r="54752" spans="1:31" x14ac:dyDescent="0.3">
      <c r="A54752" s="1" t="s">
        <v>5134</v>
      </c>
      <c r="B54752" s="1">
        <v>20</v>
      </c>
      <c r="C54752" s="6">
        <v>43948</v>
      </c>
      <c r="D54752" s="1">
        <v>388</v>
      </c>
      <c r="E54752">
        <f>VLOOKUP(D54752,Product!$A$2:$G$607,7)</f>
        <v>2</v>
      </c>
      <c r="F54752" s="1">
        <f>VLOOKUP(E54752,Subcategory!$A$2:$C$38,3)</f>
        <v>1</v>
      </c>
      <c r="G54752" s="1" t="str">
        <f>VLOOKUP(F54752,Category!$A$2:$B$5,2)</f>
        <v>Bikes</v>
      </c>
      <c r="H54752" s="1">
        <v>482</v>
      </c>
      <c r="I54752" s="1" t="str">
        <f>VLOOKUP(H54752,Reseller!$A$2:$D$702,4)</f>
        <v>Fabrikam Inc., East</v>
      </c>
      <c r="J54752" s="1">
        <f>VLOOKUP(H54752,Reseller!$A$2:$D$702,2)</f>
        <v>115</v>
      </c>
      <c r="K54752" s="1" t="str">
        <f>VLOOKUP(J54752,Geography!$A$2:$D$656,4)</f>
        <v>Germany</v>
      </c>
      <c r="L54752" s="1">
        <v>8</v>
      </c>
      <c r="M54752" s="1">
        <v>1</v>
      </c>
      <c r="N54752" s="10">
        <v>672.29</v>
      </c>
      <c r="O54752" s="10">
        <v>713.08</v>
      </c>
      <c r="P54752" s="10">
        <v>672.29</v>
      </c>
      <c r="Q54752" s="16">
        <v>-40.790000000000077</v>
      </c>
      <c r="AA54752"/>
      <c r="AB54752"/>
      <c r="AC54752">
        <v>4</v>
      </c>
      <c r="AE54752">
        <v>2020</v>
      </c>
    </row>
    <row r="54753" spans="1:31" x14ac:dyDescent="0.3">
      <c r="A54753" s="1" t="s">
        <v>5134</v>
      </c>
      <c r="B54753" s="1">
        <v>21</v>
      </c>
      <c r="C54753" s="6">
        <v>43948</v>
      </c>
      <c r="D54753" s="1">
        <v>482</v>
      </c>
      <c r="E54753">
        <f>VLOOKUP(D54753,Product!$A$2:$G$607,7)</f>
        <v>23</v>
      </c>
      <c r="F54753" s="1">
        <f>VLOOKUP(E54753,Subcategory!$A$2:$C$38,3)</f>
        <v>3</v>
      </c>
      <c r="G54753" s="1" t="str">
        <f>VLOOKUP(F54753,Category!$A$2:$B$5,2)</f>
        <v>Clothing</v>
      </c>
      <c r="H54753" s="1">
        <v>482</v>
      </c>
      <c r="I54753" s="1" t="str">
        <f>VLOOKUP(H54753,Reseller!$A$2:$D$702,4)</f>
        <v>Fabrikam Inc., East</v>
      </c>
      <c r="J54753" s="1">
        <f>VLOOKUP(H54753,Reseller!$A$2:$D$702,2)</f>
        <v>115</v>
      </c>
      <c r="K54753" s="1" t="str">
        <f>VLOOKUP(J54753,Geography!$A$2:$D$656,4)</f>
        <v>Germany</v>
      </c>
      <c r="L54753" s="1">
        <v>8</v>
      </c>
      <c r="M54753" s="1">
        <v>3</v>
      </c>
      <c r="N54753" s="10">
        <v>5.39</v>
      </c>
      <c r="O54753" s="10">
        <v>10.09</v>
      </c>
      <c r="P54753" s="10">
        <v>16.170000000000002</v>
      </c>
      <c r="Q54753" s="16">
        <v>6.0800000000000018</v>
      </c>
      <c r="AA54753"/>
      <c r="AB54753"/>
      <c r="AC54753">
        <v>4</v>
      </c>
      <c r="AE54753">
        <v>2020</v>
      </c>
    </row>
    <row r="54754" spans="1:31" x14ac:dyDescent="0.3">
      <c r="A54754" s="1" t="s">
        <v>5134</v>
      </c>
      <c r="B54754" s="1">
        <v>22</v>
      </c>
      <c r="C54754" s="6">
        <v>43948</v>
      </c>
      <c r="D54754" s="1">
        <v>372</v>
      </c>
      <c r="E54754">
        <f>VLOOKUP(D54754,Product!$A$2:$G$607,7)</f>
        <v>2</v>
      </c>
      <c r="F54754" s="1">
        <f>VLOOKUP(E54754,Subcategory!$A$2:$C$38,3)</f>
        <v>1</v>
      </c>
      <c r="G54754" s="1" t="str">
        <f>VLOOKUP(F54754,Category!$A$2:$B$5,2)</f>
        <v>Bikes</v>
      </c>
      <c r="H54754" s="1">
        <v>482</v>
      </c>
      <c r="I54754" s="1" t="str">
        <f>VLOOKUP(H54754,Reseller!$A$2:$D$702,4)</f>
        <v>Fabrikam Inc., East</v>
      </c>
      <c r="J54754" s="1">
        <f>VLOOKUP(H54754,Reseller!$A$2:$D$702,2)</f>
        <v>115</v>
      </c>
      <c r="K54754" s="1" t="str">
        <f>VLOOKUP(J54754,Geography!$A$2:$D$656,4)</f>
        <v>Germany</v>
      </c>
      <c r="L54754" s="1">
        <v>8</v>
      </c>
      <c r="M54754" s="1">
        <v>2</v>
      </c>
      <c r="N54754" s="10">
        <v>1466.01</v>
      </c>
      <c r="O54754" s="10">
        <v>3109.9</v>
      </c>
      <c r="P54754" s="10">
        <v>2932.02</v>
      </c>
      <c r="Q54754" s="16">
        <v>-177.88000000000011</v>
      </c>
      <c r="AA54754"/>
      <c r="AB54754"/>
      <c r="AC54754">
        <v>4</v>
      </c>
      <c r="AE54754">
        <v>2020</v>
      </c>
    </row>
    <row r="54755" spans="1:31" x14ac:dyDescent="0.3">
      <c r="A54755" s="1" t="s">
        <v>5134</v>
      </c>
      <c r="B54755" s="1">
        <v>23</v>
      </c>
      <c r="C54755" s="6">
        <v>43948</v>
      </c>
      <c r="D54755" s="1">
        <v>547</v>
      </c>
      <c r="E54755">
        <f>VLOOKUP(D54755,Product!$A$2:$G$607,7)</f>
        <v>13</v>
      </c>
      <c r="F54755" s="1">
        <f>VLOOKUP(E54755,Subcategory!$A$2:$C$38,3)</f>
        <v>2</v>
      </c>
      <c r="G54755" s="1" t="str">
        <f>VLOOKUP(F54755,Category!$A$2:$B$5,2)</f>
        <v>Components</v>
      </c>
      <c r="H54755" s="1">
        <v>482</v>
      </c>
      <c r="I54755" s="1" t="str">
        <f>VLOOKUP(H54755,Reseller!$A$2:$D$702,4)</f>
        <v>Fabrikam Inc., East</v>
      </c>
      <c r="J54755" s="1">
        <f>VLOOKUP(H54755,Reseller!$A$2:$D$702,2)</f>
        <v>115</v>
      </c>
      <c r="K54755" s="1" t="str">
        <f>VLOOKUP(J54755,Geography!$A$2:$D$656,4)</f>
        <v>Germany</v>
      </c>
      <c r="L54755" s="1">
        <v>8</v>
      </c>
      <c r="M54755" s="1">
        <v>2</v>
      </c>
      <c r="N54755" s="10">
        <v>48.59</v>
      </c>
      <c r="O54755" s="10">
        <v>71.92</v>
      </c>
      <c r="P54755" s="10">
        <v>97.18</v>
      </c>
      <c r="Q54755" s="16">
        <v>25.260000000000005</v>
      </c>
      <c r="AA54755"/>
      <c r="AB54755"/>
      <c r="AC54755">
        <v>4</v>
      </c>
      <c r="AE54755">
        <v>2020</v>
      </c>
    </row>
    <row r="54756" spans="1:31" x14ac:dyDescent="0.3">
      <c r="A54756" s="1" t="s">
        <v>5135</v>
      </c>
      <c r="B54756" s="1">
        <v>1</v>
      </c>
      <c r="C54756" s="6">
        <v>43948</v>
      </c>
      <c r="D54756" s="1">
        <v>547</v>
      </c>
      <c r="E54756">
        <f>VLOOKUP(D54756,Product!$A$2:$G$607,7)</f>
        <v>13</v>
      </c>
      <c r="F54756" s="1">
        <f>VLOOKUP(E54756,Subcategory!$A$2:$C$38,3)</f>
        <v>2</v>
      </c>
      <c r="G54756" s="1" t="str">
        <f>VLOOKUP(F54756,Category!$A$2:$B$5,2)</f>
        <v>Components</v>
      </c>
      <c r="H54756" s="1">
        <v>344</v>
      </c>
      <c r="I54756" s="1" t="str">
        <f>VLOOKUP(H54756,Reseller!$A$2:$D$702,4)</f>
        <v>Fifth Bike Store</v>
      </c>
      <c r="J54756" s="1">
        <f>VLOOKUP(H54756,Reseller!$A$2:$D$702,2)</f>
        <v>616</v>
      </c>
      <c r="K54756" s="1" t="str">
        <f>VLOOKUP(J54756,Geography!$A$2:$D$656,4)</f>
        <v>United States</v>
      </c>
      <c r="L54756" s="1">
        <v>1</v>
      </c>
      <c r="M54756" s="1">
        <v>1</v>
      </c>
      <c r="N54756" s="10">
        <v>48.59</v>
      </c>
      <c r="O54756" s="10">
        <v>35.96</v>
      </c>
      <c r="P54756" s="10">
        <v>48.59</v>
      </c>
      <c r="Q54756" s="16">
        <v>12.630000000000003</v>
      </c>
      <c r="AA54756"/>
      <c r="AB54756"/>
      <c r="AC54756">
        <v>4</v>
      </c>
      <c r="AE54756">
        <v>2020</v>
      </c>
    </row>
    <row r="54757" spans="1:31" x14ac:dyDescent="0.3">
      <c r="A54757" s="1" t="s">
        <v>5136</v>
      </c>
      <c r="B54757" s="1">
        <v>1</v>
      </c>
      <c r="C54757" s="6">
        <v>43948</v>
      </c>
      <c r="D54757" s="1">
        <v>551</v>
      </c>
      <c r="E54757">
        <f>VLOOKUP(D54757,Product!$A$2:$G$607,7)</f>
        <v>12</v>
      </c>
      <c r="F54757" s="1">
        <f>VLOOKUP(E54757,Subcategory!$A$2:$C$38,3)</f>
        <v>2</v>
      </c>
      <c r="G54757" s="1" t="str">
        <f>VLOOKUP(F54757,Category!$A$2:$B$5,2)</f>
        <v>Components</v>
      </c>
      <c r="H54757" s="1">
        <v>673</v>
      </c>
      <c r="I54757" s="1" t="str">
        <f>VLOOKUP(H54757,Reseller!$A$2:$D$702,4)</f>
        <v>Countryside Company</v>
      </c>
      <c r="J54757" s="1">
        <f>VLOOKUP(H54757,Reseller!$A$2:$D$702,2)</f>
        <v>594</v>
      </c>
      <c r="K54757" s="1" t="str">
        <f>VLOOKUP(J54757,Geography!$A$2:$D$656,4)</f>
        <v>United States</v>
      </c>
      <c r="L54757" s="1">
        <v>1</v>
      </c>
      <c r="M54757" s="1">
        <v>2</v>
      </c>
      <c r="N54757" s="10">
        <v>158.43</v>
      </c>
      <c r="O54757" s="10">
        <v>289.19</v>
      </c>
      <c r="P54757" s="10">
        <v>316.86</v>
      </c>
      <c r="Q54757" s="16">
        <v>27.670000000000016</v>
      </c>
      <c r="AA54757"/>
      <c r="AB54757"/>
      <c r="AC54757">
        <v>4</v>
      </c>
      <c r="AE54757">
        <v>2020</v>
      </c>
    </row>
    <row r="54758" spans="1:31" x14ac:dyDescent="0.3">
      <c r="A54758" s="1" t="s">
        <v>5136</v>
      </c>
      <c r="B54758" s="1">
        <v>2</v>
      </c>
      <c r="C54758" s="6">
        <v>43948</v>
      </c>
      <c r="D54758" s="1">
        <v>359</v>
      </c>
      <c r="E54758">
        <f>VLOOKUP(D54758,Product!$A$2:$G$607,7)</f>
        <v>1</v>
      </c>
      <c r="F54758" s="1">
        <f>VLOOKUP(E54758,Subcategory!$A$2:$C$38,3)</f>
        <v>1</v>
      </c>
      <c r="G54758" s="1" t="str">
        <f>VLOOKUP(F54758,Category!$A$2:$B$5,2)</f>
        <v>Bikes</v>
      </c>
      <c r="H54758" s="1">
        <v>673</v>
      </c>
      <c r="I54758" s="1" t="str">
        <f>VLOOKUP(H54758,Reseller!$A$2:$D$702,4)</f>
        <v>Countryside Company</v>
      </c>
      <c r="J54758" s="1">
        <f>VLOOKUP(H54758,Reseller!$A$2:$D$702,2)</f>
        <v>594</v>
      </c>
      <c r="K54758" s="1" t="str">
        <f>VLOOKUP(J54758,Geography!$A$2:$D$656,4)</f>
        <v>United States</v>
      </c>
      <c r="L54758" s="1">
        <v>1</v>
      </c>
      <c r="M54758" s="1">
        <v>1</v>
      </c>
      <c r="N54758" s="10">
        <v>1376.99</v>
      </c>
      <c r="O54758" s="10">
        <v>1251.98</v>
      </c>
      <c r="P54758" s="10">
        <v>1376.99</v>
      </c>
      <c r="Q54758" s="16">
        <v>125.00999999999999</v>
      </c>
      <c r="AA54758"/>
      <c r="AB54758"/>
      <c r="AC54758">
        <v>4</v>
      </c>
      <c r="AE54758">
        <v>2020</v>
      </c>
    </row>
    <row r="54759" spans="1:31" x14ac:dyDescent="0.3">
      <c r="A54759" s="1" t="s">
        <v>5136</v>
      </c>
      <c r="B54759" s="1">
        <v>3</v>
      </c>
      <c r="C54759" s="6">
        <v>43948</v>
      </c>
      <c r="D54759" s="1">
        <v>513</v>
      </c>
      <c r="E54759">
        <f>VLOOKUP(D54759,Product!$A$2:$G$607,7)</f>
        <v>12</v>
      </c>
      <c r="F54759" s="1">
        <f>VLOOKUP(E54759,Subcategory!$A$2:$C$38,3)</f>
        <v>2</v>
      </c>
      <c r="G54759" s="1" t="str">
        <f>VLOOKUP(F54759,Category!$A$2:$B$5,2)</f>
        <v>Components</v>
      </c>
      <c r="H54759" s="1">
        <v>673</v>
      </c>
      <c r="I54759" s="1" t="str">
        <f>VLOOKUP(H54759,Reseller!$A$2:$D$702,4)</f>
        <v>Countryside Company</v>
      </c>
      <c r="J54759" s="1">
        <f>VLOOKUP(H54759,Reseller!$A$2:$D$702,2)</f>
        <v>594</v>
      </c>
      <c r="K54759" s="1" t="str">
        <f>VLOOKUP(J54759,Geography!$A$2:$D$656,4)</f>
        <v>United States</v>
      </c>
      <c r="L54759" s="1">
        <v>1</v>
      </c>
      <c r="M54759" s="1">
        <v>1</v>
      </c>
      <c r="N54759" s="10">
        <v>218.45</v>
      </c>
      <c r="O54759" s="10">
        <v>199.38</v>
      </c>
      <c r="P54759" s="10">
        <v>218.45</v>
      </c>
      <c r="Q54759" s="16">
        <v>19.069999999999993</v>
      </c>
      <c r="AA54759"/>
      <c r="AB54759"/>
      <c r="AC54759">
        <v>4</v>
      </c>
      <c r="AE54759">
        <v>2020</v>
      </c>
    </row>
    <row r="54760" spans="1:31" x14ac:dyDescent="0.3">
      <c r="A54760" s="1" t="s">
        <v>5137</v>
      </c>
      <c r="B54760" s="1">
        <v>1</v>
      </c>
      <c r="C54760" s="6">
        <v>43948</v>
      </c>
      <c r="D54760" s="1">
        <v>576</v>
      </c>
      <c r="E54760">
        <f>VLOOKUP(D54760,Product!$A$2:$G$607,7)</f>
        <v>3</v>
      </c>
      <c r="F54760" s="1">
        <f>VLOOKUP(E54760,Subcategory!$A$2:$C$38,3)</f>
        <v>1</v>
      </c>
      <c r="G54760" s="1" t="str">
        <f>VLOOKUP(F54760,Category!$A$2:$B$5,2)</f>
        <v>Bikes</v>
      </c>
      <c r="H54760" s="1">
        <v>241</v>
      </c>
      <c r="I54760" s="1" t="str">
        <f>VLOOKUP(H54760,Reseller!$A$2:$D$702,4)</f>
        <v>Vale Riding Supplies</v>
      </c>
      <c r="J54760" s="1">
        <f>VLOOKUP(H54760,Reseller!$A$2:$D$702,2)</f>
        <v>304</v>
      </c>
      <c r="K54760" s="1" t="str">
        <f>VLOOKUP(J54760,Geography!$A$2:$D$656,4)</f>
        <v>United States</v>
      </c>
      <c r="L54760" s="1">
        <v>4</v>
      </c>
      <c r="M54760" s="1">
        <v>1</v>
      </c>
      <c r="N54760" s="10">
        <v>1430.44</v>
      </c>
      <c r="O54760" s="10">
        <v>1481.94</v>
      </c>
      <c r="P54760" s="10">
        <v>1430.44</v>
      </c>
      <c r="Q54760" s="16">
        <v>-51.5</v>
      </c>
      <c r="AA54760"/>
      <c r="AB54760"/>
      <c r="AC54760">
        <v>4</v>
      </c>
      <c r="AE54760">
        <v>2020</v>
      </c>
    </row>
    <row r="54761" spans="1:31" x14ac:dyDescent="0.3">
      <c r="A54761" s="1" t="s">
        <v>5137</v>
      </c>
      <c r="B54761" s="1">
        <v>2</v>
      </c>
      <c r="C54761" s="6">
        <v>43948</v>
      </c>
      <c r="D54761" s="1">
        <v>564</v>
      </c>
      <c r="E54761">
        <f>VLOOKUP(D54761,Product!$A$2:$G$607,7)</f>
        <v>3</v>
      </c>
      <c r="F54761" s="1">
        <f>VLOOKUP(E54761,Subcategory!$A$2:$C$38,3)</f>
        <v>1</v>
      </c>
      <c r="G54761" s="1" t="str">
        <f>VLOOKUP(F54761,Category!$A$2:$B$5,2)</f>
        <v>Bikes</v>
      </c>
      <c r="H54761" s="1">
        <v>241</v>
      </c>
      <c r="I54761" s="1" t="str">
        <f>VLOOKUP(H54761,Reseller!$A$2:$D$702,4)</f>
        <v>Vale Riding Supplies</v>
      </c>
      <c r="J54761" s="1">
        <f>VLOOKUP(H54761,Reseller!$A$2:$D$702,2)</f>
        <v>304</v>
      </c>
      <c r="K54761" s="1" t="str">
        <f>VLOOKUP(J54761,Geography!$A$2:$D$656,4)</f>
        <v>United States</v>
      </c>
      <c r="L54761" s="1">
        <v>4</v>
      </c>
      <c r="M54761" s="1">
        <v>1</v>
      </c>
      <c r="N54761" s="10">
        <v>1430.44</v>
      </c>
      <c r="O54761" s="10">
        <v>1481.94</v>
      </c>
      <c r="P54761" s="10">
        <v>1430.44</v>
      </c>
      <c r="Q54761" s="16">
        <v>-51.5</v>
      </c>
      <c r="AA54761"/>
      <c r="AB54761"/>
      <c r="AC54761">
        <v>4</v>
      </c>
      <c r="AE54761">
        <v>2020</v>
      </c>
    </row>
    <row r="54762" spans="1:31" x14ac:dyDescent="0.3">
      <c r="A54762" s="1" t="s">
        <v>5137</v>
      </c>
      <c r="B54762" s="1">
        <v>3</v>
      </c>
      <c r="C54762" s="6">
        <v>43948</v>
      </c>
      <c r="D54762" s="1">
        <v>579</v>
      </c>
      <c r="E54762">
        <f>VLOOKUP(D54762,Product!$A$2:$G$607,7)</f>
        <v>3</v>
      </c>
      <c r="F54762" s="1">
        <f>VLOOKUP(E54762,Subcategory!$A$2:$C$38,3)</f>
        <v>1</v>
      </c>
      <c r="G54762" s="1" t="str">
        <f>VLOOKUP(F54762,Category!$A$2:$B$5,2)</f>
        <v>Bikes</v>
      </c>
      <c r="H54762" s="1">
        <v>241</v>
      </c>
      <c r="I54762" s="1" t="str">
        <f>VLOOKUP(H54762,Reseller!$A$2:$D$702,4)</f>
        <v>Vale Riding Supplies</v>
      </c>
      <c r="J54762" s="1">
        <f>VLOOKUP(H54762,Reseller!$A$2:$D$702,2)</f>
        <v>304</v>
      </c>
      <c r="K54762" s="1" t="str">
        <f>VLOOKUP(J54762,Geography!$A$2:$D$656,4)</f>
        <v>United States</v>
      </c>
      <c r="L54762" s="1">
        <v>4</v>
      </c>
      <c r="M54762" s="1">
        <v>1</v>
      </c>
      <c r="N54762" s="10">
        <v>728.91</v>
      </c>
      <c r="O54762" s="10">
        <v>755.15</v>
      </c>
      <c r="P54762" s="10">
        <v>728.91</v>
      </c>
      <c r="Q54762" s="16">
        <v>-26.240000000000009</v>
      </c>
      <c r="AA54762"/>
      <c r="AB54762"/>
      <c r="AC54762">
        <v>4</v>
      </c>
      <c r="AE54762">
        <v>2020</v>
      </c>
    </row>
    <row r="54763" spans="1:31" x14ac:dyDescent="0.3">
      <c r="A54763" s="1" t="s">
        <v>5138</v>
      </c>
      <c r="B54763" s="1">
        <v>1</v>
      </c>
      <c r="C54763" s="6">
        <v>43948</v>
      </c>
      <c r="D54763" s="1">
        <v>475</v>
      </c>
      <c r="E54763">
        <f>VLOOKUP(D54763,Product!$A$2:$G$607,7)</f>
        <v>22</v>
      </c>
      <c r="F54763" s="1">
        <f>VLOOKUP(E54763,Subcategory!$A$2:$C$38,3)</f>
        <v>3</v>
      </c>
      <c r="G54763" s="1" t="str">
        <f>VLOOKUP(F54763,Category!$A$2:$B$5,2)</f>
        <v>Clothing</v>
      </c>
      <c r="H54763" s="1">
        <v>325</v>
      </c>
      <c r="I54763" s="1" t="str">
        <f>VLOOKUP(H54763,Reseller!$A$2:$D$702,4)</f>
        <v>All Cycle Shop</v>
      </c>
      <c r="J54763" s="1">
        <f>VLOOKUP(H54763,Reseller!$A$2:$D$702,2)</f>
        <v>610</v>
      </c>
      <c r="K54763" s="1" t="str">
        <f>VLOOKUP(J54763,Geography!$A$2:$D$656,4)</f>
        <v>United States</v>
      </c>
      <c r="L54763" s="1">
        <v>1</v>
      </c>
      <c r="M54763" s="1">
        <v>1</v>
      </c>
      <c r="N54763" s="10">
        <v>41.99</v>
      </c>
      <c r="O54763" s="10">
        <v>26.18</v>
      </c>
      <c r="P54763" s="10">
        <v>41.99</v>
      </c>
      <c r="Q54763" s="16">
        <v>15.810000000000002</v>
      </c>
      <c r="AA54763"/>
      <c r="AB54763"/>
      <c r="AC54763">
        <v>4</v>
      </c>
      <c r="AE54763">
        <v>2020</v>
      </c>
    </row>
    <row r="54764" spans="1:31" x14ac:dyDescent="0.3">
      <c r="A54764" s="1" t="s">
        <v>5138</v>
      </c>
      <c r="B54764" s="1">
        <v>2</v>
      </c>
      <c r="C54764" s="6">
        <v>43948</v>
      </c>
      <c r="D54764" s="1">
        <v>476</v>
      </c>
      <c r="E54764">
        <f>VLOOKUP(D54764,Product!$A$2:$G$607,7)</f>
        <v>22</v>
      </c>
      <c r="F54764" s="1">
        <f>VLOOKUP(E54764,Subcategory!$A$2:$C$38,3)</f>
        <v>3</v>
      </c>
      <c r="G54764" s="1" t="str">
        <f>VLOOKUP(F54764,Category!$A$2:$B$5,2)</f>
        <v>Clothing</v>
      </c>
      <c r="H54764" s="1">
        <v>325</v>
      </c>
      <c r="I54764" s="1" t="str">
        <f>VLOOKUP(H54764,Reseller!$A$2:$D$702,4)</f>
        <v>All Cycle Shop</v>
      </c>
      <c r="J54764" s="1">
        <f>VLOOKUP(H54764,Reseller!$A$2:$D$702,2)</f>
        <v>610</v>
      </c>
      <c r="K54764" s="1" t="str">
        <f>VLOOKUP(J54764,Geography!$A$2:$D$656,4)</f>
        <v>United States</v>
      </c>
      <c r="L54764" s="1">
        <v>1</v>
      </c>
      <c r="M54764" s="1">
        <v>6</v>
      </c>
      <c r="N54764" s="10">
        <v>41.99</v>
      </c>
      <c r="O54764" s="10">
        <v>157.06</v>
      </c>
      <c r="P54764" s="10">
        <v>251.94</v>
      </c>
      <c r="Q54764" s="16">
        <v>94.88</v>
      </c>
      <c r="AA54764"/>
      <c r="AB54764"/>
      <c r="AC54764">
        <v>4</v>
      </c>
      <c r="AE54764">
        <v>2020</v>
      </c>
    </row>
    <row r="54765" spans="1:31" x14ac:dyDescent="0.3">
      <c r="A54765" s="1" t="s">
        <v>5139</v>
      </c>
      <c r="B54765" s="1">
        <v>1</v>
      </c>
      <c r="C54765" s="6">
        <v>43948</v>
      </c>
      <c r="D54765" s="1">
        <v>382</v>
      </c>
      <c r="E54765">
        <f>VLOOKUP(D54765,Product!$A$2:$G$607,7)</f>
        <v>2</v>
      </c>
      <c r="F54765" s="1">
        <f>VLOOKUP(E54765,Subcategory!$A$2:$C$38,3)</f>
        <v>1</v>
      </c>
      <c r="G54765" s="1" t="str">
        <f>VLOOKUP(F54765,Category!$A$2:$B$5,2)</f>
        <v>Bikes</v>
      </c>
      <c r="H54765" s="1">
        <v>229</v>
      </c>
      <c r="I54765" s="1" t="str">
        <f>VLOOKUP(H54765,Reseller!$A$2:$D$702,4)</f>
        <v>Instant Cycle Store</v>
      </c>
      <c r="J54765" s="1">
        <f>VLOOKUP(H54765,Reseller!$A$2:$D$702,2)</f>
        <v>215</v>
      </c>
      <c r="K54765" s="1" t="str">
        <f>VLOOKUP(J54765,Geography!$A$2:$D$656,4)</f>
        <v>France</v>
      </c>
      <c r="L54765" s="1">
        <v>7</v>
      </c>
      <c r="M54765" s="1">
        <v>1</v>
      </c>
      <c r="N54765" s="10">
        <v>672.29</v>
      </c>
      <c r="O54765" s="10">
        <v>713.08</v>
      </c>
      <c r="P54765" s="10">
        <v>672.29</v>
      </c>
      <c r="Q54765" s="16">
        <v>-40.790000000000077</v>
      </c>
      <c r="AA54765"/>
      <c r="AB54765"/>
      <c r="AC54765">
        <v>4</v>
      </c>
      <c r="AE54765">
        <v>2020</v>
      </c>
    </row>
    <row r="54766" spans="1:31" x14ac:dyDescent="0.3">
      <c r="A54766" s="1" t="s">
        <v>5139</v>
      </c>
      <c r="B54766" s="1">
        <v>2</v>
      </c>
      <c r="C54766" s="6">
        <v>43948</v>
      </c>
      <c r="D54766" s="1">
        <v>390</v>
      </c>
      <c r="E54766">
        <f>VLOOKUP(D54766,Product!$A$2:$G$607,7)</f>
        <v>2</v>
      </c>
      <c r="F54766" s="1">
        <f>VLOOKUP(E54766,Subcategory!$A$2:$C$38,3)</f>
        <v>1</v>
      </c>
      <c r="G54766" s="1" t="str">
        <f>VLOOKUP(F54766,Category!$A$2:$B$5,2)</f>
        <v>Bikes</v>
      </c>
      <c r="H54766" s="1">
        <v>229</v>
      </c>
      <c r="I54766" s="1" t="str">
        <f>VLOOKUP(H54766,Reseller!$A$2:$D$702,4)</f>
        <v>Instant Cycle Store</v>
      </c>
      <c r="J54766" s="1">
        <f>VLOOKUP(H54766,Reseller!$A$2:$D$702,2)</f>
        <v>215</v>
      </c>
      <c r="K54766" s="1" t="str">
        <f>VLOOKUP(J54766,Geography!$A$2:$D$656,4)</f>
        <v>France</v>
      </c>
      <c r="L54766" s="1">
        <v>7</v>
      </c>
      <c r="M54766" s="1">
        <v>1</v>
      </c>
      <c r="N54766" s="10">
        <v>672.29</v>
      </c>
      <c r="O54766" s="10">
        <v>713.08</v>
      </c>
      <c r="P54766" s="10">
        <v>672.29</v>
      </c>
      <c r="Q54766" s="16">
        <v>-40.790000000000077</v>
      </c>
      <c r="AA54766"/>
      <c r="AB54766"/>
      <c r="AC54766">
        <v>4</v>
      </c>
      <c r="AE54766">
        <v>2020</v>
      </c>
    </row>
    <row r="54767" spans="1:31" x14ac:dyDescent="0.3">
      <c r="A54767" s="1" t="s">
        <v>5139</v>
      </c>
      <c r="B54767" s="1">
        <v>3</v>
      </c>
      <c r="C54767" s="6">
        <v>43948</v>
      </c>
      <c r="D54767" s="1">
        <v>581</v>
      </c>
      <c r="E54767">
        <f>VLOOKUP(D54767,Product!$A$2:$G$607,7)</f>
        <v>2</v>
      </c>
      <c r="F54767" s="1">
        <f>VLOOKUP(E54767,Subcategory!$A$2:$C$38,3)</f>
        <v>1</v>
      </c>
      <c r="G54767" s="1" t="str">
        <f>VLOOKUP(F54767,Category!$A$2:$B$5,2)</f>
        <v>Bikes</v>
      </c>
      <c r="H54767" s="1">
        <v>229</v>
      </c>
      <c r="I54767" s="1" t="str">
        <f>VLOOKUP(H54767,Reseller!$A$2:$D$702,4)</f>
        <v>Instant Cycle Store</v>
      </c>
      <c r="J54767" s="1">
        <f>VLOOKUP(H54767,Reseller!$A$2:$D$702,2)</f>
        <v>215</v>
      </c>
      <c r="K54767" s="1" t="str">
        <f>VLOOKUP(J54767,Geography!$A$2:$D$656,4)</f>
        <v>France</v>
      </c>
      <c r="L54767" s="1">
        <v>7</v>
      </c>
      <c r="M54767" s="1">
        <v>1</v>
      </c>
      <c r="N54767" s="10">
        <v>1020.59</v>
      </c>
      <c r="O54767" s="10">
        <v>1082.51</v>
      </c>
      <c r="P54767" s="10">
        <v>1020.59</v>
      </c>
      <c r="Q54767" s="16">
        <v>-61.919999999999959</v>
      </c>
      <c r="AA54767"/>
      <c r="AB54767"/>
      <c r="AC54767">
        <v>4</v>
      </c>
      <c r="AE54767">
        <v>2020</v>
      </c>
    </row>
    <row r="54768" spans="1:31" x14ac:dyDescent="0.3">
      <c r="A54768" s="1" t="s">
        <v>5139</v>
      </c>
      <c r="B54768" s="1">
        <v>4</v>
      </c>
      <c r="C54768" s="6">
        <v>43948</v>
      </c>
      <c r="D54768" s="1">
        <v>546</v>
      </c>
      <c r="E54768">
        <f>VLOOKUP(D54768,Product!$A$2:$G$607,7)</f>
        <v>13</v>
      </c>
      <c r="F54768" s="1">
        <f>VLOOKUP(E54768,Subcategory!$A$2:$C$38,3)</f>
        <v>2</v>
      </c>
      <c r="G54768" s="1" t="str">
        <f>VLOOKUP(F54768,Category!$A$2:$B$5,2)</f>
        <v>Components</v>
      </c>
      <c r="H54768" s="1">
        <v>229</v>
      </c>
      <c r="I54768" s="1" t="str">
        <f>VLOOKUP(H54768,Reseller!$A$2:$D$702,4)</f>
        <v>Instant Cycle Store</v>
      </c>
      <c r="J54768" s="1">
        <f>VLOOKUP(H54768,Reseller!$A$2:$D$702,2)</f>
        <v>215</v>
      </c>
      <c r="K54768" s="1" t="str">
        <f>VLOOKUP(J54768,Geography!$A$2:$D$656,4)</f>
        <v>France</v>
      </c>
      <c r="L54768" s="1">
        <v>7</v>
      </c>
      <c r="M54768" s="1">
        <v>1</v>
      </c>
      <c r="N54768" s="10">
        <v>37.25</v>
      </c>
      <c r="O54768" s="10">
        <v>27.57</v>
      </c>
      <c r="P54768" s="10">
        <v>37.25</v>
      </c>
      <c r="Q54768" s="16">
        <v>9.68</v>
      </c>
      <c r="AA54768"/>
      <c r="AB54768"/>
      <c r="AC54768">
        <v>4</v>
      </c>
      <c r="AE54768">
        <v>2020</v>
      </c>
    </row>
    <row r="54769" spans="1:31" x14ac:dyDescent="0.3">
      <c r="A54769" s="1" t="s">
        <v>5140</v>
      </c>
      <c r="B54769" s="1">
        <v>1</v>
      </c>
      <c r="C54769" s="6">
        <v>43949</v>
      </c>
      <c r="D54769" s="1">
        <v>580</v>
      </c>
      <c r="E54769">
        <f>VLOOKUP(D54769,Product!$A$2:$G$607,7)</f>
        <v>2</v>
      </c>
      <c r="F54769" s="1">
        <f>VLOOKUP(E54769,Subcategory!$A$2:$C$38,3)</f>
        <v>1</v>
      </c>
      <c r="G54769" s="1" t="str">
        <f>VLOOKUP(F54769,Category!$A$2:$B$5,2)</f>
        <v>Bikes</v>
      </c>
      <c r="H54769" s="1">
        <v>139</v>
      </c>
      <c r="I54769" s="1" t="str">
        <f>VLOOKUP(H54769,Reseller!$A$2:$D$702,4)</f>
        <v>Steel Inc.</v>
      </c>
      <c r="J54769" s="1">
        <f>VLOOKUP(H54769,Reseller!$A$2:$D$702,2)</f>
        <v>215</v>
      </c>
      <c r="K54769" s="1" t="str">
        <f>VLOOKUP(J54769,Geography!$A$2:$D$656,4)</f>
        <v>France</v>
      </c>
      <c r="L54769" s="1">
        <v>7</v>
      </c>
      <c r="M54769" s="1">
        <v>6</v>
      </c>
      <c r="N54769" s="10">
        <v>1020.59</v>
      </c>
      <c r="O54769" s="10">
        <v>6495.06</v>
      </c>
      <c r="P54769" s="10">
        <v>6123.54</v>
      </c>
      <c r="Q54769" s="16">
        <v>-371.52000000000044</v>
      </c>
      <c r="AA54769"/>
      <c r="AB54769"/>
      <c r="AC54769">
        <v>4</v>
      </c>
      <c r="AE54769">
        <v>2020</v>
      </c>
    </row>
    <row r="54770" spans="1:31" x14ac:dyDescent="0.3">
      <c r="A54770" s="1" t="s">
        <v>5140</v>
      </c>
      <c r="B54770" s="1">
        <v>2</v>
      </c>
      <c r="C54770" s="6">
        <v>43949</v>
      </c>
      <c r="D54770" s="1">
        <v>222</v>
      </c>
      <c r="E54770">
        <f>VLOOKUP(D54770,Product!$A$2:$G$607,7)</f>
        <v>31</v>
      </c>
      <c r="F54770" s="1">
        <f>VLOOKUP(E54770,Subcategory!$A$2:$C$38,3)</f>
        <v>4</v>
      </c>
      <c r="G54770" s="1" t="str">
        <f>VLOOKUP(F54770,Category!$A$2:$B$5,2)</f>
        <v>Accessories</v>
      </c>
      <c r="H54770" s="1">
        <v>139</v>
      </c>
      <c r="I54770" s="1" t="str">
        <f>VLOOKUP(H54770,Reseller!$A$2:$D$702,4)</f>
        <v>Steel Inc.</v>
      </c>
      <c r="J54770" s="1">
        <f>VLOOKUP(H54770,Reseller!$A$2:$D$702,2)</f>
        <v>215</v>
      </c>
      <c r="K54770" s="1" t="str">
        <f>VLOOKUP(J54770,Geography!$A$2:$D$656,4)</f>
        <v>France</v>
      </c>
      <c r="L54770" s="1">
        <v>7</v>
      </c>
      <c r="M54770" s="1">
        <v>11</v>
      </c>
      <c r="N54770" s="10">
        <v>20.29</v>
      </c>
      <c r="O54770" s="10">
        <v>143.94999999999999</v>
      </c>
      <c r="P54770" s="10">
        <v>223.19</v>
      </c>
      <c r="Q54770" s="16">
        <v>79.240000000000009</v>
      </c>
      <c r="AA54770"/>
      <c r="AB54770"/>
      <c r="AC54770">
        <v>4</v>
      </c>
      <c r="AE54770">
        <v>2020</v>
      </c>
    </row>
    <row r="54771" spans="1:31" x14ac:dyDescent="0.3">
      <c r="A54771" s="1" t="s">
        <v>5140</v>
      </c>
      <c r="B54771" s="1">
        <v>3</v>
      </c>
      <c r="C54771" s="6">
        <v>43949</v>
      </c>
      <c r="D54771" s="1">
        <v>583</v>
      </c>
      <c r="E54771">
        <f>VLOOKUP(D54771,Product!$A$2:$G$607,7)</f>
        <v>2</v>
      </c>
      <c r="F54771" s="1">
        <f>VLOOKUP(E54771,Subcategory!$A$2:$C$38,3)</f>
        <v>1</v>
      </c>
      <c r="G54771" s="1" t="str">
        <f>VLOOKUP(F54771,Category!$A$2:$B$5,2)</f>
        <v>Bikes</v>
      </c>
      <c r="H54771" s="1">
        <v>139</v>
      </c>
      <c r="I54771" s="1" t="str">
        <f>VLOOKUP(H54771,Reseller!$A$2:$D$702,4)</f>
        <v>Steel Inc.</v>
      </c>
      <c r="J54771" s="1">
        <f>VLOOKUP(H54771,Reseller!$A$2:$D$702,2)</f>
        <v>215</v>
      </c>
      <c r="K54771" s="1" t="str">
        <f>VLOOKUP(J54771,Geography!$A$2:$D$656,4)</f>
        <v>France</v>
      </c>
      <c r="L54771" s="1">
        <v>7</v>
      </c>
      <c r="M54771" s="1">
        <v>9</v>
      </c>
      <c r="N54771" s="10">
        <v>1020.59</v>
      </c>
      <c r="O54771" s="10">
        <v>9742.59</v>
      </c>
      <c r="P54771" s="10">
        <v>9185.31</v>
      </c>
      <c r="Q54771" s="16">
        <v>-557.28000000000065</v>
      </c>
      <c r="AA54771"/>
      <c r="AB54771"/>
      <c r="AC54771">
        <v>4</v>
      </c>
      <c r="AE54771">
        <v>2020</v>
      </c>
    </row>
    <row r="54772" spans="1:31" x14ac:dyDescent="0.3">
      <c r="A54772" s="1" t="s">
        <v>5140</v>
      </c>
      <c r="B54772" s="1">
        <v>4</v>
      </c>
      <c r="C54772" s="6">
        <v>43949</v>
      </c>
      <c r="D54772" s="1">
        <v>547</v>
      </c>
      <c r="E54772">
        <f>VLOOKUP(D54772,Product!$A$2:$G$607,7)</f>
        <v>13</v>
      </c>
      <c r="F54772" s="1">
        <f>VLOOKUP(E54772,Subcategory!$A$2:$C$38,3)</f>
        <v>2</v>
      </c>
      <c r="G54772" s="1" t="str">
        <f>VLOOKUP(F54772,Category!$A$2:$B$5,2)</f>
        <v>Components</v>
      </c>
      <c r="H54772" s="1">
        <v>139</v>
      </c>
      <c r="I54772" s="1" t="str">
        <f>VLOOKUP(H54772,Reseller!$A$2:$D$702,4)</f>
        <v>Steel Inc.</v>
      </c>
      <c r="J54772" s="1">
        <f>VLOOKUP(H54772,Reseller!$A$2:$D$702,2)</f>
        <v>215</v>
      </c>
      <c r="K54772" s="1" t="str">
        <f>VLOOKUP(J54772,Geography!$A$2:$D$656,4)</f>
        <v>France</v>
      </c>
      <c r="L54772" s="1">
        <v>7</v>
      </c>
      <c r="M54772" s="1">
        <v>3</v>
      </c>
      <c r="N54772" s="10">
        <v>48.59</v>
      </c>
      <c r="O54772" s="10">
        <v>107.88</v>
      </c>
      <c r="P54772" s="10">
        <v>145.77000000000001</v>
      </c>
      <c r="Q54772" s="16">
        <v>37.890000000000015</v>
      </c>
      <c r="AA54772"/>
      <c r="AB54772"/>
      <c r="AC54772">
        <v>4</v>
      </c>
      <c r="AE54772">
        <v>2020</v>
      </c>
    </row>
    <row r="54773" spans="1:31" x14ac:dyDescent="0.3">
      <c r="A54773" s="1" t="s">
        <v>5140</v>
      </c>
      <c r="B54773" s="1">
        <v>5</v>
      </c>
      <c r="C54773" s="6">
        <v>43949</v>
      </c>
      <c r="D54773" s="1">
        <v>490</v>
      </c>
      <c r="E54773">
        <f>VLOOKUP(D54773,Product!$A$2:$G$607,7)</f>
        <v>21</v>
      </c>
      <c r="F54773" s="1">
        <f>VLOOKUP(E54773,Subcategory!$A$2:$C$38,3)</f>
        <v>3</v>
      </c>
      <c r="G54773" s="1" t="str">
        <f>VLOOKUP(F54773,Category!$A$2:$B$5,2)</f>
        <v>Clothing</v>
      </c>
      <c r="H54773" s="1">
        <v>139</v>
      </c>
      <c r="I54773" s="1" t="str">
        <f>VLOOKUP(H54773,Reseller!$A$2:$D$702,4)</f>
        <v>Steel Inc.</v>
      </c>
      <c r="J54773" s="1">
        <f>VLOOKUP(H54773,Reseller!$A$2:$D$702,2)</f>
        <v>215</v>
      </c>
      <c r="K54773" s="1" t="str">
        <f>VLOOKUP(J54773,Geography!$A$2:$D$656,4)</f>
        <v>France</v>
      </c>
      <c r="L54773" s="1">
        <v>7</v>
      </c>
      <c r="M54773" s="1">
        <v>12</v>
      </c>
      <c r="N54773" s="10">
        <v>31.31</v>
      </c>
      <c r="O54773" s="10">
        <v>498.87</v>
      </c>
      <c r="P54773" s="10">
        <v>375.72</v>
      </c>
      <c r="Q54773" s="16">
        <v>-123.14999999999998</v>
      </c>
      <c r="AA54773"/>
      <c r="AB54773"/>
      <c r="AC54773">
        <v>4</v>
      </c>
      <c r="AE54773">
        <v>2020</v>
      </c>
    </row>
    <row r="54774" spans="1:31" x14ac:dyDescent="0.3">
      <c r="A54774" s="1" t="s">
        <v>5140</v>
      </c>
      <c r="B54774" s="1">
        <v>6</v>
      </c>
      <c r="C54774" s="6">
        <v>43949</v>
      </c>
      <c r="D54774" s="1">
        <v>545</v>
      </c>
      <c r="E54774">
        <f>VLOOKUP(D54774,Product!$A$2:$G$607,7)</f>
        <v>13</v>
      </c>
      <c r="F54774" s="1">
        <f>VLOOKUP(E54774,Subcategory!$A$2:$C$38,3)</f>
        <v>2</v>
      </c>
      <c r="G54774" s="1" t="str">
        <f>VLOOKUP(F54774,Category!$A$2:$B$5,2)</f>
        <v>Components</v>
      </c>
      <c r="H54774" s="1">
        <v>139</v>
      </c>
      <c r="I54774" s="1" t="str">
        <f>VLOOKUP(H54774,Reseller!$A$2:$D$702,4)</f>
        <v>Steel Inc.</v>
      </c>
      <c r="J54774" s="1">
        <f>VLOOKUP(H54774,Reseller!$A$2:$D$702,2)</f>
        <v>215</v>
      </c>
      <c r="K54774" s="1" t="str">
        <f>VLOOKUP(J54774,Geography!$A$2:$D$656,4)</f>
        <v>France</v>
      </c>
      <c r="L54774" s="1">
        <v>7</v>
      </c>
      <c r="M54774" s="1">
        <v>1</v>
      </c>
      <c r="N54774" s="10">
        <v>24.29</v>
      </c>
      <c r="O54774" s="10">
        <v>17.98</v>
      </c>
      <c r="P54774" s="10">
        <v>24.29</v>
      </c>
      <c r="Q54774" s="16">
        <v>6.3099999999999987</v>
      </c>
      <c r="AA54774"/>
      <c r="AB54774"/>
      <c r="AC54774">
        <v>4</v>
      </c>
      <c r="AE54774">
        <v>2020</v>
      </c>
    </row>
    <row r="54775" spans="1:31" x14ac:dyDescent="0.3">
      <c r="A54775" s="1" t="s">
        <v>5140</v>
      </c>
      <c r="B54775" s="1">
        <v>7</v>
      </c>
      <c r="C54775" s="6">
        <v>43949</v>
      </c>
      <c r="D54775" s="1">
        <v>491</v>
      </c>
      <c r="E54775">
        <f>VLOOKUP(D54775,Product!$A$2:$G$607,7)</f>
        <v>21</v>
      </c>
      <c r="F54775" s="1">
        <f>VLOOKUP(E54775,Subcategory!$A$2:$C$38,3)</f>
        <v>3</v>
      </c>
      <c r="G54775" s="1" t="str">
        <f>VLOOKUP(F54775,Category!$A$2:$B$5,2)</f>
        <v>Clothing</v>
      </c>
      <c r="H54775" s="1">
        <v>139</v>
      </c>
      <c r="I54775" s="1" t="str">
        <f>VLOOKUP(H54775,Reseller!$A$2:$D$702,4)</f>
        <v>Steel Inc.</v>
      </c>
      <c r="J54775" s="1">
        <f>VLOOKUP(H54775,Reseller!$A$2:$D$702,2)</f>
        <v>215</v>
      </c>
      <c r="K54775" s="1" t="str">
        <f>VLOOKUP(J54775,Geography!$A$2:$D$656,4)</f>
        <v>France</v>
      </c>
      <c r="L54775" s="1">
        <v>7</v>
      </c>
      <c r="M54775" s="1">
        <v>13</v>
      </c>
      <c r="N54775" s="10">
        <v>31.31</v>
      </c>
      <c r="O54775" s="10">
        <v>540.44000000000005</v>
      </c>
      <c r="P54775" s="10">
        <v>407.03</v>
      </c>
      <c r="Q54775" s="16">
        <v>-133.41000000000008</v>
      </c>
      <c r="AA54775"/>
      <c r="AB54775"/>
      <c r="AC54775">
        <v>4</v>
      </c>
      <c r="AE54775">
        <v>2020</v>
      </c>
    </row>
    <row r="54776" spans="1:31" x14ac:dyDescent="0.3">
      <c r="A54776" s="1" t="s">
        <v>5140</v>
      </c>
      <c r="B54776" s="1">
        <v>8</v>
      </c>
      <c r="C54776" s="6">
        <v>43949</v>
      </c>
      <c r="D54776" s="1">
        <v>472</v>
      </c>
      <c r="E54776">
        <f>VLOOKUP(D54776,Product!$A$2:$G$607,7)</f>
        <v>25</v>
      </c>
      <c r="F54776" s="1">
        <f>VLOOKUP(E54776,Subcategory!$A$2:$C$38,3)</f>
        <v>3</v>
      </c>
      <c r="G54776" s="1" t="str">
        <f>VLOOKUP(F54776,Category!$A$2:$B$5,2)</f>
        <v>Clothing</v>
      </c>
      <c r="H54776" s="1">
        <v>139</v>
      </c>
      <c r="I54776" s="1" t="str">
        <f>VLOOKUP(H54776,Reseller!$A$2:$D$702,4)</f>
        <v>Steel Inc.</v>
      </c>
      <c r="J54776" s="1">
        <f>VLOOKUP(H54776,Reseller!$A$2:$D$702,2)</f>
        <v>215</v>
      </c>
      <c r="K54776" s="1" t="str">
        <f>VLOOKUP(J54776,Geography!$A$2:$D$656,4)</f>
        <v>France</v>
      </c>
      <c r="L54776" s="1">
        <v>7</v>
      </c>
      <c r="M54776" s="1">
        <v>4</v>
      </c>
      <c r="N54776" s="10">
        <v>38.1</v>
      </c>
      <c r="O54776" s="10">
        <v>95</v>
      </c>
      <c r="P54776" s="10">
        <v>152.4</v>
      </c>
      <c r="Q54776" s="16">
        <v>57.400000000000006</v>
      </c>
      <c r="AA54776"/>
      <c r="AB54776"/>
      <c r="AC54776">
        <v>4</v>
      </c>
      <c r="AE54776">
        <v>2020</v>
      </c>
    </row>
    <row r="54777" spans="1:31" x14ac:dyDescent="0.3">
      <c r="A54777" s="1" t="s">
        <v>5140</v>
      </c>
      <c r="B54777" s="1">
        <v>9</v>
      </c>
      <c r="C54777" s="6">
        <v>43949</v>
      </c>
      <c r="D54777" s="1">
        <v>483</v>
      </c>
      <c r="E54777">
        <f>VLOOKUP(D54777,Product!$A$2:$G$607,7)</f>
        <v>26</v>
      </c>
      <c r="F54777" s="1">
        <f>VLOOKUP(E54777,Subcategory!$A$2:$C$38,3)</f>
        <v>4</v>
      </c>
      <c r="G54777" s="1" t="str">
        <f>VLOOKUP(F54777,Category!$A$2:$B$5,2)</f>
        <v>Accessories</v>
      </c>
      <c r="H54777" s="1">
        <v>139</v>
      </c>
      <c r="I54777" s="1" t="str">
        <f>VLOOKUP(H54777,Reseller!$A$2:$D$702,4)</f>
        <v>Steel Inc.</v>
      </c>
      <c r="J54777" s="1">
        <f>VLOOKUP(H54777,Reseller!$A$2:$D$702,2)</f>
        <v>215</v>
      </c>
      <c r="K54777" s="1" t="str">
        <f>VLOOKUP(J54777,Geography!$A$2:$D$656,4)</f>
        <v>France</v>
      </c>
      <c r="L54777" s="1">
        <v>7</v>
      </c>
      <c r="M54777" s="1">
        <v>13</v>
      </c>
      <c r="N54777" s="10">
        <v>69.599999999999994</v>
      </c>
      <c r="O54777" s="10">
        <v>583.44000000000005</v>
      </c>
      <c r="P54777" s="10">
        <v>904.8</v>
      </c>
      <c r="Q54777" s="16">
        <v>321.3599999999999</v>
      </c>
      <c r="AA54777"/>
      <c r="AB54777"/>
      <c r="AC54777">
        <v>4</v>
      </c>
      <c r="AE54777">
        <v>2020</v>
      </c>
    </row>
    <row r="54778" spans="1:31" x14ac:dyDescent="0.3">
      <c r="A54778" s="1" t="s">
        <v>5140</v>
      </c>
      <c r="B54778" s="1">
        <v>10</v>
      </c>
      <c r="C54778" s="6">
        <v>43949</v>
      </c>
      <c r="D54778" s="1">
        <v>217</v>
      </c>
      <c r="E54778">
        <f>VLOOKUP(D54778,Product!$A$2:$G$607,7)</f>
        <v>31</v>
      </c>
      <c r="F54778" s="1">
        <f>VLOOKUP(E54778,Subcategory!$A$2:$C$38,3)</f>
        <v>4</v>
      </c>
      <c r="G54778" s="1" t="str">
        <f>VLOOKUP(F54778,Category!$A$2:$B$5,2)</f>
        <v>Accessories</v>
      </c>
      <c r="H54778" s="1">
        <v>139</v>
      </c>
      <c r="I54778" s="1" t="str">
        <f>VLOOKUP(H54778,Reseller!$A$2:$D$702,4)</f>
        <v>Steel Inc.</v>
      </c>
      <c r="J54778" s="1">
        <f>VLOOKUP(H54778,Reseller!$A$2:$D$702,2)</f>
        <v>215</v>
      </c>
      <c r="K54778" s="1" t="str">
        <f>VLOOKUP(J54778,Geography!$A$2:$D$656,4)</f>
        <v>France</v>
      </c>
      <c r="L54778" s="1">
        <v>7</v>
      </c>
      <c r="M54778" s="1">
        <v>8</v>
      </c>
      <c r="N54778" s="10">
        <v>20.99</v>
      </c>
      <c r="O54778" s="10">
        <v>104.69</v>
      </c>
      <c r="P54778" s="10">
        <v>167.92</v>
      </c>
      <c r="Q54778" s="16">
        <v>63.22999999999999</v>
      </c>
      <c r="AA54778"/>
      <c r="AB54778"/>
      <c r="AC54778">
        <v>4</v>
      </c>
      <c r="AE54778">
        <v>2020</v>
      </c>
    </row>
    <row r="54779" spans="1:31" x14ac:dyDescent="0.3">
      <c r="A54779" s="1" t="s">
        <v>5140</v>
      </c>
      <c r="B54779" s="1">
        <v>11</v>
      </c>
      <c r="C54779" s="6">
        <v>43949</v>
      </c>
      <c r="D54779" s="1">
        <v>487</v>
      </c>
      <c r="E54779">
        <f>VLOOKUP(D54779,Product!$A$2:$G$607,7)</f>
        <v>32</v>
      </c>
      <c r="F54779" s="1">
        <f>VLOOKUP(E54779,Subcategory!$A$2:$C$38,3)</f>
        <v>4</v>
      </c>
      <c r="G54779" s="1" t="str">
        <f>VLOOKUP(F54779,Category!$A$2:$B$5,2)</f>
        <v>Accessories</v>
      </c>
      <c r="H54779" s="1">
        <v>139</v>
      </c>
      <c r="I54779" s="1" t="str">
        <f>VLOOKUP(H54779,Reseller!$A$2:$D$702,4)</f>
        <v>Steel Inc.</v>
      </c>
      <c r="J54779" s="1">
        <f>VLOOKUP(H54779,Reseller!$A$2:$D$702,2)</f>
        <v>215</v>
      </c>
      <c r="K54779" s="1" t="str">
        <f>VLOOKUP(J54779,Geography!$A$2:$D$656,4)</f>
        <v>France</v>
      </c>
      <c r="L54779" s="1">
        <v>7</v>
      </c>
      <c r="M54779" s="1">
        <v>8</v>
      </c>
      <c r="N54779" s="10">
        <v>32.99</v>
      </c>
      <c r="O54779" s="10">
        <v>164.53</v>
      </c>
      <c r="P54779" s="10">
        <v>263.92</v>
      </c>
      <c r="Q54779" s="16">
        <v>99.390000000000015</v>
      </c>
      <c r="AA54779"/>
      <c r="AB54779"/>
      <c r="AC54779">
        <v>4</v>
      </c>
      <c r="AE54779">
        <v>2020</v>
      </c>
    </row>
    <row r="54780" spans="1:31" x14ac:dyDescent="0.3">
      <c r="A54780" s="1" t="s">
        <v>5140</v>
      </c>
      <c r="B54780" s="1">
        <v>12</v>
      </c>
      <c r="C54780" s="6">
        <v>43949</v>
      </c>
      <c r="D54780" s="1">
        <v>477</v>
      </c>
      <c r="E54780">
        <f>VLOOKUP(D54780,Product!$A$2:$G$607,7)</f>
        <v>28</v>
      </c>
      <c r="F54780" s="1">
        <f>VLOOKUP(E54780,Subcategory!$A$2:$C$38,3)</f>
        <v>4</v>
      </c>
      <c r="G54780" s="1" t="str">
        <f>VLOOKUP(F54780,Category!$A$2:$B$5,2)</f>
        <v>Accessories</v>
      </c>
      <c r="H54780" s="1">
        <v>139</v>
      </c>
      <c r="I54780" s="1" t="str">
        <f>VLOOKUP(H54780,Reseller!$A$2:$D$702,4)</f>
        <v>Steel Inc.</v>
      </c>
      <c r="J54780" s="1">
        <f>VLOOKUP(H54780,Reseller!$A$2:$D$702,2)</f>
        <v>215</v>
      </c>
      <c r="K54780" s="1" t="str">
        <f>VLOOKUP(J54780,Geography!$A$2:$D$656,4)</f>
        <v>France</v>
      </c>
      <c r="L54780" s="1">
        <v>7</v>
      </c>
      <c r="M54780" s="1">
        <v>4</v>
      </c>
      <c r="N54780" s="10">
        <v>2.99</v>
      </c>
      <c r="O54780" s="10">
        <v>7.47</v>
      </c>
      <c r="P54780" s="10">
        <v>11.96</v>
      </c>
      <c r="Q54780" s="16">
        <v>4.4900000000000011</v>
      </c>
      <c r="AA54780"/>
      <c r="AB54780"/>
      <c r="AC54780">
        <v>4</v>
      </c>
      <c r="AE54780">
        <v>2020</v>
      </c>
    </row>
    <row r="54781" spans="1:31" x14ac:dyDescent="0.3">
      <c r="A54781" s="1" t="s">
        <v>5140</v>
      </c>
      <c r="B54781" s="1">
        <v>13</v>
      </c>
      <c r="C54781" s="6">
        <v>43949</v>
      </c>
      <c r="D54781" s="1">
        <v>287</v>
      </c>
      <c r="E54781">
        <f>VLOOKUP(D54781,Product!$A$2:$G$607,7)</f>
        <v>14</v>
      </c>
      <c r="F54781" s="1">
        <f>VLOOKUP(E54781,Subcategory!$A$2:$C$38,3)</f>
        <v>2</v>
      </c>
      <c r="G54781" s="1" t="str">
        <f>VLOOKUP(F54781,Category!$A$2:$B$5,2)</f>
        <v>Components</v>
      </c>
      <c r="H54781" s="1">
        <v>139</v>
      </c>
      <c r="I54781" s="1" t="str">
        <f>VLOOKUP(H54781,Reseller!$A$2:$D$702,4)</f>
        <v>Steel Inc.</v>
      </c>
      <c r="J54781" s="1">
        <f>VLOOKUP(H54781,Reseller!$A$2:$D$702,2)</f>
        <v>215</v>
      </c>
      <c r="K54781" s="1" t="str">
        <f>VLOOKUP(J54781,Geography!$A$2:$D$656,4)</f>
        <v>France</v>
      </c>
      <c r="L54781" s="1">
        <v>7</v>
      </c>
      <c r="M54781" s="1">
        <v>1</v>
      </c>
      <c r="N54781" s="10">
        <v>202.33</v>
      </c>
      <c r="O54781" s="10">
        <v>204.63</v>
      </c>
      <c r="P54781" s="10">
        <v>202.33</v>
      </c>
      <c r="Q54781" s="16">
        <v>-2.2999999999999829</v>
      </c>
      <c r="AA54781"/>
      <c r="AB54781"/>
      <c r="AC54781">
        <v>4</v>
      </c>
      <c r="AE54781">
        <v>2020</v>
      </c>
    </row>
    <row r="54782" spans="1:31" x14ac:dyDescent="0.3">
      <c r="A54782" s="1" t="s">
        <v>5140</v>
      </c>
      <c r="B54782" s="1">
        <v>14</v>
      </c>
      <c r="C54782" s="6">
        <v>43949</v>
      </c>
      <c r="D54782" s="1">
        <v>606</v>
      </c>
      <c r="E54782">
        <f>VLOOKUP(D54782,Product!$A$2:$G$607,7)</f>
        <v>2</v>
      </c>
      <c r="F54782" s="1">
        <f>VLOOKUP(E54782,Subcategory!$A$2:$C$38,3)</f>
        <v>1</v>
      </c>
      <c r="G54782" s="1" t="str">
        <f>VLOOKUP(F54782,Category!$A$2:$B$5,2)</f>
        <v>Bikes</v>
      </c>
      <c r="H54782" s="1">
        <v>139</v>
      </c>
      <c r="I54782" s="1" t="str">
        <f>VLOOKUP(H54782,Reseller!$A$2:$D$702,4)</f>
        <v>Steel Inc.</v>
      </c>
      <c r="J54782" s="1">
        <f>VLOOKUP(H54782,Reseller!$A$2:$D$702,2)</f>
        <v>215</v>
      </c>
      <c r="K54782" s="1" t="str">
        <f>VLOOKUP(J54782,Geography!$A$2:$D$656,4)</f>
        <v>France</v>
      </c>
      <c r="L54782" s="1">
        <v>7</v>
      </c>
      <c r="M54782" s="1">
        <v>5</v>
      </c>
      <c r="N54782" s="10">
        <v>323.99</v>
      </c>
      <c r="O54782" s="10">
        <v>1718.25</v>
      </c>
      <c r="P54782" s="10">
        <v>1619.95</v>
      </c>
      <c r="Q54782" s="16">
        <v>-98.299999999999955</v>
      </c>
      <c r="AA54782"/>
      <c r="AB54782"/>
      <c r="AC54782">
        <v>4</v>
      </c>
      <c r="AE54782">
        <v>2020</v>
      </c>
    </row>
    <row r="54783" spans="1:31" x14ac:dyDescent="0.3">
      <c r="A54783" s="1" t="s">
        <v>5140</v>
      </c>
      <c r="B54783" s="1">
        <v>15</v>
      </c>
      <c r="C54783" s="6">
        <v>43949</v>
      </c>
      <c r="D54783" s="1">
        <v>418</v>
      </c>
      <c r="E54783">
        <f>VLOOKUP(D54783,Product!$A$2:$G$607,7)</f>
        <v>14</v>
      </c>
      <c r="F54783" s="1">
        <f>VLOOKUP(E54783,Subcategory!$A$2:$C$38,3)</f>
        <v>2</v>
      </c>
      <c r="G54783" s="1" t="str">
        <f>VLOOKUP(F54783,Category!$A$2:$B$5,2)</f>
        <v>Components</v>
      </c>
      <c r="H54783" s="1">
        <v>139</v>
      </c>
      <c r="I54783" s="1" t="str">
        <f>VLOOKUP(H54783,Reseller!$A$2:$D$702,4)</f>
        <v>Steel Inc.</v>
      </c>
      <c r="J54783" s="1">
        <f>VLOOKUP(H54783,Reseller!$A$2:$D$702,2)</f>
        <v>215</v>
      </c>
      <c r="K54783" s="1" t="str">
        <f>VLOOKUP(J54783,Geography!$A$2:$D$656,4)</f>
        <v>France</v>
      </c>
      <c r="L54783" s="1">
        <v>7</v>
      </c>
      <c r="M54783" s="1">
        <v>3</v>
      </c>
      <c r="N54783" s="10">
        <v>356.9</v>
      </c>
      <c r="O54783" s="10">
        <v>1082.83</v>
      </c>
      <c r="P54783" s="10">
        <v>1070.7</v>
      </c>
      <c r="Q54783" s="16">
        <v>-12.129999999999882</v>
      </c>
      <c r="AA54783"/>
      <c r="AB54783"/>
      <c r="AC54783">
        <v>4</v>
      </c>
      <c r="AE54783">
        <v>2020</v>
      </c>
    </row>
    <row r="54784" spans="1:31" x14ac:dyDescent="0.3">
      <c r="A54784" s="1" t="s">
        <v>5140</v>
      </c>
      <c r="B54784" s="1">
        <v>16</v>
      </c>
      <c r="C54784" s="6">
        <v>43949</v>
      </c>
      <c r="D54784" s="1">
        <v>231</v>
      </c>
      <c r="E54784">
        <f>VLOOKUP(D54784,Product!$A$2:$G$607,7)</f>
        <v>21</v>
      </c>
      <c r="F54784" s="1">
        <f>VLOOKUP(E54784,Subcategory!$A$2:$C$38,3)</f>
        <v>3</v>
      </c>
      <c r="G54784" s="1" t="str">
        <f>VLOOKUP(F54784,Category!$A$2:$B$5,2)</f>
        <v>Clothing</v>
      </c>
      <c r="H54784" s="1">
        <v>139</v>
      </c>
      <c r="I54784" s="1" t="str">
        <f>VLOOKUP(H54784,Reseller!$A$2:$D$702,4)</f>
        <v>Steel Inc.</v>
      </c>
      <c r="J54784" s="1">
        <f>VLOOKUP(H54784,Reseller!$A$2:$D$702,2)</f>
        <v>215</v>
      </c>
      <c r="K54784" s="1" t="str">
        <f>VLOOKUP(J54784,Geography!$A$2:$D$656,4)</f>
        <v>France</v>
      </c>
      <c r="L54784" s="1">
        <v>7</v>
      </c>
      <c r="M54784" s="1">
        <v>3</v>
      </c>
      <c r="N54784" s="10">
        <v>29.99</v>
      </c>
      <c r="O54784" s="10">
        <v>115.48</v>
      </c>
      <c r="P54784" s="10">
        <v>89.97</v>
      </c>
      <c r="Q54784" s="16">
        <v>-25.510000000000005</v>
      </c>
      <c r="AA54784"/>
      <c r="AB54784"/>
      <c r="AC54784">
        <v>4</v>
      </c>
      <c r="AE54784">
        <v>2020</v>
      </c>
    </row>
    <row r="54785" spans="1:31" x14ac:dyDescent="0.3">
      <c r="A54785" s="1" t="s">
        <v>5140</v>
      </c>
      <c r="B54785" s="1">
        <v>17</v>
      </c>
      <c r="C54785" s="6">
        <v>43949</v>
      </c>
      <c r="D54785" s="1">
        <v>234</v>
      </c>
      <c r="E54785">
        <f>VLOOKUP(D54785,Product!$A$2:$G$607,7)</f>
        <v>21</v>
      </c>
      <c r="F54785" s="1">
        <f>VLOOKUP(E54785,Subcategory!$A$2:$C$38,3)</f>
        <v>3</v>
      </c>
      <c r="G54785" s="1" t="str">
        <f>VLOOKUP(F54785,Category!$A$2:$B$5,2)</f>
        <v>Clothing</v>
      </c>
      <c r="H54785" s="1">
        <v>139</v>
      </c>
      <c r="I54785" s="1" t="str">
        <f>VLOOKUP(H54785,Reseller!$A$2:$D$702,4)</f>
        <v>Steel Inc.</v>
      </c>
      <c r="J54785" s="1">
        <f>VLOOKUP(H54785,Reseller!$A$2:$D$702,2)</f>
        <v>215</v>
      </c>
      <c r="K54785" s="1" t="str">
        <f>VLOOKUP(J54785,Geography!$A$2:$D$656,4)</f>
        <v>France</v>
      </c>
      <c r="L54785" s="1">
        <v>7</v>
      </c>
      <c r="M54785" s="1">
        <v>7</v>
      </c>
      <c r="N54785" s="10">
        <v>29.99</v>
      </c>
      <c r="O54785" s="10">
        <v>269.45</v>
      </c>
      <c r="P54785" s="10">
        <v>209.93</v>
      </c>
      <c r="Q54785" s="16">
        <v>-59.519999999999982</v>
      </c>
      <c r="AA54785"/>
      <c r="AB54785"/>
      <c r="AC54785">
        <v>4</v>
      </c>
      <c r="AE54785">
        <v>2020</v>
      </c>
    </row>
    <row r="54786" spans="1:31" x14ac:dyDescent="0.3">
      <c r="A54786" s="1" t="s">
        <v>5140</v>
      </c>
      <c r="B54786" s="1">
        <v>18</v>
      </c>
      <c r="C54786" s="6">
        <v>43949</v>
      </c>
      <c r="D54786" s="1">
        <v>467</v>
      </c>
      <c r="E54786">
        <f>VLOOKUP(D54786,Product!$A$2:$G$607,7)</f>
        <v>20</v>
      </c>
      <c r="F54786" s="1">
        <f>VLOOKUP(E54786,Subcategory!$A$2:$C$38,3)</f>
        <v>3</v>
      </c>
      <c r="G54786" s="1" t="str">
        <f>VLOOKUP(F54786,Category!$A$2:$B$5,2)</f>
        <v>Clothing</v>
      </c>
      <c r="H54786" s="1">
        <v>139</v>
      </c>
      <c r="I54786" s="1" t="str">
        <f>VLOOKUP(H54786,Reseller!$A$2:$D$702,4)</f>
        <v>Steel Inc.</v>
      </c>
      <c r="J54786" s="1">
        <f>VLOOKUP(H54786,Reseller!$A$2:$D$702,2)</f>
        <v>215</v>
      </c>
      <c r="K54786" s="1" t="str">
        <f>VLOOKUP(J54786,Geography!$A$2:$D$656,4)</f>
        <v>France</v>
      </c>
      <c r="L54786" s="1">
        <v>7</v>
      </c>
      <c r="M54786" s="1">
        <v>5</v>
      </c>
      <c r="N54786" s="10">
        <v>14.69</v>
      </c>
      <c r="O54786" s="10">
        <v>45.8</v>
      </c>
      <c r="P54786" s="10">
        <v>73.45</v>
      </c>
      <c r="Q54786" s="16">
        <v>27.650000000000006</v>
      </c>
      <c r="AA54786"/>
      <c r="AB54786"/>
      <c r="AC54786">
        <v>4</v>
      </c>
      <c r="AE54786">
        <v>2020</v>
      </c>
    </row>
    <row r="54787" spans="1:31" x14ac:dyDescent="0.3">
      <c r="A54787" s="1" t="s">
        <v>5140</v>
      </c>
      <c r="B54787" s="1">
        <v>19</v>
      </c>
      <c r="C54787" s="6">
        <v>43949</v>
      </c>
      <c r="D54787" s="1">
        <v>471</v>
      </c>
      <c r="E54787">
        <f>VLOOKUP(D54787,Product!$A$2:$G$607,7)</f>
        <v>25</v>
      </c>
      <c r="F54787" s="1">
        <f>VLOOKUP(E54787,Subcategory!$A$2:$C$38,3)</f>
        <v>3</v>
      </c>
      <c r="G54787" s="1" t="str">
        <f>VLOOKUP(F54787,Category!$A$2:$B$5,2)</f>
        <v>Clothing</v>
      </c>
      <c r="H54787" s="1">
        <v>139</v>
      </c>
      <c r="I54787" s="1" t="str">
        <f>VLOOKUP(H54787,Reseller!$A$2:$D$702,4)</f>
        <v>Steel Inc.</v>
      </c>
      <c r="J54787" s="1">
        <f>VLOOKUP(H54787,Reseller!$A$2:$D$702,2)</f>
        <v>215</v>
      </c>
      <c r="K54787" s="1" t="str">
        <f>VLOOKUP(J54787,Geography!$A$2:$D$656,4)</f>
        <v>France</v>
      </c>
      <c r="L54787" s="1">
        <v>7</v>
      </c>
      <c r="M54787" s="1">
        <v>18</v>
      </c>
      <c r="N54787" s="10">
        <v>34.93</v>
      </c>
      <c r="O54787" s="10">
        <v>427.48</v>
      </c>
      <c r="P54787" s="10">
        <v>628.74</v>
      </c>
      <c r="Q54787" s="16">
        <v>201.26</v>
      </c>
      <c r="AA54787"/>
      <c r="AB54787"/>
      <c r="AC54787">
        <v>4</v>
      </c>
      <c r="AE54787">
        <v>2020</v>
      </c>
    </row>
    <row r="54788" spans="1:31" x14ac:dyDescent="0.3">
      <c r="A54788" s="1" t="s">
        <v>5140</v>
      </c>
      <c r="B54788" s="1">
        <v>20</v>
      </c>
      <c r="C54788" s="6">
        <v>43949</v>
      </c>
      <c r="D54788" s="1">
        <v>225</v>
      </c>
      <c r="E54788">
        <f>VLOOKUP(D54788,Product!$A$2:$G$607,7)</f>
        <v>19</v>
      </c>
      <c r="F54788" s="1">
        <f>VLOOKUP(E54788,Subcategory!$A$2:$C$38,3)</f>
        <v>3</v>
      </c>
      <c r="G54788" s="1" t="str">
        <f>VLOOKUP(F54788,Category!$A$2:$B$5,2)</f>
        <v>Clothing</v>
      </c>
      <c r="H54788" s="1">
        <v>139</v>
      </c>
      <c r="I54788" s="1" t="str">
        <f>VLOOKUP(H54788,Reseller!$A$2:$D$702,4)</f>
        <v>Steel Inc.</v>
      </c>
      <c r="J54788" s="1">
        <f>VLOOKUP(H54788,Reseller!$A$2:$D$702,2)</f>
        <v>215</v>
      </c>
      <c r="K54788" s="1" t="str">
        <f>VLOOKUP(J54788,Geography!$A$2:$D$656,4)</f>
        <v>France</v>
      </c>
      <c r="L54788" s="1">
        <v>7</v>
      </c>
      <c r="M54788" s="1">
        <v>6</v>
      </c>
      <c r="N54788" s="10">
        <v>5.39</v>
      </c>
      <c r="O54788" s="10">
        <v>41.53</v>
      </c>
      <c r="P54788" s="10">
        <v>32.340000000000003</v>
      </c>
      <c r="Q54788" s="16">
        <v>-9.1899999999999977</v>
      </c>
      <c r="AA54788"/>
      <c r="AB54788"/>
      <c r="AC54788">
        <v>4</v>
      </c>
      <c r="AE54788">
        <v>2020</v>
      </c>
    </row>
    <row r="54789" spans="1:31" x14ac:dyDescent="0.3">
      <c r="A54789" s="1" t="s">
        <v>5140</v>
      </c>
      <c r="B54789" s="1">
        <v>21</v>
      </c>
      <c r="C54789" s="6">
        <v>43949</v>
      </c>
      <c r="D54789" s="1">
        <v>484</v>
      </c>
      <c r="E54789">
        <f>VLOOKUP(D54789,Product!$A$2:$G$607,7)</f>
        <v>29</v>
      </c>
      <c r="F54789" s="1">
        <f>VLOOKUP(E54789,Subcategory!$A$2:$C$38,3)</f>
        <v>4</v>
      </c>
      <c r="G54789" s="1" t="str">
        <f>VLOOKUP(F54789,Category!$A$2:$B$5,2)</f>
        <v>Accessories</v>
      </c>
      <c r="H54789" s="1">
        <v>139</v>
      </c>
      <c r="I54789" s="1" t="str">
        <f>VLOOKUP(H54789,Reseller!$A$2:$D$702,4)</f>
        <v>Steel Inc.</v>
      </c>
      <c r="J54789" s="1">
        <f>VLOOKUP(H54789,Reseller!$A$2:$D$702,2)</f>
        <v>215</v>
      </c>
      <c r="K54789" s="1" t="str">
        <f>VLOOKUP(J54789,Geography!$A$2:$D$656,4)</f>
        <v>France</v>
      </c>
      <c r="L54789" s="1">
        <v>7</v>
      </c>
      <c r="M54789" s="1">
        <v>14</v>
      </c>
      <c r="N54789" s="10">
        <v>4.6100000000000003</v>
      </c>
      <c r="O54789" s="10">
        <v>41.63</v>
      </c>
      <c r="P54789" s="10">
        <v>64.540000000000006</v>
      </c>
      <c r="Q54789" s="16">
        <v>22.910000000000004</v>
      </c>
      <c r="AA54789"/>
      <c r="AB54789"/>
      <c r="AC54789">
        <v>4</v>
      </c>
      <c r="AE54789">
        <v>2020</v>
      </c>
    </row>
    <row r="54790" spans="1:31" x14ac:dyDescent="0.3">
      <c r="A54790" s="1" t="s">
        <v>5140</v>
      </c>
      <c r="B54790" s="1">
        <v>22</v>
      </c>
      <c r="C54790" s="6">
        <v>43949</v>
      </c>
      <c r="D54790" s="1">
        <v>463</v>
      </c>
      <c r="E54790">
        <f>VLOOKUP(D54790,Product!$A$2:$G$607,7)</f>
        <v>20</v>
      </c>
      <c r="F54790" s="1">
        <f>VLOOKUP(E54790,Subcategory!$A$2:$C$38,3)</f>
        <v>3</v>
      </c>
      <c r="G54790" s="1" t="str">
        <f>VLOOKUP(F54790,Category!$A$2:$B$5,2)</f>
        <v>Clothing</v>
      </c>
      <c r="H54790" s="1">
        <v>139</v>
      </c>
      <c r="I54790" s="1" t="str">
        <f>VLOOKUP(H54790,Reseller!$A$2:$D$702,4)</f>
        <v>Steel Inc.</v>
      </c>
      <c r="J54790" s="1">
        <f>VLOOKUP(H54790,Reseller!$A$2:$D$702,2)</f>
        <v>215</v>
      </c>
      <c r="K54790" s="1" t="str">
        <f>VLOOKUP(J54790,Geography!$A$2:$D$656,4)</f>
        <v>France</v>
      </c>
      <c r="L54790" s="1">
        <v>7</v>
      </c>
      <c r="M54790" s="1">
        <v>3</v>
      </c>
      <c r="N54790" s="10">
        <v>14.69</v>
      </c>
      <c r="O54790" s="10">
        <v>27.48</v>
      </c>
      <c r="P54790" s="10">
        <v>44.07</v>
      </c>
      <c r="Q54790" s="16">
        <v>16.59</v>
      </c>
      <c r="AA54790"/>
      <c r="AB54790"/>
      <c r="AC54790">
        <v>4</v>
      </c>
      <c r="AE54790">
        <v>2020</v>
      </c>
    </row>
    <row r="54791" spans="1:31" x14ac:dyDescent="0.3">
      <c r="A54791" s="1" t="s">
        <v>5140</v>
      </c>
      <c r="B54791" s="1">
        <v>23</v>
      </c>
      <c r="C54791" s="6">
        <v>43949</v>
      </c>
      <c r="D54791" s="1">
        <v>214</v>
      </c>
      <c r="E54791">
        <f>VLOOKUP(D54791,Product!$A$2:$G$607,7)</f>
        <v>31</v>
      </c>
      <c r="F54791" s="1">
        <f>VLOOKUP(E54791,Subcategory!$A$2:$C$38,3)</f>
        <v>4</v>
      </c>
      <c r="G54791" s="1" t="str">
        <f>VLOOKUP(F54791,Category!$A$2:$B$5,2)</f>
        <v>Accessories</v>
      </c>
      <c r="H54791" s="1">
        <v>139</v>
      </c>
      <c r="I54791" s="1" t="str">
        <f>VLOOKUP(H54791,Reseller!$A$2:$D$702,4)</f>
        <v>Steel Inc.</v>
      </c>
      <c r="J54791" s="1">
        <f>VLOOKUP(H54791,Reseller!$A$2:$D$702,2)</f>
        <v>215</v>
      </c>
      <c r="K54791" s="1" t="str">
        <f>VLOOKUP(J54791,Geography!$A$2:$D$656,4)</f>
        <v>France</v>
      </c>
      <c r="L54791" s="1">
        <v>7</v>
      </c>
      <c r="M54791" s="1">
        <v>10</v>
      </c>
      <c r="N54791" s="10">
        <v>20.99</v>
      </c>
      <c r="O54791" s="10">
        <v>130.86000000000001</v>
      </c>
      <c r="P54791" s="10">
        <v>209.9</v>
      </c>
      <c r="Q54791" s="16">
        <v>79.039999999999992</v>
      </c>
      <c r="AA54791"/>
      <c r="AB54791"/>
      <c r="AC54791">
        <v>4</v>
      </c>
      <c r="AE54791">
        <v>2020</v>
      </c>
    </row>
    <row r="54792" spans="1:31" x14ac:dyDescent="0.3">
      <c r="A54792" s="1" t="s">
        <v>5140</v>
      </c>
      <c r="B54792" s="1">
        <v>24</v>
      </c>
      <c r="C54792" s="6">
        <v>43949</v>
      </c>
      <c r="D54792" s="1">
        <v>605</v>
      </c>
      <c r="E54792">
        <f>VLOOKUP(D54792,Product!$A$2:$G$607,7)</f>
        <v>2</v>
      </c>
      <c r="F54792" s="1">
        <f>VLOOKUP(E54792,Subcategory!$A$2:$C$38,3)</f>
        <v>1</v>
      </c>
      <c r="G54792" s="1" t="str">
        <f>VLOOKUP(F54792,Category!$A$2:$B$5,2)</f>
        <v>Bikes</v>
      </c>
      <c r="H54792" s="1">
        <v>139</v>
      </c>
      <c r="I54792" s="1" t="str">
        <f>VLOOKUP(H54792,Reseller!$A$2:$D$702,4)</f>
        <v>Steel Inc.</v>
      </c>
      <c r="J54792" s="1">
        <f>VLOOKUP(H54792,Reseller!$A$2:$D$702,2)</f>
        <v>215</v>
      </c>
      <c r="K54792" s="1" t="str">
        <f>VLOOKUP(J54792,Geography!$A$2:$D$656,4)</f>
        <v>France</v>
      </c>
      <c r="L54792" s="1">
        <v>7</v>
      </c>
      <c r="M54792" s="1">
        <v>2</v>
      </c>
      <c r="N54792" s="10">
        <v>323.99</v>
      </c>
      <c r="O54792" s="10">
        <v>687.3</v>
      </c>
      <c r="P54792" s="10">
        <v>647.98</v>
      </c>
      <c r="Q54792" s="16">
        <v>-39.319999999999936</v>
      </c>
      <c r="AA54792"/>
      <c r="AB54792"/>
      <c r="AC54792">
        <v>4</v>
      </c>
      <c r="AE54792">
        <v>2020</v>
      </c>
    </row>
    <row r="54793" spans="1:31" x14ac:dyDescent="0.3">
      <c r="A54793" s="1" t="s">
        <v>5140</v>
      </c>
      <c r="B54793" s="1">
        <v>25</v>
      </c>
      <c r="C54793" s="6">
        <v>43949</v>
      </c>
      <c r="D54793" s="1">
        <v>255</v>
      </c>
      <c r="E54793">
        <f>VLOOKUP(D54793,Product!$A$2:$G$607,7)</f>
        <v>14</v>
      </c>
      <c r="F54793" s="1">
        <f>VLOOKUP(E54793,Subcategory!$A$2:$C$38,3)</f>
        <v>2</v>
      </c>
      <c r="G54793" s="1" t="str">
        <f>VLOOKUP(F54793,Category!$A$2:$B$5,2)</f>
        <v>Components</v>
      </c>
      <c r="H54793" s="1">
        <v>139</v>
      </c>
      <c r="I54793" s="1" t="str">
        <f>VLOOKUP(H54793,Reseller!$A$2:$D$702,4)</f>
        <v>Steel Inc.</v>
      </c>
      <c r="J54793" s="1">
        <f>VLOOKUP(H54793,Reseller!$A$2:$D$702,2)</f>
        <v>215</v>
      </c>
      <c r="K54793" s="1" t="str">
        <f>VLOOKUP(J54793,Geography!$A$2:$D$656,4)</f>
        <v>France</v>
      </c>
      <c r="L54793" s="1">
        <v>7</v>
      </c>
      <c r="M54793" s="1">
        <v>2</v>
      </c>
      <c r="N54793" s="10">
        <v>202.33</v>
      </c>
      <c r="O54793" s="10">
        <v>409.25</v>
      </c>
      <c r="P54793" s="10">
        <v>404.66</v>
      </c>
      <c r="Q54793" s="16">
        <v>-4.589999999999975</v>
      </c>
      <c r="AA54793"/>
      <c r="AB54793"/>
      <c r="AC54793">
        <v>4</v>
      </c>
      <c r="AE54793">
        <v>2020</v>
      </c>
    </row>
    <row r="54794" spans="1:31" x14ac:dyDescent="0.3">
      <c r="A54794" s="1" t="s">
        <v>5140</v>
      </c>
      <c r="B54794" s="1">
        <v>26</v>
      </c>
      <c r="C54794" s="6">
        <v>43949</v>
      </c>
      <c r="D54794" s="1">
        <v>465</v>
      </c>
      <c r="E54794">
        <f>VLOOKUP(D54794,Product!$A$2:$G$607,7)</f>
        <v>20</v>
      </c>
      <c r="F54794" s="1">
        <f>VLOOKUP(E54794,Subcategory!$A$2:$C$38,3)</f>
        <v>3</v>
      </c>
      <c r="G54794" s="1" t="str">
        <f>VLOOKUP(F54794,Category!$A$2:$B$5,2)</f>
        <v>Clothing</v>
      </c>
      <c r="H54794" s="1">
        <v>139</v>
      </c>
      <c r="I54794" s="1" t="str">
        <f>VLOOKUP(H54794,Reseller!$A$2:$D$702,4)</f>
        <v>Steel Inc.</v>
      </c>
      <c r="J54794" s="1">
        <f>VLOOKUP(H54794,Reseller!$A$2:$D$702,2)</f>
        <v>215</v>
      </c>
      <c r="K54794" s="1" t="str">
        <f>VLOOKUP(J54794,Geography!$A$2:$D$656,4)</f>
        <v>France</v>
      </c>
      <c r="L54794" s="1">
        <v>7</v>
      </c>
      <c r="M54794" s="1">
        <v>11</v>
      </c>
      <c r="N54794" s="10">
        <v>14.2</v>
      </c>
      <c r="O54794" s="10">
        <v>100.75</v>
      </c>
      <c r="P54794" s="10">
        <v>156.19999999999999</v>
      </c>
      <c r="Q54794" s="16">
        <v>55.449999999999989</v>
      </c>
      <c r="AA54794"/>
      <c r="AB54794"/>
      <c r="AC54794">
        <v>4</v>
      </c>
      <c r="AE54794">
        <v>2020</v>
      </c>
    </row>
    <row r="54795" spans="1:31" x14ac:dyDescent="0.3">
      <c r="A54795" s="1" t="s">
        <v>5140</v>
      </c>
      <c r="B54795" s="1">
        <v>27</v>
      </c>
      <c r="C54795" s="6">
        <v>43949</v>
      </c>
      <c r="D54795" s="1">
        <v>480</v>
      </c>
      <c r="E54795">
        <f>VLOOKUP(D54795,Product!$A$2:$G$607,7)</f>
        <v>37</v>
      </c>
      <c r="F54795" s="1">
        <f>VLOOKUP(E54795,Subcategory!$A$2:$C$38,3)</f>
        <v>4</v>
      </c>
      <c r="G54795" s="1" t="str">
        <f>VLOOKUP(F54795,Category!$A$2:$B$5,2)</f>
        <v>Accessories</v>
      </c>
      <c r="H54795" s="1">
        <v>139</v>
      </c>
      <c r="I54795" s="1" t="str">
        <f>VLOOKUP(H54795,Reseller!$A$2:$D$702,4)</f>
        <v>Steel Inc.</v>
      </c>
      <c r="J54795" s="1">
        <f>VLOOKUP(H54795,Reseller!$A$2:$D$702,2)</f>
        <v>215</v>
      </c>
      <c r="K54795" s="1" t="str">
        <f>VLOOKUP(J54795,Geography!$A$2:$D$656,4)</f>
        <v>France</v>
      </c>
      <c r="L54795" s="1">
        <v>7</v>
      </c>
      <c r="M54795" s="1">
        <v>4</v>
      </c>
      <c r="N54795" s="10">
        <v>1.37</v>
      </c>
      <c r="O54795" s="10">
        <v>3.43</v>
      </c>
      <c r="P54795" s="10">
        <v>5.48</v>
      </c>
      <c r="Q54795" s="16">
        <v>2.0500000000000003</v>
      </c>
      <c r="AA54795"/>
      <c r="AB54795"/>
      <c r="AC54795">
        <v>4</v>
      </c>
      <c r="AE54795">
        <v>2020</v>
      </c>
    </row>
    <row r="54796" spans="1:31" x14ac:dyDescent="0.3">
      <c r="A54796" s="1" t="s">
        <v>5140</v>
      </c>
      <c r="B54796" s="1">
        <v>28</v>
      </c>
      <c r="C54796" s="6">
        <v>43949</v>
      </c>
      <c r="D54796" s="1">
        <v>488</v>
      </c>
      <c r="E54796">
        <f>VLOOKUP(D54796,Product!$A$2:$G$607,7)</f>
        <v>21</v>
      </c>
      <c r="F54796" s="1">
        <f>VLOOKUP(E54796,Subcategory!$A$2:$C$38,3)</f>
        <v>3</v>
      </c>
      <c r="G54796" s="1" t="str">
        <f>VLOOKUP(F54796,Category!$A$2:$B$5,2)</f>
        <v>Clothing</v>
      </c>
      <c r="H54796" s="1">
        <v>139</v>
      </c>
      <c r="I54796" s="1" t="str">
        <f>VLOOKUP(H54796,Reseller!$A$2:$D$702,4)</f>
        <v>Steel Inc.</v>
      </c>
      <c r="J54796" s="1">
        <f>VLOOKUP(H54796,Reseller!$A$2:$D$702,2)</f>
        <v>215</v>
      </c>
      <c r="K54796" s="1" t="str">
        <f>VLOOKUP(J54796,Geography!$A$2:$D$656,4)</f>
        <v>France</v>
      </c>
      <c r="L54796" s="1">
        <v>7</v>
      </c>
      <c r="M54796" s="1">
        <v>4</v>
      </c>
      <c r="N54796" s="10">
        <v>32.39</v>
      </c>
      <c r="O54796" s="10">
        <v>166.29</v>
      </c>
      <c r="P54796" s="10">
        <v>129.56</v>
      </c>
      <c r="Q54796" s="16">
        <v>-36.72999999999999</v>
      </c>
      <c r="AA54796"/>
      <c r="AB54796"/>
      <c r="AC54796">
        <v>4</v>
      </c>
      <c r="AE54796">
        <v>2020</v>
      </c>
    </row>
    <row r="54797" spans="1:31" x14ac:dyDescent="0.3">
      <c r="A54797" s="1" t="s">
        <v>5140</v>
      </c>
      <c r="B54797" s="1">
        <v>29</v>
      </c>
      <c r="C54797" s="6">
        <v>43949</v>
      </c>
      <c r="D54797" s="1">
        <v>546</v>
      </c>
      <c r="E54797">
        <f>VLOOKUP(D54797,Product!$A$2:$G$607,7)</f>
        <v>13</v>
      </c>
      <c r="F54797" s="1">
        <f>VLOOKUP(E54797,Subcategory!$A$2:$C$38,3)</f>
        <v>2</v>
      </c>
      <c r="G54797" s="1" t="str">
        <f>VLOOKUP(F54797,Category!$A$2:$B$5,2)</f>
        <v>Components</v>
      </c>
      <c r="H54797" s="1">
        <v>139</v>
      </c>
      <c r="I54797" s="1" t="str">
        <f>VLOOKUP(H54797,Reseller!$A$2:$D$702,4)</f>
        <v>Steel Inc.</v>
      </c>
      <c r="J54797" s="1">
        <f>VLOOKUP(H54797,Reseller!$A$2:$D$702,2)</f>
        <v>215</v>
      </c>
      <c r="K54797" s="1" t="str">
        <f>VLOOKUP(J54797,Geography!$A$2:$D$656,4)</f>
        <v>France</v>
      </c>
      <c r="L54797" s="1">
        <v>7</v>
      </c>
      <c r="M54797" s="1">
        <v>4</v>
      </c>
      <c r="N54797" s="10">
        <v>37.25</v>
      </c>
      <c r="O54797" s="10">
        <v>110.27</v>
      </c>
      <c r="P54797" s="10">
        <v>149</v>
      </c>
      <c r="Q54797" s="16">
        <v>38.730000000000004</v>
      </c>
      <c r="AA54797"/>
      <c r="AB54797"/>
      <c r="AC54797">
        <v>4</v>
      </c>
      <c r="AE54797">
        <v>2020</v>
      </c>
    </row>
    <row r="54798" spans="1:31" x14ac:dyDescent="0.3">
      <c r="A54798" s="1" t="s">
        <v>5140</v>
      </c>
      <c r="B54798" s="1">
        <v>30</v>
      </c>
      <c r="C54798" s="6">
        <v>43949</v>
      </c>
      <c r="D54798" s="1">
        <v>237</v>
      </c>
      <c r="E54798">
        <f>VLOOKUP(D54798,Product!$A$2:$G$607,7)</f>
        <v>21</v>
      </c>
      <c r="F54798" s="1">
        <f>VLOOKUP(E54798,Subcategory!$A$2:$C$38,3)</f>
        <v>3</v>
      </c>
      <c r="G54798" s="1" t="str">
        <f>VLOOKUP(F54798,Category!$A$2:$B$5,2)</f>
        <v>Clothing</v>
      </c>
      <c r="H54798" s="1">
        <v>139</v>
      </c>
      <c r="I54798" s="1" t="str">
        <f>VLOOKUP(H54798,Reseller!$A$2:$D$702,4)</f>
        <v>Steel Inc.</v>
      </c>
      <c r="J54798" s="1">
        <f>VLOOKUP(H54798,Reseller!$A$2:$D$702,2)</f>
        <v>215</v>
      </c>
      <c r="K54798" s="1" t="str">
        <f>VLOOKUP(J54798,Geography!$A$2:$D$656,4)</f>
        <v>France</v>
      </c>
      <c r="L54798" s="1">
        <v>7</v>
      </c>
      <c r="M54798" s="1">
        <v>5</v>
      </c>
      <c r="N54798" s="10">
        <v>29.99</v>
      </c>
      <c r="O54798" s="10">
        <v>192.46</v>
      </c>
      <c r="P54798" s="10">
        <v>149.94999999999999</v>
      </c>
      <c r="Q54798" s="16">
        <v>-42.510000000000019</v>
      </c>
      <c r="AA54798"/>
      <c r="AB54798"/>
      <c r="AC54798">
        <v>4</v>
      </c>
      <c r="AE54798">
        <v>2020</v>
      </c>
    </row>
    <row r="54799" spans="1:31" x14ac:dyDescent="0.3">
      <c r="A54799" s="1" t="s">
        <v>5141</v>
      </c>
      <c r="B54799" s="1">
        <v>1</v>
      </c>
      <c r="C54799" s="6">
        <v>43949</v>
      </c>
      <c r="D54799" s="1">
        <v>382</v>
      </c>
      <c r="E54799">
        <f>VLOOKUP(D54799,Product!$A$2:$G$607,7)</f>
        <v>2</v>
      </c>
      <c r="F54799" s="1">
        <f>VLOOKUP(E54799,Subcategory!$A$2:$C$38,3)</f>
        <v>1</v>
      </c>
      <c r="G54799" s="1" t="str">
        <f>VLOOKUP(F54799,Category!$A$2:$B$5,2)</f>
        <v>Bikes</v>
      </c>
      <c r="H54799" s="1">
        <v>458</v>
      </c>
      <c r="I54799" s="1" t="str">
        <f>VLOOKUP(H54799,Reseller!$A$2:$D$702,4)</f>
        <v>Simple Bike Parts</v>
      </c>
      <c r="J54799" s="1">
        <f>VLOOKUP(H54799,Reseller!$A$2:$D$702,2)</f>
        <v>404</v>
      </c>
      <c r="K54799" s="1" t="str">
        <f>VLOOKUP(J54799,Geography!$A$2:$D$656,4)</f>
        <v>United States</v>
      </c>
      <c r="L54799" s="1">
        <v>5</v>
      </c>
      <c r="M54799" s="1">
        <v>1</v>
      </c>
      <c r="N54799" s="10">
        <v>672.29</v>
      </c>
      <c r="O54799" s="10">
        <v>713.08</v>
      </c>
      <c r="P54799" s="10">
        <v>672.29</v>
      </c>
      <c r="Q54799" s="16">
        <v>-40.790000000000077</v>
      </c>
      <c r="AA54799"/>
      <c r="AB54799"/>
      <c r="AC54799">
        <v>4</v>
      </c>
      <c r="AE54799">
        <v>2020</v>
      </c>
    </row>
    <row r="54800" spans="1:31" x14ac:dyDescent="0.3">
      <c r="A54800" s="1" t="s">
        <v>5142</v>
      </c>
      <c r="B54800" s="1">
        <v>1</v>
      </c>
      <c r="C54800" s="6">
        <v>43949</v>
      </c>
      <c r="D54800" s="1">
        <v>418</v>
      </c>
      <c r="E54800">
        <f>VLOOKUP(D54800,Product!$A$2:$G$607,7)</f>
        <v>14</v>
      </c>
      <c r="F54800" s="1">
        <f>VLOOKUP(E54800,Subcategory!$A$2:$C$38,3)</f>
        <v>2</v>
      </c>
      <c r="G54800" s="1" t="str">
        <f>VLOOKUP(F54800,Category!$A$2:$B$5,2)</f>
        <v>Components</v>
      </c>
      <c r="H54800" s="1">
        <v>387</v>
      </c>
      <c r="I54800" s="1" t="str">
        <f>VLOOKUP(H54800,Reseller!$A$2:$D$702,4)</f>
        <v>Racing Association</v>
      </c>
      <c r="J54800" s="1">
        <f>VLOOKUP(H54800,Reseller!$A$2:$D$702,2)</f>
        <v>282</v>
      </c>
      <c r="K54800" s="1" t="str">
        <f>VLOOKUP(J54800,Geography!$A$2:$D$656,4)</f>
        <v>United States</v>
      </c>
      <c r="L54800" s="1">
        <v>5</v>
      </c>
      <c r="M54800" s="1">
        <v>1</v>
      </c>
      <c r="N54800" s="10">
        <v>356.9</v>
      </c>
      <c r="O54800" s="10">
        <v>360.94</v>
      </c>
      <c r="P54800" s="10">
        <v>356.9</v>
      </c>
      <c r="Q54800" s="16">
        <v>-4.0400000000000205</v>
      </c>
      <c r="AA54800"/>
      <c r="AB54800"/>
      <c r="AC54800">
        <v>4</v>
      </c>
      <c r="AE54800">
        <v>2020</v>
      </c>
    </row>
    <row r="54801" spans="1:31" x14ac:dyDescent="0.3">
      <c r="A54801" s="1" t="s">
        <v>5143</v>
      </c>
      <c r="B54801" s="1">
        <v>1</v>
      </c>
      <c r="C54801" s="6">
        <v>43949</v>
      </c>
      <c r="D54801" s="1">
        <v>558</v>
      </c>
      <c r="E54801">
        <f>VLOOKUP(D54801,Product!$A$2:$G$607,7)</f>
        <v>8</v>
      </c>
      <c r="F54801" s="1">
        <f>VLOOKUP(E54801,Subcategory!$A$2:$C$38,3)</f>
        <v>2</v>
      </c>
      <c r="G54801" s="1" t="str">
        <f>VLOOKUP(F54801,Category!$A$2:$B$5,2)</f>
        <v>Components</v>
      </c>
      <c r="H54801" s="1">
        <v>231</v>
      </c>
      <c r="I54801" s="1" t="str">
        <f>VLOOKUP(H54801,Reseller!$A$2:$D$702,4)</f>
        <v>Helmets and Cycles</v>
      </c>
      <c r="J54801" s="1">
        <f>VLOOKUP(H54801,Reseller!$A$2:$D$702,2)</f>
        <v>6</v>
      </c>
      <c r="K54801" s="1" t="str">
        <f>VLOOKUP(J54801,Geography!$A$2:$D$656,4)</f>
        <v>Australia</v>
      </c>
      <c r="L54801" s="1">
        <v>9</v>
      </c>
      <c r="M54801" s="1">
        <v>3</v>
      </c>
      <c r="N54801" s="10">
        <v>242.99</v>
      </c>
      <c r="O54801" s="10">
        <v>539.45000000000005</v>
      </c>
      <c r="P54801" s="10">
        <v>728.97</v>
      </c>
      <c r="Q54801" s="16">
        <v>189.51999999999998</v>
      </c>
      <c r="AA54801"/>
      <c r="AB54801"/>
      <c r="AC54801">
        <v>4</v>
      </c>
      <c r="AE54801">
        <v>2020</v>
      </c>
    </row>
    <row r="54802" spans="1:31" x14ac:dyDescent="0.3">
      <c r="A54802" s="1" t="s">
        <v>5143</v>
      </c>
      <c r="B54802" s="1">
        <v>2</v>
      </c>
      <c r="C54802" s="6">
        <v>43949</v>
      </c>
      <c r="D54802" s="1">
        <v>586</v>
      </c>
      <c r="E54802">
        <f>VLOOKUP(D54802,Product!$A$2:$G$607,7)</f>
        <v>3</v>
      </c>
      <c r="F54802" s="1">
        <f>VLOOKUP(E54802,Subcategory!$A$2:$C$38,3)</f>
        <v>1</v>
      </c>
      <c r="G54802" s="1" t="str">
        <f>VLOOKUP(F54802,Category!$A$2:$B$5,2)</f>
        <v>Bikes</v>
      </c>
      <c r="H54802" s="1">
        <v>231</v>
      </c>
      <c r="I54802" s="1" t="str">
        <f>VLOOKUP(H54802,Reseller!$A$2:$D$702,4)</f>
        <v>Helmets and Cycles</v>
      </c>
      <c r="J54802" s="1">
        <f>VLOOKUP(H54802,Reseller!$A$2:$D$702,2)</f>
        <v>6</v>
      </c>
      <c r="K54802" s="1" t="str">
        <f>VLOOKUP(J54802,Geography!$A$2:$D$656,4)</f>
        <v>Australia</v>
      </c>
      <c r="L54802" s="1">
        <v>9</v>
      </c>
      <c r="M54802" s="1">
        <v>1</v>
      </c>
      <c r="N54802" s="10">
        <v>445.41</v>
      </c>
      <c r="O54802" s="10">
        <v>461.44</v>
      </c>
      <c r="P54802" s="10">
        <v>445.41</v>
      </c>
      <c r="Q54802" s="16">
        <v>-16.029999999999973</v>
      </c>
      <c r="AA54802"/>
      <c r="AB54802"/>
      <c r="AC54802">
        <v>4</v>
      </c>
      <c r="AE54802">
        <v>2020</v>
      </c>
    </row>
    <row r="54803" spans="1:31" x14ac:dyDescent="0.3">
      <c r="A54803" s="1" t="s">
        <v>5143</v>
      </c>
      <c r="B54803" s="1">
        <v>3</v>
      </c>
      <c r="C54803" s="6">
        <v>43949</v>
      </c>
      <c r="D54803" s="1">
        <v>463</v>
      </c>
      <c r="E54803">
        <f>VLOOKUP(D54803,Product!$A$2:$G$607,7)</f>
        <v>20</v>
      </c>
      <c r="F54803" s="1">
        <f>VLOOKUP(E54803,Subcategory!$A$2:$C$38,3)</f>
        <v>3</v>
      </c>
      <c r="G54803" s="1" t="str">
        <f>VLOOKUP(F54803,Category!$A$2:$B$5,2)</f>
        <v>Clothing</v>
      </c>
      <c r="H54803" s="1">
        <v>231</v>
      </c>
      <c r="I54803" s="1" t="str">
        <f>VLOOKUP(H54803,Reseller!$A$2:$D$702,4)</f>
        <v>Helmets and Cycles</v>
      </c>
      <c r="J54803" s="1">
        <f>VLOOKUP(H54803,Reseller!$A$2:$D$702,2)</f>
        <v>6</v>
      </c>
      <c r="K54803" s="1" t="str">
        <f>VLOOKUP(J54803,Geography!$A$2:$D$656,4)</f>
        <v>Australia</v>
      </c>
      <c r="L54803" s="1">
        <v>9</v>
      </c>
      <c r="M54803" s="1">
        <v>2</v>
      </c>
      <c r="N54803" s="10">
        <v>14.69</v>
      </c>
      <c r="O54803" s="10">
        <v>18.32</v>
      </c>
      <c r="P54803" s="10">
        <v>29.38</v>
      </c>
      <c r="Q54803" s="16">
        <v>11.059999999999999</v>
      </c>
      <c r="AA54803"/>
      <c r="AB54803"/>
      <c r="AC54803">
        <v>4</v>
      </c>
      <c r="AE54803">
        <v>2020</v>
      </c>
    </row>
    <row r="54804" spans="1:31" x14ac:dyDescent="0.3">
      <c r="A54804" s="1" t="s">
        <v>5143</v>
      </c>
      <c r="B54804" s="1">
        <v>4</v>
      </c>
      <c r="C54804" s="6">
        <v>43949</v>
      </c>
      <c r="D54804" s="1">
        <v>578</v>
      </c>
      <c r="E54804">
        <f>VLOOKUP(D54804,Product!$A$2:$G$607,7)</f>
        <v>3</v>
      </c>
      <c r="F54804" s="1">
        <f>VLOOKUP(E54804,Subcategory!$A$2:$C$38,3)</f>
        <v>1</v>
      </c>
      <c r="G54804" s="1" t="str">
        <f>VLOOKUP(F54804,Category!$A$2:$B$5,2)</f>
        <v>Bikes</v>
      </c>
      <c r="H54804" s="1">
        <v>231</v>
      </c>
      <c r="I54804" s="1" t="str">
        <f>VLOOKUP(H54804,Reseller!$A$2:$D$702,4)</f>
        <v>Helmets and Cycles</v>
      </c>
      <c r="J54804" s="1">
        <f>VLOOKUP(H54804,Reseller!$A$2:$D$702,2)</f>
        <v>6</v>
      </c>
      <c r="K54804" s="1" t="str">
        <f>VLOOKUP(J54804,Geography!$A$2:$D$656,4)</f>
        <v>Australia</v>
      </c>
      <c r="L54804" s="1">
        <v>9</v>
      </c>
      <c r="M54804" s="1">
        <v>2</v>
      </c>
      <c r="N54804" s="10">
        <v>728.91</v>
      </c>
      <c r="O54804" s="10">
        <v>1510.3</v>
      </c>
      <c r="P54804" s="10">
        <v>1457.82</v>
      </c>
      <c r="Q54804" s="16">
        <v>-52.480000000000018</v>
      </c>
      <c r="AA54804"/>
      <c r="AB54804"/>
      <c r="AC54804">
        <v>4</v>
      </c>
      <c r="AE54804">
        <v>2020</v>
      </c>
    </row>
    <row r="54805" spans="1:31" x14ac:dyDescent="0.3">
      <c r="A54805" s="1" t="s">
        <v>5143</v>
      </c>
      <c r="B54805" s="1">
        <v>5</v>
      </c>
      <c r="C54805" s="6">
        <v>43949</v>
      </c>
      <c r="D54805" s="1">
        <v>523</v>
      </c>
      <c r="E54805">
        <f>VLOOKUP(D54805,Product!$A$2:$G$607,7)</f>
        <v>15</v>
      </c>
      <c r="F54805" s="1">
        <f>VLOOKUP(E54805,Subcategory!$A$2:$C$38,3)</f>
        <v>2</v>
      </c>
      <c r="G54805" s="1" t="str">
        <f>VLOOKUP(F54805,Category!$A$2:$B$5,2)</f>
        <v>Components</v>
      </c>
      <c r="H54805" s="1">
        <v>231</v>
      </c>
      <c r="I54805" s="1" t="str">
        <f>VLOOKUP(H54805,Reseller!$A$2:$D$702,4)</f>
        <v>Helmets and Cycles</v>
      </c>
      <c r="J54805" s="1">
        <f>VLOOKUP(H54805,Reseller!$A$2:$D$702,2)</f>
        <v>6</v>
      </c>
      <c r="K54805" s="1" t="str">
        <f>VLOOKUP(J54805,Geography!$A$2:$D$656,4)</f>
        <v>Australia</v>
      </c>
      <c r="L54805" s="1">
        <v>9</v>
      </c>
      <c r="M54805" s="1">
        <v>1</v>
      </c>
      <c r="N54805" s="10">
        <v>31.58</v>
      </c>
      <c r="O54805" s="10">
        <v>23.37</v>
      </c>
      <c r="P54805" s="10">
        <v>31.58</v>
      </c>
      <c r="Q54805" s="16">
        <v>8.2099999999999973</v>
      </c>
      <c r="AA54805"/>
      <c r="AB54805"/>
      <c r="AC54805">
        <v>4</v>
      </c>
      <c r="AE54805">
        <v>2020</v>
      </c>
    </row>
    <row r="54806" spans="1:31" x14ac:dyDescent="0.3">
      <c r="A54806" s="1" t="s">
        <v>5143</v>
      </c>
      <c r="B54806" s="1">
        <v>6</v>
      </c>
      <c r="C54806" s="6">
        <v>43949</v>
      </c>
      <c r="D54806" s="1">
        <v>554</v>
      </c>
      <c r="E54806">
        <f>VLOOKUP(D54806,Product!$A$2:$G$607,7)</f>
        <v>4</v>
      </c>
      <c r="F54806" s="1">
        <f>VLOOKUP(E54806,Subcategory!$A$2:$C$38,3)</f>
        <v>2</v>
      </c>
      <c r="G54806" s="1" t="str">
        <f>VLOOKUP(F54806,Category!$A$2:$B$5,2)</f>
        <v>Components</v>
      </c>
      <c r="H54806" s="1">
        <v>231</v>
      </c>
      <c r="I54806" s="1" t="str">
        <f>VLOOKUP(H54806,Reseller!$A$2:$D$702,4)</f>
        <v>Helmets and Cycles</v>
      </c>
      <c r="J54806" s="1">
        <f>VLOOKUP(H54806,Reseller!$A$2:$D$702,2)</f>
        <v>6</v>
      </c>
      <c r="K54806" s="1" t="str">
        <f>VLOOKUP(J54806,Geography!$A$2:$D$656,4)</f>
        <v>Australia</v>
      </c>
      <c r="L54806" s="1">
        <v>9</v>
      </c>
      <c r="M54806" s="1">
        <v>1</v>
      </c>
      <c r="N54806" s="10">
        <v>54.94</v>
      </c>
      <c r="O54806" s="10">
        <v>40.659999999999997</v>
      </c>
      <c r="P54806" s="10">
        <v>54.94</v>
      </c>
      <c r="Q54806" s="16">
        <v>14.280000000000001</v>
      </c>
      <c r="AA54806"/>
      <c r="AB54806"/>
      <c r="AC54806">
        <v>4</v>
      </c>
      <c r="AE54806">
        <v>2020</v>
      </c>
    </row>
    <row r="54807" spans="1:31" x14ac:dyDescent="0.3">
      <c r="A54807" s="1" t="s">
        <v>5143</v>
      </c>
      <c r="B54807" s="1">
        <v>7</v>
      </c>
      <c r="C54807" s="6">
        <v>43949</v>
      </c>
      <c r="D54807" s="1">
        <v>571</v>
      </c>
      <c r="E54807">
        <f>VLOOKUP(D54807,Product!$A$2:$G$607,7)</f>
        <v>3</v>
      </c>
      <c r="F54807" s="1">
        <f>VLOOKUP(E54807,Subcategory!$A$2:$C$38,3)</f>
        <v>1</v>
      </c>
      <c r="G54807" s="1" t="str">
        <f>VLOOKUP(F54807,Category!$A$2:$B$5,2)</f>
        <v>Bikes</v>
      </c>
      <c r="H54807" s="1">
        <v>231</v>
      </c>
      <c r="I54807" s="1" t="str">
        <f>VLOOKUP(H54807,Reseller!$A$2:$D$702,4)</f>
        <v>Helmets and Cycles</v>
      </c>
      <c r="J54807" s="1">
        <f>VLOOKUP(H54807,Reseller!$A$2:$D$702,2)</f>
        <v>6</v>
      </c>
      <c r="K54807" s="1" t="str">
        <f>VLOOKUP(J54807,Geography!$A$2:$D$656,4)</f>
        <v>Australia</v>
      </c>
      <c r="L54807" s="1">
        <v>9</v>
      </c>
      <c r="M54807" s="1">
        <v>1</v>
      </c>
      <c r="N54807" s="10">
        <v>445.41</v>
      </c>
      <c r="O54807" s="10">
        <v>461.44</v>
      </c>
      <c r="P54807" s="10">
        <v>445.41</v>
      </c>
      <c r="Q54807" s="16">
        <v>-16.029999999999973</v>
      </c>
      <c r="AA54807"/>
      <c r="AB54807"/>
      <c r="AC54807">
        <v>4</v>
      </c>
      <c r="AE54807">
        <v>2020</v>
      </c>
    </row>
    <row r="54808" spans="1:31" x14ac:dyDescent="0.3">
      <c r="A54808" s="1" t="s">
        <v>5143</v>
      </c>
      <c r="B54808" s="1">
        <v>8</v>
      </c>
      <c r="C54808" s="6">
        <v>43949</v>
      </c>
      <c r="D54808" s="1">
        <v>576</v>
      </c>
      <c r="E54808">
        <f>VLOOKUP(D54808,Product!$A$2:$G$607,7)</f>
        <v>3</v>
      </c>
      <c r="F54808" s="1">
        <f>VLOOKUP(E54808,Subcategory!$A$2:$C$38,3)</f>
        <v>1</v>
      </c>
      <c r="G54808" s="1" t="str">
        <f>VLOOKUP(F54808,Category!$A$2:$B$5,2)</f>
        <v>Bikes</v>
      </c>
      <c r="H54808" s="1">
        <v>231</v>
      </c>
      <c r="I54808" s="1" t="str">
        <f>VLOOKUP(H54808,Reseller!$A$2:$D$702,4)</f>
        <v>Helmets and Cycles</v>
      </c>
      <c r="J54808" s="1">
        <f>VLOOKUP(H54808,Reseller!$A$2:$D$702,2)</f>
        <v>6</v>
      </c>
      <c r="K54808" s="1" t="str">
        <f>VLOOKUP(J54808,Geography!$A$2:$D$656,4)</f>
        <v>Australia</v>
      </c>
      <c r="L54808" s="1">
        <v>9</v>
      </c>
      <c r="M54808" s="1">
        <v>1</v>
      </c>
      <c r="N54808" s="10">
        <v>1430.44</v>
      </c>
      <c r="O54808" s="10">
        <v>1481.94</v>
      </c>
      <c r="P54808" s="10">
        <v>1430.44</v>
      </c>
      <c r="Q54808" s="16">
        <v>-51.5</v>
      </c>
      <c r="AA54808"/>
      <c r="AB54808"/>
      <c r="AC54808">
        <v>4</v>
      </c>
      <c r="AE54808">
        <v>2020</v>
      </c>
    </row>
    <row r="54809" spans="1:31" x14ac:dyDescent="0.3">
      <c r="A54809" s="1" t="s">
        <v>5143</v>
      </c>
      <c r="B54809" s="1">
        <v>9</v>
      </c>
      <c r="C54809" s="6">
        <v>43949</v>
      </c>
      <c r="D54809" s="1">
        <v>501</v>
      </c>
      <c r="E54809">
        <f>VLOOKUP(D54809,Product!$A$2:$G$607,7)</f>
        <v>9</v>
      </c>
      <c r="F54809" s="1">
        <f>VLOOKUP(E54809,Subcategory!$A$2:$C$38,3)</f>
        <v>2</v>
      </c>
      <c r="G54809" s="1" t="str">
        <f>VLOOKUP(F54809,Category!$A$2:$B$5,2)</f>
        <v>Components</v>
      </c>
      <c r="H54809" s="1">
        <v>231</v>
      </c>
      <c r="I54809" s="1" t="str">
        <f>VLOOKUP(H54809,Reseller!$A$2:$D$702,4)</f>
        <v>Helmets and Cycles</v>
      </c>
      <c r="J54809" s="1">
        <f>VLOOKUP(H54809,Reseller!$A$2:$D$702,2)</f>
        <v>6</v>
      </c>
      <c r="K54809" s="1" t="str">
        <f>VLOOKUP(J54809,Geography!$A$2:$D$656,4)</f>
        <v>Australia</v>
      </c>
      <c r="L54809" s="1">
        <v>9</v>
      </c>
      <c r="M54809" s="1">
        <v>1</v>
      </c>
      <c r="N54809" s="10">
        <v>72.88</v>
      </c>
      <c r="O54809" s="10">
        <v>53.93</v>
      </c>
      <c r="P54809" s="10">
        <v>72.88</v>
      </c>
      <c r="Q54809" s="16">
        <v>18.949999999999996</v>
      </c>
      <c r="AA54809"/>
      <c r="AB54809"/>
      <c r="AC54809">
        <v>4</v>
      </c>
      <c r="AE54809">
        <v>2020</v>
      </c>
    </row>
    <row r="54810" spans="1:31" x14ac:dyDescent="0.3">
      <c r="A54810" s="1" t="s">
        <v>5143</v>
      </c>
      <c r="B54810" s="1">
        <v>10</v>
      </c>
      <c r="C54810" s="6">
        <v>43949</v>
      </c>
      <c r="D54810" s="1">
        <v>601</v>
      </c>
      <c r="E54810">
        <f>VLOOKUP(D54810,Product!$A$2:$G$607,7)</f>
        <v>5</v>
      </c>
      <c r="F54810" s="1">
        <f>VLOOKUP(E54810,Subcategory!$A$2:$C$38,3)</f>
        <v>2</v>
      </c>
      <c r="G54810" s="1" t="str">
        <f>VLOOKUP(F54810,Category!$A$2:$B$5,2)</f>
        <v>Components</v>
      </c>
      <c r="H54810" s="1">
        <v>231</v>
      </c>
      <c r="I54810" s="1" t="str">
        <f>VLOOKUP(H54810,Reseller!$A$2:$D$702,4)</f>
        <v>Helmets and Cycles</v>
      </c>
      <c r="J54810" s="1">
        <f>VLOOKUP(H54810,Reseller!$A$2:$D$702,2)</f>
        <v>6</v>
      </c>
      <c r="K54810" s="1" t="str">
        <f>VLOOKUP(J54810,Geography!$A$2:$D$656,4)</f>
        <v>Australia</v>
      </c>
      <c r="L54810" s="1">
        <v>9</v>
      </c>
      <c r="M54810" s="1">
        <v>1</v>
      </c>
      <c r="N54810" s="10">
        <v>32.39</v>
      </c>
      <c r="O54810" s="10">
        <v>23.97</v>
      </c>
      <c r="P54810" s="10">
        <v>32.39</v>
      </c>
      <c r="Q54810" s="16">
        <v>8.4200000000000017</v>
      </c>
      <c r="AA54810"/>
      <c r="AB54810"/>
      <c r="AC54810">
        <v>4</v>
      </c>
      <c r="AE54810">
        <v>2020</v>
      </c>
    </row>
    <row r="54811" spans="1:31" x14ac:dyDescent="0.3">
      <c r="A54811" s="1" t="s">
        <v>5143</v>
      </c>
      <c r="B54811" s="1">
        <v>11</v>
      </c>
      <c r="C54811" s="6">
        <v>43949</v>
      </c>
      <c r="D54811" s="1">
        <v>566</v>
      </c>
      <c r="E54811">
        <f>VLOOKUP(D54811,Product!$A$2:$G$607,7)</f>
        <v>3</v>
      </c>
      <c r="F54811" s="1">
        <f>VLOOKUP(E54811,Subcategory!$A$2:$C$38,3)</f>
        <v>1</v>
      </c>
      <c r="G54811" s="1" t="str">
        <f>VLOOKUP(F54811,Category!$A$2:$B$5,2)</f>
        <v>Bikes</v>
      </c>
      <c r="H54811" s="1">
        <v>231</v>
      </c>
      <c r="I54811" s="1" t="str">
        <f>VLOOKUP(H54811,Reseller!$A$2:$D$702,4)</f>
        <v>Helmets and Cycles</v>
      </c>
      <c r="J54811" s="1">
        <f>VLOOKUP(H54811,Reseller!$A$2:$D$702,2)</f>
        <v>6</v>
      </c>
      <c r="K54811" s="1" t="str">
        <f>VLOOKUP(J54811,Geography!$A$2:$D$656,4)</f>
        <v>Australia</v>
      </c>
      <c r="L54811" s="1">
        <v>9</v>
      </c>
      <c r="M54811" s="1">
        <v>2</v>
      </c>
      <c r="N54811" s="10">
        <v>445.41</v>
      </c>
      <c r="O54811" s="10">
        <v>922.89</v>
      </c>
      <c r="P54811" s="10">
        <v>890.82</v>
      </c>
      <c r="Q54811" s="16">
        <v>-32.069999999999936</v>
      </c>
      <c r="AA54811"/>
      <c r="AB54811"/>
      <c r="AC54811">
        <v>4</v>
      </c>
      <c r="AE54811">
        <v>2020</v>
      </c>
    </row>
    <row r="54812" spans="1:31" x14ac:dyDescent="0.3">
      <c r="A54812" s="1" t="s">
        <v>5143</v>
      </c>
      <c r="B54812" s="1">
        <v>12</v>
      </c>
      <c r="C54812" s="6">
        <v>43949</v>
      </c>
      <c r="D54812" s="1">
        <v>562</v>
      </c>
      <c r="E54812">
        <f>VLOOKUP(D54812,Product!$A$2:$G$607,7)</f>
        <v>3</v>
      </c>
      <c r="F54812" s="1">
        <f>VLOOKUP(E54812,Subcategory!$A$2:$C$38,3)</f>
        <v>1</v>
      </c>
      <c r="G54812" s="1" t="str">
        <f>VLOOKUP(F54812,Category!$A$2:$B$5,2)</f>
        <v>Bikes</v>
      </c>
      <c r="H54812" s="1">
        <v>231</v>
      </c>
      <c r="I54812" s="1" t="str">
        <f>VLOOKUP(H54812,Reseller!$A$2:$D$702,4)</f>
        <v>Helmets and Cycles</v>
      </c>
      <c r="J54812" s="1">
        <f>VLOOKUP(H54812,Reseller!$A$2:$D$702,2)</f>
        <v>6</v>
      </c>
      <c r="K54812" s="1" t="str">
        <f>VLOOKUP(J54812,Geography!$A$2:$D$656,4)</f>
        <v>Australia</v>
      </c>
      <c r="L54812" s="1">
        <v>9</v>
      </c>
      <c r="M54812" s="1">
        <v>1</v>
      </c>
      <c r="N54812" s="10">
        <v>1430.44</v>
      </c>
      <c r="O54812" s="10">
        <v>1481.94</v>
      </c>
      <c r="P54812" s="10">
        <v>1430.44</v>
      </c>
      <c r="Q54812" s="16">
        <v>-51.5</v>
      </c>
      <c r="AA54812"/>
      <c r="AB54812"/>
      <c r="AC54812">
        <v>4</v>
      </c>
      <c r="AE54812">
        <v>2020</v>
      </c>
    </row>
    <row r="54813" spans="1:31" x14ac:dyDescent="0.3">
      <c r="A54813" s="1" t="s">
        <v>5143</v>
      </c>
      <c r="B54813" s="1">
        <v>13</v>
      </c>
      <c r="C54813" s="6">
        <v>43949</v>
      </c>
      <c r="D54813" s="1">
        <v>577</v>
      </c>
      <c r="E54813">
        <f>VLOOKUP(D54813,Product!$A$2:$G$607,7)</f>
        <v>3</v>
      </c>
      <c r="F54813" s="1">
        <f>VLOOKUP(E54813,Subcategory!$A$2:$C$38,3)</f>
        <v>1</v>
      </c>
      <c r="G54813" s="1" t="str">
        <f>VLOOKUP(F54813,Category!$A$2:$B$5,2)</f>
        <v>Bikes</v>
      </c>
      <c r="H54813" s="1">
        <v>231</v>
      </c>
      <c r="I54813" s="1" t="str">
        <f>VLOOKUP(H54813,Reseller!$A$2:$D$702,4)</f>
        <v>Helmets and Cycles</v>
      </c>
      <c r="J54813" s="1">
        <f>VLOOKUP(H54813,Reseller!$A$2:$D$702,2)</f>
        <v>6</v>
      </c>
      <c r="K54813" s="1" t="str">
        <f>VLOOKUP(J54813,Geography!$A$2:$D$656,4)</f>
        <v>Australia</v>
      </c>
      <c r="L54813" s="1">
        <v>9</v>
      </c>
      <c r="M54813" s="1">
        <v>1</v>
      </c>
      <c r="N54813" s="10">
        <v>728.91</v>
      </c>
      <c r="O54813" s="10">
        <v>755.15</v>
      </c>
      <c r="P54813" s="10">
        <v>728.91</v>
      </c>
      <c r="Q54813" s="16">
        <v>-26.240000000000009</v>
      </c>
      <c r="AA54813"/>
      <c r="AB54813"/>
      <c r="AC54813">
        <v>4</v>
      </c>
      <c r="AE54813">
        <v>2020</v>
      </c>
    </row>
    <row r="54814" spans="1:31" x14ac:dyDescent="0.3">
      <c r="A54814" s="1" t="s">
        <v>5143</v>
      </c>
      <c r="B54814" s="1">
        <v>14</v>
      </c>
      <c r="C54814" s="6">
        <v>43949</v>
      </c>
      <c r="D54814" s="1">
        <v>568</v>
      </c>
      <c r="E54814">
        <f>VLOOKUP(D54814,Product!$A$2:$G$607,7)</f>
        <v>3</v>
      </c>
      <c r="F54814" s="1">
        <f>VLOOKUP(E54814,Subcategory!$A$2:$C$38,3)</f>
        <v>1</v>
      </c>
      <c r="G54814" s="1" t="str">
        <f>VLOOKUP(F54814,Category!$A$2:$B$5,2)</f>
        <v>Bikes</v>
      </c>
      <c r="H54814" s="1">
        <v>231</v>
      </c>
      <c r="I54814" s="1" t="str">
        <f>VLOOKUP(H54814,Reseller!$A$2:$D$702,4)</f>
        <v>Helmets and Cycles</v>
      </c>
      <c r="J54814" s="1">
        <f>VLOOKUP(H54814,Reseller!$A$2:$D$702,2)</f>
        <v>6</v>
      </c>
      <c r="K54814" s="1" t="str">
        <f>VLOOKUP(J54814,Geography!$A$2:$D$656,4)</f>
        <v>Australia</v>
      </c>
      <c r="L54814" s="1">
        <v>9</v>
      </c>
      <c r="M54814" s="1">
        <v>2</v>
      </c>
      <c r="N54814" s="10">
        <v>445.41</v>
      </c>
      <c r="O54814" s="10">
        <v>922.89</v>
      </c>
      <c r="P54814" s="10">
        <v>890.82</v>
      </c>
      <c r="Q54814" s="16">
        <v>-32.069999999999936</v>
      </c>
      <c r="AA54814"/>
      <c r="AB54814"/>
      <c r="AC54814">
        <v>4</v>
      </c>
      <c r="AE54814">
        <v>2020</v>
      </c>
    </row>
    <row r="54815" spans="1:31" x14ac:dyDescent="0.3">
      <c r="A54815" s="1" t="s">
        <v>5143</v>
      </c>
      <c r="B54815" s="1">
        <v>15</v>
      </c>
      <c r="C54815" s="6">
        <v>43949</v>
      </c>
      <c r="D54815" s="1">
        <v>563</v>
      </c>
      <c r="E54815">
        <f>VLOOKUP(D54815,Product!$A$2:$G$607,7)</f>
        <v>3</v>
      </c>
      <c r="F54815" s="1">
        <f>VLOOKUP(E54815,Subcategory!$A$2:$C$38,3)</f>
        <v>1</v>
      </c>
      <c r="G54815" s="1" t="str">
        <f>VLOOKUP(F54815,Category!$A$2:$B$5,2)</f>
        <v>Bikes</v>
      </c>
      <c r="H54815" s="1">
        <v>231</v>
      </c>
      <c r="I54815" s="1" t="str">
        <f>VLOOKUP(H54815,Reseller!$A$2:$D$702,4)</f>
        <v>Helmets and Cycles</v>
      </c>
      <c r="J54815" s="1">
        <f>VLOOKUP(H54815,Reseller!$A$2:$D$702,2)</f>
        <v>6</v>
      </c>
      <c r="K54815" s="1" t="str">
        <f>VLOOKUP(J54815,Geography!$A$2:$D$656,4)</f>
        <v>Australia</v>
      </c>
      <c r="L54815" s="1">
        <v>9</v>
      </c>
      <c r="M54815" s="1">
        <v>1</v>
      </c>
      <c r="N54815" s="10">
        <v>1430.44</v>
      </c>
      <c r="O54815" s="10">
        <v>1481.94</v>
      </c>
      <c r="P54815" s="10">
        <v>1430.44</v>
      </c>
      <c r="Q54815" s="16">
        <v>-51.5</v>
      </c>
      <c r="AA54815"/>
      <c r="AB54815"/>
      <c r="AC54815">
        <v>4</v>
      </c>
      <c r="AE54815">
        <v>2020</v>
      </c>
    </row>
    <row r="54816" spans="1:31" x14ac:dyDescent="0.3">
      <c r="A54816" s="1" t="s">
        <v>5143</v>
      </c>
      <c r="B54816" s="1">
        <v>16</v>
      </c>
      <c r="C54816" s="6">
        <v>43949</v>
      </c>
      <c r="D54816" s="1">
        <v>552</v>
      </c>
      <c r="E54816">
        <f>VLOOKUP(D54816,Product!$A$2:$G$607,7)</f>
        <v>9</v>
      </c>
      <c r="F54816" s="1">
        <f>VLOOKUP(E54816,Subcategory!$A$2:$C$38,3)</f>
        <v>2</v>
      </c>
      <c r="G54816" s="1" t="str">
        <f>VLOOKUP(F54816,Category!$A$2:$B$5,2)</f>
        <v>Components</v>
      </c>
      <c r="H54816" s="1">
        <v>231</v>
      </c>
      <c r="I54816" s="1" t="str">
        <f>VLOOKUP(H54816,Reseller!$A$2:$D$702,4)</f>
        <v>Helmets and Cycles</v>
      </c>
      <c r="J54816" s="1">
        <f>VLOOKUP(H54816,Reseller!$A$2:$D$702,2)</f>
        <v>6</v>
      </c>
      <c r="K54816" s="1" t="str">
        <f>VLOOKUP(J54816,Geography!$A$2:$D$656,4)</f>
        <v>Australia</v>
      </c>
      <c r="L54816" s="1">
        <v>9</v>
      </c>
      <c r="M54816" s="1">
        <v>1</v>
      </c>
      <c r="N54816" s="10">
        <v>54.89</v>
      </c>
      <c r="O54816" s="10">
        <v>40.619999999999997</v>
      </c>
      <c r="P54816" s="10">
        <v>54.89</v>
      </c>
      <c r="Q54816" s="16">
        <v>14.270000000000003</v>
      </c>
      <c r="AA54816"/>
      <c r="AB54816"/>
      <c r="AC54816">
        <v>4</v>
      </c>
      <c r="AE54816">
        <v>2020</v>
      </c>
    </row>
    <row r="54817" spans="1:31" x14ac:dyDescent="0.3">
      <c r="A54817" s="1" t="s">
        <v>5143</v>
      </c>
      <c r="B54817" s="1">
        <v>17</v>
      </c>
      <c r="C54817" s="6">
        <v>43949</v>
      </c>
      <c r="D54817" s="1">
        <v>603</v>
      </c>
      <c r="E54817">
        <f>VLOOKUP(D54817,Product!$A$2:$G$607,7)</f>
        <v>5</v>
      </c>
      <c r="F54817" s="1">
        <f>VLOOKUP(E54817,Subcategory!$A$2:$C$38,3)</f>
        <v>2</v>
      </c>
      <c r="G54817" s="1" t="str">
        <f>VLOOKUP(F54817,Category!$A$2:$B$5,2)</f>
        <v>Components</v>
      </c>
      <c r="H54817" s="1">
        <v>231</v>
      </c>
      <c r="I54817" s="1" t="str">
        <f>VLOOKUP(H54817,Reseller!$A$2:$D$702,4)</f>
        <v>Helmets and Cycles</v>
      </c>
      <c r="J54817" s="1">
        <f>VLOOKUP(H54817,Reseller!$A$2:$D$702,2)</f>
        <v>6</v>
      </c>
      <c r="K54817" s="1" t="str">
        <f>VLOOKUP(J54817,Geography!$A$2:$D$656,4)</f>
        <v>Australia</v>
      </c>
      <c r="L54817" s="1">
        <v>9</v>
      </c>
      <c r="M54817" s="1">
        <v>3</v>
      </c>
      <c r="N54817" s="10">
        <v>72.89</v>
      </c>
      <c r="O54817" s="10">
        <v>161.82</v>
      </c>
      <c r="P54817" s="10">
        <v>218.67</v>
      </c>
      <c r="Q54817" s="16">
        <v>56.849999999999994</v>
      </c>
      <c r="AA54817"/>
      <c r="AB54817"/>
      <c r="AC54817">
        <v>4</v>
      </c>
      <c r="AE54817">
        <v>2020</v>
      </c>
    </row>
    <row r="54818" spans="1:31" x14ac:dyDescent="0.3">
      <c r="A54818" s="1" t="s">
        <v>5143</v>
      </c>
      <c r="B54818" s="1">
        <v>18</v>
      </c>
      <c r="C54818" s="6">
        <v>43949</v>
      </c>
      <c r="D54818" s="1">
        <v>585</v>
      </c>
      <c r="E54818">
        <f>VLOOKUP(D54818,Product!$A$2:$G$607,7)</f>
        <v>3</v>
      </c>
      <c r="F54818" s="1">
        <f>VLOOKUP(E54818,Subcategory!$A$2:$C$38,3)</f>
        <v>1</v>
      </c>
      <c r="G54818" s="1" t="str">
        <f>VLOOKUP(F54818,Category!$A$2:$B$5,2)</f>
        <v>Bikes</v>
      </c>
      <c r="H54818" s="1">
        <v>231</v>
      </c>
      <c r="I54818" s="1" t="str">
        <f>VLOOKUP(H54818,Reseller!$A$2:$D$702,4)</f>
        <v>Helmets and Cycles</v>
      </c>
      <c r="J54818" s="1">
        <f>VLOOKUP(H54818,Reseller!$A$2:$D$702,2)</f>
        <v>6</v>
      </c>
      <c r="K54818" s="1" t="str">
        <f>VLOOKUP(J54818,Geography!$A$2:$D$656,4)</f>
        <v>Australia</v>
      </c>
      <c r="L54818" s="1">
        <v>9</v>
      </c>
      <c r="M54818" s="1">
        <v>1</v>
      </c>
      <c r="N54818" s="10">
        <v>445.41</v>
      </c>
      <c r="O54818" s="10">
        <v>461.44</v>
      </c>
      <c r="P54818" s="10">
        <v>445.41</v>
      </c>
      <c r="Q54818" s="16">
        <v>-16.029999999999973</v>
      </c>
      <c r="AA54818"/>
      <c r="AB54818"/>
      <c r="AC54818">
        <v>4</v>
      </c>
      <c r="AE54818">
        <v>2020</v>
      </c>
    </row>
    <row r="54819" spans="1:31" x14ac:dyDescent="0.3">
      <c r="A54819" s="1" t="s">
        <v>5143</v>
      </c>
      <c r="B54819" s="1">
        <v>19</v>
      </c>
      <c r="C54819" s="6">
        <v>43949</v>
      </c>
      <c r="D54819" s="1">
        <v>569</v>
      </c>
      <c r="E54819">
        <f>VLOOKUP(D54819,Product!$A$2:$G$607,7)</f>
        <v>3</v>
      </c>
      <c r="F54819" s="1">
        <f>VLOOKUP(E54819,Subcategory!$A$2:$C$38,3)</f>
        <v>1</v>
      </c>
      <c r="G54819" s="1" t="str">
        <f>VLOOKUP(F54819,Category!$A$2:$B$5,2)</f>
        <v>Bikes</v>
      </c>
      <c r="H54819" s="1">
        <v>231</v>
      </c>
      <c r="I54819" s="1" t="str">
        <f>VLOOKUP(H54819,Reseller!$A$2:$D$702,4)</f>
        <v>Helmets and Cycles</v>
      </c>
      <c r="J54819" s="1">
        <f>VLOOKUP(H54819,Reseller!$A$2:$D$702,2)</f>
        <v>6</v>
      </c>
      <c r="K54819" s="1" t="str">
        <f>VLOOKUP(J54819,Geography!$A$2:$D$656,4)</f>
        <v>Australia</v>
      </c>
      <c r="L54819" s="1">
        <v>9</v>
      </c>
      <c r="M54819" s="1">
        <v>2</v>
      </c>
      <c r="N54819" s="10">
        <v>445.41</v>
      </c>
      <c r="O54819" s="10">
        <v>922.89</v>
      </c>
      <c r="P54819" s="10">
        <v>890.82</v>
      </c>
      <c r="Q54819" s="16">
        <v>-32.069999999999936</v>
      </c>
      <c r="AA54819"/>
      <c r="AB54819"/>
      <c r="AC54819">
        <v>4</v>
      </c>
      <c r="AE54819">
        <v>2020</v>
      </c>
    </row>
    <row r="54820" spans="1:31" x14ac:dyDescent="0.3">
      <c r="A54820" s="1" t="s">
        <v>5143</v>
      </c>
      <c r="B54820" s="1">
        <v>20</v>
      </c>
      <c r="C54820" s="6">
        <v>43949</v>
      </c>
      <c r="D54820" s="1">
        <v>561</v>
      </c>
      <c r="E54820">
        <f>VLOOKUP(D54820,Product!$A$2:$G$607,7)</f>
        <v>3</v>
      </c>
      <c r="F54820" s="1">
        <f>VLOOKUP(E54820,Subcategory!$A$2:$C$38,3)</f>
        <v>1</v>
      </c>
      <c r="G54820" s="1" t="str">
        <f>VLOOKUP(F54820,Category!$A$2:$B$5,2)</f>
        <v>Bikes</v>
      </c>
      <c r="H54820" s="1">
        <v>231</v>
      </c>
      <c r="I54820" s="1" t="str">
        <f>VLOOKUP(H54820,Reseller!$A$2:$D$702,4)</f>
        <v>Helmets and Cycles</v>
      </c>
      <c r="J54820" s="1">
        <f>VLOOKUP(H54820,Reseller!$A$2:$D$702,2)</f>
        <v>6</v>
      </c>
      <c r="K54820" s="1" t="str">
        <f>VLOOKUP(J54820,Geography!$A$2:$D$656,4)</f>
        <v>Australia</v>
      </c>
      <c r="L54820" s="1">
        <v>9</v>
      </c>
      <c r="M54820" s="1">
        <v>4</v>
      </c>
      <c r="N54820" s="10">
        <v>1430.44</v>
      </c>
      <c r="O54820" s="10">
        <v>5927.75</v>
      </c>
      <c r="P54820" s="10">
        <v>5721.76</v>
      </c>
      <c r="Q54820" s="16">
        <v>-205.98999999999978</v>
      </c>
      <c r="AA54820"/>
      <c r="AB54820"/>
      <c r="AC54820">
        <v>4</v>
      </c>
      <c r="AE54820">
        <v>2020</v>
      </c>
    </row>
    <row r="54821" spans="1:31" x14ac:dyDescent="0.3">
      <c r="A54821" s="1" t="s">
        <v>5143</v>
      </c>
      <c r="B54821" s="1">
        <v>21</v>
      </c>
      <c r="C54821" s="6">
        <v>43949</v>
      </c>
      <c r="D54821" s="1">
        <v>567</v>
      </c>
      <c r="E54821">
        <f>VLOOKUP(D54821,Product!$A$2:$G$607,7)</f>
        <v>3</v>
      </c>
      <c r="F54821" s="1">
        <f>VLOOKUP(E54821,Subcategory!$A$2:$C$38,3)</f>
        <v>1</v>
      </c>
      <c r="G54821" s="1" t="str">
        <f>VLOOKUP(F54821,Category!$A$2:$B$5,2)</f>
        <v>Bikes</v>
      </c>
      <c r="H54821" s="1">
        <v>231</v>
      </c>
      <c r="I54821" s="1" t="str">
        <f>VLOOKUP(H54821,Reseller!$A$2:$D$702,4)</f>
        <v>Helmets and Cycles</v>
      </c>
      <c r="J54821" s="1">
        <f>VLOOKUP(H54821,Reseller!$A$2:$D$702,2)</f>
        <v>6</v>
      </c>
      <c r="K54821" s="1" t="str">
        <f>VLOOKUP(J54821,Geography!$A$2:$D$656,4)</f>
        <v>Australia</v>
      </c>
      <c r="L54821" s="1">
        <v>9</v>
      </c>
      <c r="M54821" s="1">
        <v>1</v>
      </c>
      <c r="N54821" s="10">
        <v>445.41</v>
      </c>
      <c r="O54821" s="10">
        <v>461.44</v>
      </c>
      <c r="P54821" s="10">
        <v>445.41</v>
      </c>
      <c r="Q54821" s="16">
        <v>-16.029999999999973</v>
      </c>
      <c r="AA54821"/>
      <c r="AB54821"/>
      <c r="AC54821">
        <v>4</v>
      </c>
      <c r="AE54821">
        <v>2020</v>
      </c>
    </row>
    <row r="54822" spans="1:31" x14ac:dyDescent="0.3">
      <c r="A54822" s="1" t="s">
        <v>5143</v>
      </c>
      <c r="B54822" s="1">
        <v>22</v>
      </c>
      <c r="C54822" s="6">
        <v>43949</v>
      </c>
      <c r="D54822" s="1">
        <v>570</v>
      </c>
      <c r="E54822">
        <f>VLOOKUP(D54822,Product!$A$2:$G$607,7)</f>
        <v>3</v>
      </c>
      <c r="F54822" s="1">
        <f>VLOOKUP(E54822,Subcategory!$A$2:$C$38,3)</f>
        <v>1</v>
      </c>
      <c r="G54822" s="1" t="str">
        <f>VLOOKUP(F54822,Category!$A$2:$B$5,2)</f>
        <v>Bikes</v>
      </c>
      <c r="H54822" s="1">
        <v>231</v>
      </c>
      <c r="I54822" s="1" t="str">
        <f>VLOOKUP(H54822,Reseller!$A$2:$D$702,4)</f>
        <v>Helmets and Cycles</v>
      </c>
      <c r="J54822" s="1">
        <f>VLOOKUP(H54822,Reseller!$A$2:$D$702,2)</f>
        <v>6</v>
      </c>
      <c r="K54822" s="1" t="str">
        <f>VLOOKUP(J54822,Geography!$A$2:$D$656,4)</f>
        <v>Australia</v>
      </c>
      <c r="L54822" s="1">
        <v>9</v>
      </c>
      <c r="M54822" s="1">
        <v>2</v>
      </c>
      <c r="N54822" s="10">
        <v>445.41</v>
      </c>
      <c r="O54822" s="10">
        <v>922.89</v>
      </c>
      <c r="P54822" s="10">
        <v>890.82</v>
      </c>
      <c r="Q54822" s="16">
        <v>-32.069999999999936</v>
      </c>
      <c r="AA54822"/>
      <c r="AB54822"/>
      <c r="AC54822">
        <v>4</v>
      </c>
      <c r="AE54822">
        <v>2020</v>
      </c>
    </row>
    <row r="54823" spans="1:31" x14ac:dyDescent="0.3">
      <c r="A54823" s="1" t="s">
        <v>5143</v>
      </c>
      <c r="B54823" s="1">
        <v>23</v>
      </c>
      <c r="C54823" s="6">
        <v>43949</v>
      </c>
      <c r="D54823" s="1">
        <v>574</v>
      </c>
      <c r="E54823">
        <f>VLOOKUP(D54823,Product!$A$2:$G$607,7)</f>
        <v>3</v>
      </c>
      <c r="F54823" s="1">
        <f>VLOOKUP(E54823,Subcategory!$A$2:$C$38,3)</f>
        <v>1</v>
      </c>
      <c r="G54823" s="1" t="str">
        <f>VLOOKUP(F54823,Category!$A$2:$B$5,2)</f>
        <v>Bikes</v>
      </c>
      <c r="H54823" s="1">
        <v>231</v>
      </c>
      <c r="I54823" s="1" t="str">
        <f>VLOOKUP(H54823,Reseller!$A$2:$D$702,4)</f>
        <v>Helmets and Cycles</v>
      </c>
      <c r="J54823" s="1">
        <f>VLOOKUP(H54823,Reseller!$A$2:$D$702,2)</f>
        <v>6</v>
      </c>
      <c r="K54823" s="1" t="str">
        <f>VLOOKUP(J54823,Geography!$A$2:$D$656,4)</f>
        <v>Australia</v>
      </c>
      <c r="L54823" s="1">
        <v>9</v>
      </c>
      <c r="M54823" s="1">
        <v>3</v>
      </c>
      <c r="N54823" s="10">
        <v>1430.44</v>
      </c>
      <c r="O54823" s="10">
        <v>4445.8100000000004</v>
      </c>
      <c r="P54823" s="10">
        <v>4291.32</v>
      </c>
      <c r="Q54823" s="16">
        <v>-154.49000000000069</v>
      </c>
      <c r="AA54823"/>
      <c r="AB54823"/>
      <c r="AC54823">
        <v>4</v>
      </c>
      <c r="AE54823">
        <v>2020</v>
      </c>
    </row>
    <row r="54824" spans="1:31" x14ac:dyDescent="0.3">
      <c r="A54824" s="1" t="s">
        <v>5143</v>
      </c>
      <c r="B54824" s="1">
        <v>24</v>
      </c>
      <c r="C54824" s="6">
        <v>43949</v>
      </c>
      <c r="D54824" s="1">
        <v>564</v>
      </c>
      <c r="E54824">
        <f>VLOOKUP(D54824,Product!$A$2:$G$607,7)</f>
        <v>3</v>
      </c>
      <c r="F54824" s="1">
        <f>VLOOKUP(E54824,Subcategory!$A$2:$C$38,3)</f>
        <v>1</v>
      </c>
      <c r="G54824" s="1" t="str">
        <f>VLOOKUP(F54824,Category!$A$2:$B$5,2)</f>
        <v>Bikes</v>
      </c>
      <c r="H54824" s="1">
        <v>231</v>
      </c>
      <c r="I54824" s="1" t="str">
        <f>VLOOKUP(H54824,Reseller!$A$2:$D$702,4)</f>
        <v>Helmets and Cycles</v>
      </c>
      <c r="J54824" s="1">
        <f>VLOOKUP(H54824,Reseller!$A$2:$D$702,2)</f>
        <v>6</v>
      </c>
      <c r="K54824" s="1" t="str">
        <f>VLOOKUP(J54824,Geography!$A$2:$D$656,4)</f>
        <v>Australia</v>
      </c>
      <c r="L54824" s="1">
        <v>9</v>
      </c>
      <c r="M54824" s="1">
        <v>2</v>
      </c>
      <c r="N54824" s="10">
        <v>1430.44</v>
      </c>
      <c r="O54824" s="10">
        <v>2963.88</v>
      </c>
      <c r="P54824" s="10">
        <v>2860.88</v>
      </c>
      <c r="Q54824" s="16">
        <v>-103</v>
      </c>
      <c r="AA54824"/>
      <c r="AB54824"/>
      <c r="AC54824">
        <v>4</v>
      </c>
      <c r="AE54824">
        <v>2020</v>
      </c>
    </row>
    <row r="54825" spans="1:31" x14ac:dyDescent="0.3">
      <c r="A54825" s="1" t="s">
        <v>5143</v>
      </c>
      <c r="B54825" s="1">
        <v>25</v>
      </c>
      <c r="C54825" s="6">
        <v>43949</v>
      </c>
      <c r="D54825" s="1">
        <v>559</v>
      </c>
      <c r="E54825">
        <f>VLOOKUP(D54825,Product!$A$2:$G$607,7)</f>
        <v>7</v>
      </c>
      <c r="F54825" s="1">
        <f>VLOOKUP(E54825,Subcategory!$A$2:$C$38,3)</f>
        <v>2</v>
      </c>
      <c r="G54825" s="1" t="str">
        <f>VLOOKUP(F54825,Category!$A$2:$B$5,2)</f>
        <v>Components</v>
      </c>
      <c r="H54825" s="1">
        <v>231</v>
      </c>
      <c r="I54825" s="1" t="str">
        <f>VLOOKUP(H54825,Reseller!$A$2:$D$702,4)</f>
        <v>Helmets and Cycles</v>
      </c>
      <c r="J54825" s="1">
        <f>VLOOKUP(H54825,Reseller!$A$2:$D$702,2)</f>
        <v>6</v>
      </c>
      <c r="K54825" s="1" t="str">
        <f>VLOOKUP(J54825,Geography!$A$2:$D$656,4)</f>
        <v>Australia</v>
      </c>
      <c r="L54825" s="1">
        <v>9</v>
      </c>
      <c r="M54825" s="1">
        <v>4</v>
      </c>
      <c r="N54825" s="10">
        <v>12.14</v>
      </c>
      <c r="O54825" s="10">
        <v>35.950000000000003</v>
      </c>
      <c r="P54825" s="10">
        <v>48.56</v>
      </c>
      <c r="Q54825" s="16">
        <v>12.61</v>
      </c>
      <c r="AA54825"/>
      <c r="AB54825"/>
      <c r="AC54825">
        <v>4</v>
      </c>
      <c r="AE54825">
        <v>2020</v>
      </c>
    </row>
    <row r="54826" spans="1:31" x14ac:dyDescent="0.3">
      <c r="A54826" s="1" t="s">
        <v>5143</v>
      </c>
      <c r="B54826" s="1">
        <v>26</v>
      </c>
      <c r="C54826" s="6">
        <v>43949</v>
      </c>
      <c r="D54826" s="1">
        <v>502</v>
      </c>
      <c r="E54826">
        <f>VLOOKUP(D54826,Product!$A$2:$G$607,7)</f>
        <v>16</v>
      </c>
      <c r="F54826" s="1">
        <f>VLOOKUP(E54826,Subcategory!$A$2:$C$38,3)</f>
        <v>2</v>
      </c>
      <c r="G54826" s="1" t="str">
        <f>VLOOKUP(F54826,Category!$A$2:$B$5,2)</f>
        <v>Components</v>
      </c>
      <c r="H54826" s="1">
        <v>231</v>
      </c>
      <c r="I54826" s="1" t="str">
        <f>VLOOKUP(H54826,Reseller!$A$2:$D$702,4)</f>
        <v>Helmets and Cycles</v>
      </c>
      <c r="J54826" s="1">
        <f>VLOOKUP(H54826,Reseller!$A$2:$D$702,2)</f>
        <v>6</v>
      </c>
      <c r="K54826" s="1" t="str">
        <f>VLOOKUP(J54826,Geography!$A$2:$D$656,4)</f>
        <v>Australia</v>
      </c>
      <c r="L54826" s="1">
        <v>9</v>
      </c>
      <c r="M54826" s="1">
        <v>1</v>
      </c>
      <c r="N54826" s="10">
        <v>200.05</v>
      </c>
      <c r="O54826" s="10">
        <v>199.85</v>
      </c>
      <c r="P54826" s="10">
        <v>200.05</v>
      </c>
      <c r="Q54826" s="16">
        <v>0.20000000000001705</v>
      </c>
      <c r="AA54826"/>
      <c r="AB54826"/>
      <c r="AC54826">
        <v>4</v>
      </c>
      <c r="AE54826">
        <v>2020</v>
      </c>
    </row>
    <row r="54827" spans="1:31" x14ac:dyDescent="0.3">
      <c r="A54827" s="1" t="s">
        <v>5143</v>
      </c>
      <c r="B54827" s="1">
        <v>27</v>
      </c>
      <c r="C54827" s="6">
        <v>43949</v>
      </c>
      <c r="D54827" s="1">
        <v>499</v>
      </c>
      <c r="E54827">
        <f>VLOOKUP(D54827,Product!$A$2:$G$607,7)</f>
        <v>16</v>
      </c>
      <c r="F54827" s="1">
        <f>VLOOKUP(E54827,Subcategory!$A$2:$C$38,3)</f>
        <v>2</v>
      </c>
      <c r="G54827" s="1" t="str">
        <f>VLOOKUP(F54827,Category!$A$2:$B$5,2)</f>
        <v>Components</v>
      </c>
      <c r="H54827" s="1">
        <v>231</v>
      </c>
      <c r="I54827" s="1" t="str">
        <f>VLOOKUP(H54827,Reseller!$A$2:$D$702,4)</f>
        <v>Helmets and Cycles</v>
      </c>
      <c r="J54827" s="1">
        <f>VLOOKUP(H54827,Reseller!$A$2:$D$702,2)</f>
        <v>6</v>
      </c>
      <c r="K54827" s="1" t="str">
        <f>VLOOKUP(J54827,Geography!$A$2:$D$656,4)</f>
        <v>Australia</v>
      </c>
      <c r="L54827" s="1">
        <v>9</v>
      </c>
      <c r="M54827" s="1">
        <v>1</v>
      </c>
      <c r="N54827" s="10">
        <v>602.35</v>
      </c>
      <c r="O54827" s="10">
        <v>601.74</v>
      </c>
      <c r="P54827" s="10">
        <v>602.35</v>
      </c>
      <c r="Q54827" s="16">
        <v>0.61000000000001364</v>
      </c>
      <c r="AA54827"/>
      <c r="AB54827"/>
      <c r="AC54827">
        <v>4</v>
      </c>
      <c r="AE54827">
        <v>2020</v>
      </c>
    </row>
    <row r="54828" spans="1:31" x14ac:dyDescent="0.3">
      <c r="A54828" s="1" t="s">
        <v>5143</v>
      </c>
      <c r="B54828" s="1">
        <v>28</v>
      </c>
      <c r="C54828" s="6">
        <v>43949</v>
      </c>
      <c r="D54828" s="1">
        <v>496</v>
      </c>
      <c r="E54828">
        <f>VLOOKUP(D54828,Product!$A$2:$G$607,7)</f>
        <v>16</v>
      </c>
      <c r="F54828" s="1">
        <f>VLOOKUP(E54828,Subcategory!$A$2:$C$38,3)</f>
        <v>2</v>
      </c>
      <c r="G54828" s="1" t="str">
        <f>VLOOKUP(F54828,Category!$A$2:$B$5,2)</f>
        <v>Components</v>
      </c>
      <c r="H54828" s="1">
        <v>231</v>
      </c>
      <c r="I54828" s="1" t="str">
        <f>VLOOKUP(H54828,Reseller!$A$2:$D$702,4)</f>
        <v>Helmets and Cycles</v>
      </c>
      <c r="J54828" s="1">
        <f>VLOOKUP(H54828,Reseller!$A$2:$D$702,2)</f>
        <v>6</v>
      </c>
      <c r="K54828" s="1" t="str">
        <f>VLOOKUP(J54828,Geography!$A$2:$D$656,4)</f>
        <v>Australia</v>
      </c>
      <c r="L54828" s="1">
        <v>9</v>
      </c>
      <c r="M54828" s="1">
        <v>1</v>
      </c>
      <c r="N54828" s="10">
        <v>602.35</v>
      </c>
      <c r="O54828" s="10">
        <v>601.74</v>
      </c>
      <c r="P54828" s="10">
        <v>602.35</v>
      </c>
      <c r="Q54828" s="16">
        <v>0.61000000000001364</v>
      </c>
      <c r="AA54828"/>
      <c r="AB54828"/>
      <c r="AC54828">
        <v>4</v>
      </c>
      <c r="AE54828">
        <v>2020</v>
      </c>
    </row>
    <row r="54829" spans="1:31" x14ac:dyDescent="0.3">
      <c r="A54829" s="1" t="s">
        <v>5143</v>
      </c>
      <c r="B54829" s="1">
        <v>29</v>
      </c>
      <c r="C54829" s="6">
        <v>43949</v>
      </c>
      <c r="D54829" s="1">
        <v>575</v>
      </c>
      <c r="E54829">
        <f>VLOOKUP(D54829,Product!$A$2:$G$607,7)</f>
        <v>3</v>
      </c>
      <c r="F54829" s="1">
        <f>VLOOKUP(E54829,Subcategory!$A$2:$C$38,3)</f>
        <v>1</v>
      </c>
      <c r="G54829" s="1" t="str">
        <f>VLOOKUP(F54829,Category!$A$2:$B$5,2)</f>
        <v>Bikes</v>
      </c>
      <c r="H54829" s="1">
        <v>231</v>
      </c>
      <c r="I54829" s="1" t="str">
        <f>VLOOKUP(H54829,Reseller!$A$2:$D$702,4)</f>
        <v>Helmets and Cycles</v>
      </c>
      <c r="J54829" s="1">
        <f>VLOOKUP(H54829,Reseller!$A$2:$D$702,2)</f>
        <v>6</v>
      </c>
      <c r="K54829" s="1" t="str">
        <f>VLOOKUP(J54829,Geography!$A$2:$D$656,4)</f>
        <v>Australia</v>
      </c>
      <c r="L54829" s="1">
        <v>9</v>
      </c>
      <c r="M54829" s="1">
        <v>2</v>
      </c>
      <c r="N54829" s="10">
        <v>1430.44</v>
      </c>
      <c r="O54829" s="10">
        <v>2963.88</v>
      </c>
      <c r="P54829" s="10">
        <v>2860.88</v>
      </c>
      <c r="Q54829" s="16">
        <v>-103</v>
      </c>
      <c r="AA54829"/>
      <c r="AB54829"/>
      <c r="AC54829">
        <v>4</v>
      </c>
      <c r="AE54829">
        <v>2020</v>
      </c>
    </row>
    <row r="54830" spans="1:31" x14ac:dyDescent="0.3">
      <c r="A54830" s="1" t="s">
        <v>5143</v>
      </c>
      <c r="B54830" s="1">
        <v>30</v>
      </c>
      <c r="C54830" s="6">
        <v>43949</v>
      </c>
      <c r="D54830" s="1">
        <v>493</v>
      </c>
      <c r="E54830">
        <f>VLOOKUP(D54830,Product!$A$2:$G$607,7)</f>
        <v>16</v>
      </c>
      <c r="F54830" s="1">
        <f>VLOOKUP(E54830,Subcategory!$A$2:$C$38,3)</f>
        <v>2</v>
      </c>
      <c r="G54830" s="1" t="str">
        <f>VLOOKUP(F54830,Category!$A$2:$B$5,2)</f>
        <v>Components</v>
      </c>
      <c r="H54830" s="1">
        <v>231</v>
      </c>
      <c r="I54830" s="1" t="str">
        <f>VLOOKUP(H54830,Reseller!$A$2:$D$702,4)</f>
        <v>Helmets and Cycles</v>
      </c>
      <c r="J54830" s="1">
        <f>VLOOKUP(H54830,Reseller!$A$2:$D$702,2)</f>
        <v>6</v>
      </c>
      <c r="K54830" s="1" t="str">
        <f>VLOOKUP(J54830,Geography!$A$2:$D$656,4)</f>
        <v>Australia</v>
      </c>
      <c r="L54830" s="1">
        <v>9</v>
      </c>
      <c r="M54830" s="1">
        <v>2</v>
      </c>
      <c r="N54830" s="10">
        <v>200.05</v>
      </c>
      <c r="O54830" s="10">
        <v>399.7</v>
      </c>
      <c r="P54830" s="10">
        <v>400.1</v>
      </c>
      <c r="Q54830" s="16">
        <v>0.40000000000003411</v>
      </c>
      <c r="AA54830"/>
      <c r="AB54830"/>
      <c r="AC54830">
        <v>4</v>
      </c>
      <c r="AE54830">
        <v>2020</v>
      </c>
    </row>
    <row r="54831" spans="1:31" x14ac:dyDescent="0.3">
      <c r="A54831" s="1" t="s">
        <v>5144</v>
      </c>
      <c r="B54831" s="1">
        <v>1</v>
      </c>
      <c r="C54831" s="6">
        <v>43950</v>
      </c>
      <c r="D54831" s="1">
        <v>488</v>
      </c>
      <c r="E54831">
        <f>VLOOKUP(D54831,Product!$A$2:$G$607,7)</f>
        <v>21</v>
      </c>
      <c r="F54831" s="1">
        <f>VLOOKUP(E54831,Subcategory!$A$2:$C$38,3)</f>
        <v>3</v>
      </c>
      <c r="G54831" s="1" t="str">
        <f>VLOOKUP(F54831,Category!$A$2:$B$5,2)</f>
        <v>Clothing</v>
      </c>
      <c r="H54831" s="1">
        <v>538</v>
      </c>
      <c r="I54831" s="1" t="str">
        <f>VLOOKUP(H54831,Reseller!$A$2:$D$702,4)</f>
        <v>Prosperous Tours</v>
      </c>
      <c r="J54831" s="1">
        <f>VLOOKUP(H54831,Reseller!$A$2:$D$702,2)</f>
        <v>245</v>
      </c>
      <c r="K54831" s="1" t="str">
        <f>VLOOKUP(J54831,Geography!$A$2:$D$656,4)</f>
        <v>United Kingdom</v>
      </c>
      <c r="L54831" s="1">
        <v>10</v>
      </c>
      <c r="M54831" s="1">
        <v>3</v>
      </c>
      <c r="N54831" s="10">
        <v>32.39</v>
      </c>
      <c r="O54831" s="10">
        <v>124.72</v>
      </c>
      <c r="P54831" s="10">
        <v>97.17</v>
      </c>
      <c r="Q54831" s="16">
        <v>-27.549999999999997</v>
      </c>
      <c r="AA54831"/>
      <c r="AB54831"/>
      <c r="AC54831">
        <v>4</v>
      </c>
      <c r="AE54831">
        <v>2020</v>
      </c>
    </row>
    <row r="54832" spans="1:31" x14ac:dyDescent="0.3">
      <c r="A54832" s="1" t="s">
        <v>5144</v>
      </c>
      <c r="B54832" s="1">
        <v>2</v>
      </c>
      <c r="C54832" s="6">
        <v>43950</v>
      </c>
      <c r="D54832" s="1">
        <v>376</v>
      </c>
      <c r="E54832">
        <f>VLOOKUP(D54832,Product!$A$2:$G$607,7)</f>
        <v>2</v>
      </c>
      <c r="F54832" s="1">
        <f>VLOOKUP(E54832,Subcategory!$A$2:$C$38,3)</f>
        <v>1</v>
      </c>
      <c r="G54832" s="1" t="str">
        <f>VLOOKUP(F54832,Category!$A$2:$B$5,2)</f>
        <v>Bikes</v>
      </c>
      <c r="H54832" s="1">
        <v>538</v>
      </c>
      <c r="I54832" s="1" t="str">
        <f>VLOOKUP(H54832,Reseller!$A$2:$D$702,4)</f>
        <v>Prosperous Tours</v>
      </c>
      <c r="J54832" s="1">
        <f>VLOOKUP(H54832,Reseller!$A$2:$D$702,2)</f>
        <v>245</v>
      </c>
      <c r="K54832" s="1" t="str">
        <f>VLOOKUP(J54832,Geography!$A$2:$D$656,4)</f>
        <v>United Kingdom</v>
      </c>
      <c r="L54832" s="1">
        <v>10</v>
      </c>
      <c r="M54832" s="1">
        <v>2</v>
      </c>
      <c r="N54832" s="10">
        <v>1466.01</v>
      </c>
      <c r="O54832" s="10">
        <v>3109.9</v>
      </c>
      <c r="P54832" s="10">
        <v>2932.02</v>
      </c>
      <c r="Q54832" s="16">
        <v>-177.88000000000011</v>
      </c>
      <c r="AA54832"/>
      <c r="AB54832"/>
      <c r="AC54832">
        <v>4</v>
      </c>
      <c r="AE54832">
        <v>2020</v>
      </c>
    </row>
    <row r="54833" spans="1:31" x14ac:dyDescent="0.3">
      <c r="A54833" s="1" t="s">
        <v>5144</v>
      </c>
      <c r="B54833" s="1">
        <v>3</v>
      </c>
      <c r="C54833" s="6">
        <v>43950</v>
      </c>
      <c r="D54833" s="1">
        <v>583</v>
      </c>
      <c r="E54833">
        <f>VLOOKUP(D54833,Product!$A$2:$G$607,7)</f>
        <v>2</v>
      </c>
      <c r="F54833" s="1">
        <f>VLOOKUP(E54833,Subcategory!$A$2:$C$38,3)</f>
        <v>1</v>
      </c>
      <c r="G54833" s="1" t="str">
        <f>VLOOKUP(F54833,Category!$A$2:$B$5,2)</f>
        <v>Bikes</v>
      </c>
      <c r="H54833" s="1">
        <v>538</v>
      </c>
      <c r="I54833" s="1" t="str">
        <f>VLOOKUP(H54833,Reseller!$A$2:$D$702,4)</f>
        <v>Prosperous Tours</v>
      </c>
      <c r="J54833" s="1">
        <f>VLOOKUP(H54833,Reseller!$A$2:$D$702,2)</f>
        <v>245</v>
      </c>
      <c r="K54833" s="1" t="str">
        <f>VLOOKUP(J54833,Geography!$A$2:$D$656,4)</f>
        <v>United Kingdom</v>
      </c>
      <c r="L54833" s="1">
        <v>10</v>
      </c>
      <c r="M54833" s="1">
        <v>5</v>
      </c>
      <c r="N54833" s="10">
        <v>1020.59</v>
      </c>
      <c r="O54833" s="10">
        <v>5412.55</v>
      </c>
      <c r="P54833" s="10">
        <v>5102.95</v>
      </c>
      <c r="Q54833" s="16">
        <v>-309.60000000000036</v>
      </c>
      <c r="AA54833"/>
      <c r="AB54833"/>
      <c r="AC54833">
        <v>4</v>
      </c>
      <c r="AE54833">
        <v>2020</v>
      </c>
    </row>
    <row r="54834" spans="1:31" x14ac:dyDescent="0.3">
      <c r="A54834" s="1" t="s">
        <v>5144</v>
      </c>
      <c r="B54834" s="1">
        <v>4</v>
      </c>
      <c r="C54834" s="6">
        <v>43950</v>
      </c>
      <c r="D54834" s="1">
        <v>463</v>
      </c>
      <c r="E54834">
        <f>VLOOKUP(D54834,Product!$A$2:$G$607,7)</f>
        <v>20</v>
      </c>
      <c r="F54834" s="1">
        <f>VLOOKUP(E54834,Subcategory!$A$2:$C$38,3)</f>
        <v>3</v>
      </c>
      <c r="G54834" s="1" t="str">
        <f>VLOOKUP(F54834,Category!$A$2:$B$5,2)</f>
        <v>Clothing</v>
      </c>
      <c r="H54834" s="1">
        <v>538</v>
      </c>
      <c r="I54834" s="1" t="str">
        <f>VLOOKUP(H54834,Reseller!$A$2:$D$702,4)</f>
        <v>Prosperous Tours</v>
      </c>
      <c r="J54834" s="1">
        <f>VLOOKUP(H54834,Reseller!$A$2:$D$702,2)</f>
        <v>245</v>
      </c>
      <c r="K54834" s="1" t="str">
        <f>VLOOKUP(J54834,Geography!$A$2:$D$656,4)</f>
        <v>United Kingdom</v>
      </c>
      <c r="L54834" s="1">
        <v>10</v>
      </c>
      <c r="M54834" s="1">
        <v>7</v>
      </c>
      <c r="N54834" s="10">
        <v>14.69</v>
      </c>
      <c r="O54834" s="10">
        <v>64.12</v>
      </c>
      <c r="P54834" s="10">
        <v>102.83</v>
      </c>
      <c r="Q54834" s="16">
        <v>38.709999999999994</v>
      </c>
      <c r="AA54834"/>
      <c r="AB54834"/>
      <c r="AC54834">
        <v>4</v>
      </c>
      <c r="AE54834">
        <v>2020</v>
      </c>
    </row>
    <row r="54835" spans="1:31" x14ac:dyDescent="0.3">
      <c r="A54835" s="1" t="s">
        <v>5144</v>
      </c>
      <c r="B54835" s="1">
        <v>5</v>
      </c>
      <c r="C54835" s="6">
        <v>43950</v>
      </c>
      <c r="D54835" s="1">
        <v>471</v>
      </c>
      <c r="E54835">
        <f>VLOOKUP(D54835,Product!$A$2:$G$607,7)</f>
        <v>25</v>
      </c>
      <c r="F54835" s="1">
        <f>VLOOKUP(E54835,Subcategory!$A$2:$C$38,3)</f>
        <v>3</v>
      </c>
      <c r="G54835" s="1" t="str">
        <f>VLOOKUP(F54835,Category!$A$2:$B$5,2)</f>
        <v>Clothing</v>
      </c>
      <c r="H54835" s="1">
        <v>538</v>
      </c>
      <c r="I54835" s="1" t="str">
        <f>VLOOKUP(H54835,Reseller!$A$2:$D$702,4)</f>
        <v>Prosperous Tours</v>
      </c>
      <c r="J54835" s="1">
        <f>VLOOKUP(H54835,Reseller!$A$2:$D$702,2)</f>
        <v>245</v>
      </c>
      <c r="K54835" s="1" t="str">
        <f>VLOOKUP(J54835,Geography!$A$2:$D$656,4)</f>
        <v>United Kingdom</v>
      </c>
      <c r="L54835" s="1">
        <v>10</v>
      </c>
      <c r="M54835" s="1">
        <v>8</v>
      </c>
      <c r="N54835" s="10">
        <v>38.1</v>
      </c>
      <c r="O54835" s="10">
        <v>189.99</v>
      </c>
      <c r="P54835" s="10">
        <v>304.8</v>
      </c>
      <c r="Q54835" s="16">
        <v>114.81</v>
      </c>
      <c r="AA54835"/>
      <c r="AB54835"/>
      <c r="AC54835">
        <v>4</v>
      </c>
      <c r="AE54835">
        <v>2020</v>
      </c>
    </row>
    <row r="54836" spans="1:31" x14ac:dyDescent="0.3">
      <c r="A54836" s="1" t="s">
        <v>5144</v>
      </c>
      <c r="B54836" s="1">
        <v>6</v>
      </c>
      <c r="C54836" s="6">
        <v>43950</v>
      </c>
      <c r="D54836" s="1">
        <v>477</v>
      </c>
      <c r="E54836">
        <f>VLOOKUP(D54836,Product!$A$2:$G$607,7)</f>
        <v>28</v>
      </c>
      <c r="F54836" s="1">
        <f>VLOOKUP(E54836,Subcategory!$A$2:$C$38,3)</f>
        <v>4</v>
      </c>
      <c r="G54836" s="1" t="str">
        <f>VLOOKUP(F54836,Category!$A$2:$B$5,2)</f>
        <v>Accessories</v>
      </c>
      <c r="H54836" s="1">
        <v>538</v>
      </c>
      <c r="I54836" s="1" t="str">
        <f>VLOOKUP(H54836,Reseller!$A$2:$D$702,4)</f>
        <v>Prosperous Tours</v>
      </c>
      <c r="J54836" s="1">
        <f>VLOOKUP(H54836,Reseller!$A$2:$D$702,2)</f>
        <v>245</v>
      </c>
      <c r="K54836" s="1" t="str">
        <f>VLOOKUP(J54836,Geography!$A$2:$D$656,4)</f>
        <v>United Kingdom</v>
      </c>
      <c r="L54836" s="1">
        <v>10</v>
      </c>
      <c r="M54836" s="1">
        <v>4</v>
      </c>
      <c r="N54836" s="10">
        <v>2.99</v>
      </c>
      <c r="O54836" s="10">
        <v>7.47</v>
      </c>
      <c r="P54836" s="10">
        <v>11.96</v>
      </c>
      <c r="Q54836" s="16">
        <v>4.4900000000000011</v>
      </c>
      <c r="AA54836"/>
      <c r="AB54836"/>
      <c r="AC54836">
        <v>4</v>
      </c>
      <c r="AE54836">
        <v>2020</v>
      </c>
    </row>
    <row r="54837" spans="1:31" x14ac:dyDescent="0.3">
      <c r="A54837" s="1" t="s">
        <v>5144</v>
      </c>
      <c r="B54837" s="1">
        <v>7</v>
      </c>
      <c r="C54837" s="6">
        <v>43950</v>
      </c>
      <c r="D54837" s="1">
        <v>234</v>
      </c>
      <c r="E54837">
        <f>VLOOKUP(D54837,Product!$A$2:$G$607,7)</f>
        <v>21</v>
      </c>
      <c r="F54837" s="1">
        <f>VLOOKUP(E54837,Subcategory!$A$2:$C$38,3)</f>
        <v>3</v>
      </c>
      <c r="G54837" s="1" t="str">
        <f>VLOOKUP(F54837,Category!$A$2:$B$5,2)</f>
        <v>Clothing</v>
      </c>
      <c r="H54837" s="1">
        <v>538</v>
      </c>
      <c r="I54837" s="1" t="str">
        <f>VLOOKUP(H54837,Reseller!$A$2:$D$702,4)</f>
        <v>Prosperous Tours</v>
      </c>
      <c r="J54837" s="1">
        <f>VLOOKUP(H54837,Reseller!$A$2:$D$702,2)</f>
        <v>245</v>
      </c>
      <c r="K54837" s="1" t="str">
        <f>VLOOKUP(J54837,Geography!$A$2:$D$656,4)</f>
        <v>United Kingdom</v>
      </c>
      <c r="L54837" s="1">
        <v>10</v>
      </c>
      <c r="M54837" s="1">
        <v>12</v>
      </c>
      <c r="N54837" s="10">
        <v>28.99</v>
      </c>
      <c r="O54837" s="10">
        <v>461.91</v>
      </c>
      <c r="P54837" s="10">
        <v>347.88</v>
      </c>
      <c r="Q54837" s="16">
        <v>-114.03000000000003</v>
      </c>
      <c r="AA54837"/>
      <c r="AB54837"/>
      <c r="AC54837">
        <v>4</v>
      </c>
      <c r="AE54837">
        <v>2020</v>
      </c>
    </row>
    <row r="54838" spans="1:31" x14ac:dyDescent="0.3">
      <c r="A54838" s="1" t="s">
        <v>5144</v>
      </c>
      <c r="B54838" s="1">
        <v>8</v>
      </c>
      <c r="C54838" s="6">
        <v>43950</v>
      </c>
      <c r="D54838" s="1">
        <v>547</v>
      </c>
      <c r="E54838">
        <f>VLOOKUP(D54838,Product!$A$2:$G$607,7)</f>
        <v>13</v>
      </c>
      <c r="F54838" s="1">
        <f>VLOOKUP(E54838,Subcategory!$A$2:$C$38,3)</f>
        <v>2</v>
      </c>
      <c r="G54838" s="1" t="str">
        <f>VLOOKUP(F54838,Category!$A$2:$B$5,2)</f>
        <v>Components</v>
      </c>
      <c r="H54838" s="1">
        <v>538</v>
      </c>
      <c r="I54838" s="1" t="str">
        <f>VLOOKUP(H54838,Reseller!$A$2:$D$702,4)</f>
        <v>Prosperous Tours</v>
      </c>
      <c r="J54838" s="1">
        <f>VLOOKUP(H54838,Reseller!$A$2:$D$702,2)</f>
        <v>245</v>
      </c>
      <c r="K54838" s="1" t="str">
        <f>VLOOKUP(J54838,Geography!$A$2:$D$656,4)</f>
        <v>United Kingdom</v>
      </c>
      <c r="L54838" s="1">
        <v>10</v>
      </c>
      <c r="M54838" s="1">
        <v>3</v>
      </c>
      <c r="N54838" s="10">
        <v>48.59</v>
      </c>
      <c r="O54838" s="10">
        <v>107.88</v>
      </c>
      <c r="P54838" s="10">
        <v>145.77000000000001</v>
      </c>
      <c r="Q54838" s="16">
        <v>37.890000000000015</v>
      </c>
      <c r="AA54838"/>
      <c r="AB54838"/>
      <c r="AC54838">
        <v>4</v>
      </c>
      <c r="AE54838">
        <v>2020</v>
      </c>
    </row>
    <row r="54839" spans="1:31" x14ac:dyDescent="0.3">
      <c r="A54839" s="1" t="s">
        <v>5144</v>
      </c>
      <c r="B54839" s="1">
        <v>9</v>
      </c>
      <c r="C54839" s="6">
        <v>43950</v>
      </c>
      <c r="D54839" s="1">
        <v>408</v>
      </c>
      <c r="E54839">
        <f>VLOOKUP(D54839,Product!$A$2:$G$607,7)</f>
        <v>4</v>
      </c>
      <c r="F54839" s="1">
        <f>VLOOKUP(E54839,Subcategory!$A$2:$C$38,3)</f>
        <v>2</v>
      </c>
      <c r="G54839" s="1" t="str">
        <f>VLOOKUP(F54839,Category!$A$2:$B$5,2)</f>
        <v>Components</v>
      </c>
      <c r="H54839" s="1">
        <v>538</v>
      </c>
      <c r="I54839" s="1" t="str">
        <f>VLOOKUP(H54839,Reseller!$A$2:$D$702,4)</f>
        <v>Prosperous Tours</v>
      </c>
      <c r="J54839" s="1">
        <f>VLOOKUP(H54839,Reseller!$A$2:$D$702,2)</f>
        <v>245</v>
      </c>
      <c r="K54839" s="1" t="str">
        <f>VLOOKUP(J54839,Geography!$A$2:$D$656,4)</f>
        <v>United Kingdom</v>
      </c>
      <c r="L54839" s="1">
        <v>10</v>
      </c>
      <c r="M54839" s="1">
        <v>2</v>
      </c>
      <c r="N54839" s="10">
        <v>72.16</v>
      </c>
      <c r="O54839" s="10">
        <v>106.8</v>
      </c>
      <c r="P54839" s="10">
        <v>144.32</v>
      </c>
      <c r="Q54839" s="16">
        <v>37.519999999999996</v>
      </c>
      <c r="AA54839"/>
      <c r="AB54839"/>
      <c r="AC54839">
        <v>4</v>
      </c>
      <c r="AE54839">
        <v>2020</v>
      </c>
    </row>
    <row r="54840" spans="1:31" x14ac:dyDescent="0.3">
      <c r="A54840" s="1" t="s">
        <v>5144</v>
      </c>
      <c r="B54840" s="1">
        <v>10</v>
      </c>
      <c r="C54840" s="6">
        <v>43950</v>
      </c>
      <c r="D54840" s="1">
        <v>231</v>
      </c>
      <c r="E54840">
        <f>VLOOKUP(D54840,Product!$A$2:$G$607,7)</f>
        <v>21</v>
      </c>
      <c r="F54840" s="1">
        <f>VLOOKUP(E54840,Subcategory!$A$2:$C$38,3)</f>
        <v>3</v>
      </c>
      <c r="G54840" s="1" t="str">
        <f>VLOOKUP(F54840,Category!$A$2:$B$5,2)</f>
        <v>Clothing</v>
      </c>
      <c r="H54840" s="1">
        <v>538</v>
      </c>
      <c r="I54840" s="1" t="str">
        <f>VLOOKUP(H54840,Reseller!$A$2:$D$702,4)</f>
        <v>Prosperous Tours</v>
      </c>
      <c r="J54840" s="1">
        <f>VLOOKUP(H54840,Reseller!$A$2:$D$702,2)</f>
        <v>245</v>
      </c>
      <c r="K54840" s="1" t="str">
        <f>VLOOKUP(J54840,Geography!$A$2:$D$656,4)</f>
        <v>United Kingdom</v>
      </c>
      <c r="L54840" s="1">
        <v>10</v>
      </c>
      <c r="M54840" s="1">
        <v>5</v>
      </c>
      <c r="N54840" s="10">
        <v>29.99</v>
      </c>
      <c r="O54840" s="10">
        <v>192.46</v>
      </c>
      <c r="P54840" s="10">
        <v>149.94999999999999</v>
      </c>
      <c r="Q54840" s="16">
        <v>-42.510000000000019</v>
      </c>
      <c r="AA54840"/>
      <c r="AB54840"/>
      <c r="AC54840">
        <v>4</v>
      </c>
      <c r="AE54840">
        <v>2020</v>
      </c>
    </row>
    <row r="54841" spans="1:31" x14ac:dyDescent="0.3">
      <c r="A54841" s="1" t="s">
        <v>5144</v>
      </c>
      <c r="B54841" s="1">
        <v>11</v>
      </c>
      <c r="C54841" s="6">
        <v>43950</v>
      </c>
      <c r="D54841" s="1">
        <v>487</v>
      </c>
      <c r="E54841">
        <f>VLOOKUP(D54841,Product!$A$2:$G$607,7)</f>
        <v>32</v>
      </c>
      <c r="F54841" s="1">
        <f>VLOOKUP(E54841,Subcategory!$A$2:$C$38,3)</f>
        <v>4</v>
      </c>
      <c r="G54841" s="1" t="str">
        <f>VLOOKUP(F54841,Category!$A$2:$B$5,2)</f>
        <v>Accessories</v>
      </c>
      <c r="H54841" s="1">
        <v>538</v>
      </c>
      <c r="I54841" s="1" t="str">
        <f>VLOOKUP(H54841,Reseller!$A$2:$D$702,4)</f>
        <v>Prosperous Tours</v>
      </c>
      <c r="J54841" s="1">
        <f>VLOOKUP(H54841,Reseller!$A$2:$D$702,2)</f>
        <v>245</v>
      </c>
      <c r="K54841" s="1" t="str">
        <f>VLOOKUP(J54841,Geography!$A$2:$D$656,4)</f>
        <v>United Kingdom</v>
      </c>
      <c r="L54841" s="1">
        <v>10</v>
      </c>
      <c r="M54841" s="1">
        <v>11</v>
      </c>
      <c r="N54841" s="10">
        <v>31.89</v>
      </c>
      <c r="O54841" s="10">
        <v>226.23</v>
      </c>
      <c r="P54841" s="10">
        <v>350.79</v>
      </c>
      <c r="Q54841" s="16">
        <v>124.56000000000003</v>
      </c>
      <c r="AA54841"/>
      <c r="AB54841"/>
      <c r="AC54841">
        <v>4</v>
      </c>
      <c r="AE54841">
        <v>2020</v>
      </c>
    </row>
    <row r="54842" spans="1:31" x14ac:dyDescent="0.3">
      <c r="A54842" s="1" t="s">
        <v>5144</v>
      </c>
      <c r="B54842" s="1">
        <v>12</v>
      </c>
      <c r="C54842" s="6">
        <v>43950</v>
      </c>
      <c r="D54842" s="1">
        <v>483</v>
      </c>
      <c r="E54842">
        <f>VLOOKUP(D54842,Product!$A$2:$G$607,7)</f>
        <v>26</v>
      </c>
      <c r="F54842" s="1">
        <f>VLOOKUP(E54842,Subcategory!$A$2:$C$38,3)</f>
        <v>4</v>
      </c>
      <c r="G54842" s="1" t="str">
        <f>VLOOKUP(F54842,Category!$A$2:$B$5,2)</f>
        <v>Accessories</v>
      </c>
      <c r="H54842" s="1">
        <v>538</v>
      </c>
      <c r="I54842" s="1" t="str">
        <f>VLOOKUP(H54842,Reseller!$A$2:$D$702,4)</f>
        <v>Prosperous Tours</v>
      </c>
      <c r="J54842" s="1">
        <f>VLOOKUP(H54842,Reseller!$A$2:$D$702,2)</f>
        <v>245</v>
      </c>
      <c r="K54842" s="1" t="str">
        <f>VLOOKUP(J54842,Geography!$A$2:$D$656,4)</f>
        <v>United Kingdom</v>
      </c>
      <c r="L54842" s="1">
        <v>10</v>
      </c>
      <c r="M54842" s="1">
        <v>2</v>
      </c>
      <c r="N54842" s="10">
        <v>72</v>
      </c>
      <c r="O54842" s="10">
        <v>89.76</v>
      </c>
      <c r="P54842" s="10">
        <v>144</v>
      </c>
      <c r="Q54842" s="16">
        <v>54.239999999999995</v>
      </c>
      <c r="AA54842"/>
      <c r="AB54842"/>
      <c r="AC54842">
        <v>4</v>
      </c>
      <c r="AE54842">
        <v>2020</v>
      </c>
    </row>
    <row r="54843" spans="1:31" x14ac:dyDescent="0.3">
      <c r="A54843" s="1" t="s">
        <v>5144</v>
      </c>
      <c r="B54843" s="1">
        <v>13</v>
      </c>
      <c r="C54843" s="6">
        <v>43950</v>
      </c>
      <c r="D54843" s="1">
        <v>390</v>
      </c>
      <c r="E54843">
        <f>VLOOKUP(D54843,Product!$A$2:$G$607,7)</f>
        <v>2</v>
      </c>
      <c r="F54843" s="1">
        <f>VLOOKUP(E54843,Subcategory!$A$2:$C$38,3)</f>
        <v>1</v>
      </c>
      <c r="G54843" s="1" t="str">
        <f>VLOOKUP(F54843,Category!$A$2:$B$5,2)</f>
        <v>Bikes</v>
      </c>
      <c r="H54843" s="1">
        <v>538</v>
      </c>
      <c r="I54843" s="1" t="str">
        <f>VLOOKUP(H54843,Reseller!$A$2:$D$702,4)</f>
        <v>Prosperous Tours</v>
      </c>
      <c r="J54843" s="1">
        <f>VLOOKUP(H54843,Reseller!$A$2:$D$702,2)</f>
        <v>245</v>
      </c>
      <c r="K54843" s="1" t="str">
        <f>VLOOKUP(J54843,Geography!$A$2:$D$656,4)</f>
        <v>United Kingdom</v>
      </c>
      <c r="L54843" s="1">
        <v>10</v>
      </c>
      <c r="M54843" s="1">
        <v>1</v>
      </c>
      <c r="N54843" s="10">
        <v>672.29</v>
      </c>
      <c r="O54843" s="10">
        <v>713.08</v>
      </c>
      <c r="P54843" s="10">
        <v>672.29</v>
      </c>
      <c r="Q54843" s="16">
        <v>-40.790000000000077</v>
      </c>
      <c r="AA54843"/>
      <c r="AB54843"/>
      <c r="AC54843">
        <v>4</v>
      </c>
      <c r="AE54843">
        <v>2020</v>
      </c>
    </row>
    <row r="54844" spans="1:31" x14ac:dyDescent="0.3">
      <c r="A54844" s="1" t="s">
        <v>5144</v>
      </c>
      <c r="B54844" s="1">
        <v>14</v>
      </c>
      <c r="C54844" s="6">
        <v>43950</v>
      </c>
      <c r="D54844" s="1">
        <v>584</v>
      </c>
      <c r="E54844">
        <f>VLOOKUP(D54844,Product!$A$2:$G$607,7)</f>
        <v>2</v>
      </c>
      <c r="F54844" s="1">
        <f>VLOOKUP(E54844,Subcategory!$A$2:$C$38,3)</f>
        <v>1</v>
      </c>
      <c r="G54844" s="1" t="str">
        <f>VLOOKUP(F54844,Category!$A$2:$B$5,2)</f>
        <v>Bikes</v>
      </c>
      <c r="H54844" s="1">
        <v>538</v>
      </c>
      <c r="I54844" s="1" t="str">
        <f>VLOOKUP(H54844,Reseller!$A$2:$D$702,4)</f>
        <v>Prosperous Tours</v>
      </c>
      <c r="J54844" s="1">
        <f>VLOOKUP(H54844,Reseller!$A$2:$D$702,2)</f>
        <v>245</v>
      </c>
      <c r="K54844" s="1" t="str">
        <f>VLOOKUP(J54844,Geography!$A$2:$D$656,4)</f>
        <v>United Kingdom</v>
      </c>
      <c r="L54844" s="1">
        <v>10</v>
      </c>
      <c r="M54844" s="1">
        <v>3</v>
      </c>
      <c r="N54844" s="10">
        <v>323.99</v>
      </c>
      <c r="O54844" s="10">
        <v>1030.95</v>
      </c>
      <c r="P54844" s="10">
        <v>971.97</v>
      </c>
      <c r="Q54844" s="16">
        <v>-58.980000000000018</v>
      </c>
      <c r="AA54844"/>
      <c r="AB54844"/>
      <c r="AC54844">
        <v>4</v>
      </c>
      <c r="AE54844">
        <v>2020</v>
      </c>
    </row>
    <row r="54845" spans="1:31" x14ac:dyDescent="0.3">
      <c r="A54845" s="1" t="s">
        <v>5144</v>
      </c>
      <c r="B54845" s="1">
        <v>15</v>
      </c>
      <c r="C54845" s="6">
        <v>43950</v>
      </c>
      <c r="D54845" s="1">
        <v>484</v>
      </c>
      <c r="E54845">
        <f>VLOOKUP(D54845,Product!$A$2:$G$607,7)</f>
        <v>29</v>
      </c>
      <c r="F54845" s="1">
        <f>VLOOKUP(E54845,Subcategory!$A$2:$C$38,3)</f>
        <v>4</v>
      </c>
      <c r="G54845" s="1" t="str">
        <f>VLOOKUP(F54845,Category!$A$2:$B$5,2)</f>
        <v>Accessories</v>
      </c>
      <c r="H54845" s="1">
        <v>538</v>
      </c>
      <c r="I54845" s="1" t="str">
        <f>VLOOKUP(H54845,Reseller!$A$2:$D$702,4)</f>
        <v>Prosperous Tours</v>
      </c>
      <c r="J54845" s="1">
        <f>VLOOKUP(H54845,Reseller!$A$2:$D$702,2)</f>
        <v>245</v>
      </c>
      <c r="K54845" s="1" t="str">
        <f>VLOOKUP(J54845,Geography!$A$2:$D$656,4)</f>
        <v>United Kingdom</v>
      </c>
      <c r="L54845" s="1">
        <v>10</v>
      </c>
      <c r="M54845" s="1">
        <v>17</v>
      </c>
      <c r="N54845" s="10">
        <v>4.37</v>
      </c>
      <c r="O54845" s="10">
        <v>50.55</v>
      </c>
      <c r="P54845" s="10">
        <v>74.290000000000006</v>
      </c>
      <c r="Q54845" s="16">
        <v>23.740000000000009</v>
      </c>
      <c r="AA54845"/>
      <c r="AB54845"/>
      <c r="AC54845">
        <v>4</v>
      </c>
      <c r="AE54845">
        <v>2020</v>
      </c>
    </row>
    <row r="54846" spans="1:31" x14ac:dyDescent="0.3">
      <c r="A54846" s="1" t="s">
        <v>5144</v>
      </c>
      <c r="B54846" s="1">
        <v>16</v>
      </c>
      <c r="C54846" s="6">
        <v>43950</v>
      </c>
      <c r="D54846" s="1">
        <v>382</v>
      </c>
      <c r="E54846">
        <f>VLOOKUP(D54846,Product!$A$2:$G$607,7)</f>
        <v>2</v>
      </c>
      <c r="F54846" s="1">
        <f>VLOOKUP(E54846,Subcategory!$A$2:$C$38,3)</f>
        <v>1</v>
      </c>
      <c r="G54846" s="1" t="str">
        <f>VLOOKUP(F54846,Category!$A$2:$B$5,2)</f>
        <v>Bikes</v>
      </c>
      <c r="H54846" s="1">
        <v>538</v>
      </c>
      <c r="I54846" s="1" t="str">
        <f>VLOOKUP(H54846,Reseller!$A$2:$D$702,4)</f>
        <v>Prosperous Tours</v>
      </c>
      <c r="J54846" s="1">
        <f>VLOOKUP(H54846,Reseller!$A$2:$D$702,2)</f>
        <v>245</v>
      </c>
      <c r="K54846" s="1" t="str">
        <f>VLOOKUP(J54846,Geography!$A$2:$D$656,4)</f>
        <v>United Kingdom</v>
      </c>
      <c r="L54846" s="1">
        <v>10</v>
      </c>
      <c r="M54846" s="1">
        <v>1</v>
      </c>
      <c r="N54846" s="10">
        <v>672.29</v>
      </c>
      <c r="O54846" s="10">
        <v>713.08</v>
      </c>
      <c r="P54846" s="10">
        <v>672.29</v>
      </c>
      <c r="Q54846" s="16">
        <v>-40.790000000000077</v>
      </c>
      <c r="AA54846"/>
      <c r="AB54846"/>
      <c r="AC54846">
        <v>4</v>
      </c>
      <c r="AE54846">
        <v>2020</v>
      </c>
    </row>
    <row r="54847" spans="1:31" x14ac:dyDescent="0.3">
      <c r="A54847" s="1" t="s">
        <v>5144</v>
      </c>
      <c r="B54847" s="1">
        <v>17</v>
      </c>
      <c r="C54847" s="6">
        <v>43950</v>
      </c>
      <c r="D54847" s="1">
        <v>237</v>
      </c>
      <c r="E54847">
        <f>VLOOKUP(D54847,Product!$A$2:$G$607,7)</f>
        <v>21</v>
      </c>
      <c r="F54847" s="1">
        <f>VLOOKUP(E54847,Subcategory!$A$2:$C$38,3)</f>
        <v>3</v>
      </c>
      <c r="G54847" s="1" t="str">
        <f>VLOOKUP(F54847,Category!$A$2:$B$5,2)</f>
        <v>Clothing</v>
      </c>
      <c r="H54847" s="1">
        <v>538</v>
      </c>
      <c r="I54847" s="1" t="str">
        <f>VLOOKUP(H54847,Reseller!$A$2:$D$702,4)</f>
        <v>Prosperous Tours</v>
      </c>
      <c r="J54847" s="1">
        <f>VLOOKUP(H54847,Reseller!$A$2:$D$702,2)</f>
        <v>245</v>
      </c>
      <c r="K54847" s="1" t="str">
        <f>VLOOKUP(J54847,Geography!$A$2:$D$656,4)</f>
        <v>United Kingdom</v>
      </c>
      <c r="L54847" s="1">
        <v>10</v>
      </c>
      <c r="M54847" s="1">
        <v>7</v>
      </c>
      <c r="N54847" s="10">
        <v>29.99</v>
      </c>
      <c r="O54847" s="10">
        <v>269.45</v>
      </c>
      <c r="P54847" s="10">
        <v>209.93</v>
      </c>
      <c r="Q54847" s="16">
        <v>-59.519999999999982</v>
      </c>
      <c r="AA54847"/>
      <c r="AB54847"/>
      <c r="AC54847">
        <v>4</v>
      </c>
      <c r="AE54847">
        <v>2020</v>
      </c>
    </row>
    <row r="54848" spans="1:31" x14ac:dyDescent="0.3">
      <c r="A54848" s="1" t="s">
        <v>5144</v>
      </c>
      <c r="B54848" s="1">
        <v>18</v>
      </c>
      <c r="C54848" s="6">
        <v>43950</v>
      </c>
      <c r="D54848" s="1">
        <v>386</v>
      </c>
      <c r="E54848">
        <f>VLOOKUP(D54848,Product!$A$2:$G$607,7)</f>
        <v>2</v>
      </c>
      <c r="F54848" s="1">
        <f>VLOOKUP(E54848,Subcategory!$A$2:$C$38,3)</f>
        <v>1</v>
      </c>
      <c r="G54848" s="1" t="str">
        <f>VLOOKUP(F54848,Category!$A$2:$B$5,2)</f>
        <v>Bikes</v>
      </c>
      <c r="H54848" s="1">
        <v>538</v>
      </c>
      <c r="I54848" s="1" t="str">
        <f>VLOOKUP(H54848,Reseller!$A$2:$D$702,4)</f>
        <v>Prosperous Tours</v>
      </c>
      <c r="J54848" s="1">
        <f>VLOOKUP(H54848,Reseller!$A$2:$D$702,2)</f>
        <v>245</v>
      </c>
      <c r="K54848" s="1" t="str">
        <f>VLOOKUP(J54848,Geography!$A$2:$D$656,4)</f>
        <v>United Kingdom</v>
      </c>
      <c r="L54848" s="1">
        <v>10</v>
      </c>
      <c r="M54848" s="1">
        <v>4</v>
      </c>
      <c r="N54848" s="10">
        <v>672.29</v>
      </c>
      <c r="O54848" s="10">
        <v>2852.32</v>
      </c>
      <c r="P54848" s="10">
        <v>2689.16</v>
      </c>
      <c r="Q54848" s="16">
        <v>-163.16000000000031</v>
      </c>
      <c r="AA54848"/>
      <c r="AB54848"/>
      <c r="AC54848">
        <v>4</v>
      </c>
      <c r="AE54848">
        <v>2020</v>
      </c>
    </row>
    <row r="54849" spans="1:31" x14ac:dyDescent="0.3">
      <c r="A54849" s="1" t="s">
        <v>5144</v>
      </c>
      <c r="B54849" s="1">
        <v>19</v>
      </c>
      <c r="C54849" s="6">
        <v>43950</v>
      </c>
      <c r="D54849" s="1">
        <v>240</v>
      </c>
      <c r="E54849">
        <f>VLOOKUP(D54849,Product!$A$2:$G$607,7)</f>
        <v>14</v>
      </c>
      <c r="F54849" s="1">
        <f>VLOOKUP(E54849,Subcategory!$A$2:$C$38,3)</f>
        <v>2</v>
      </c>
      <c r="G54849" s="1" t="str">
        <f>VLOOKUP(F54849,Category!$A$2:$B$5,2)</f>
        <v>Components</v>
      </c>
      <c r="H54849" s="1">
        <v>538</v>
      </c>
      <c r="I54849" s="1" t="str">
        <f>VLOOKUP(H54849,Reseller!$A$2:$D$702,4)</f>
        <v>Prosperous Tours</v>
      </c>
      <c r="J54849" s="1">
        <f>VLOOKUP(H54849,Reseller!$A$2:$D$702,2)</f>
        <v>245</v>
      </c>
      <c r="K54849" s="1" t="str">
        <f>VLOOKUP(J54849,Geography!$A$2:$D$656,4)</f>
        <v>United Kingdom</v>
      </c>
      <c r="L54849" s="1">
        <v>10</v>
      </c>
      <c r="M54849" s="1">
        <v>1</v>
      </c>
      <c r="N54849" s="10">
        <v>858.9</v>
      </c>
      <c r="O54849" s="10">
        <v>868.63</v>
      </c>
      <c r="P54849" s="10">
        <v>858.9</v>
      </c>
      <c r="Q54849" s="16">
        <v>-9.7300000000000182</v>
      </c>
      <c r="AA54849"/>
      <c r="AB54849"/>
      <c r="AC54849">
        <v>4</v>
      </c>
      <c r="AE54849">
        <v>2020</v>
      </c>
    </row>
    <row r="54850" spans="1:31" x14ac:dyDescent="0.3">
      <c r="A54850" s="1" t="s">
        <v>5144</v>
      </c>
      <c r="B54850" s="1">
        <v>20</v>
      </c>
      <c r="C54850" s="6">
        <v>43950</v>
      </c>
      <c r="D54850" s="1">
        <v>472</v>
      </c>
      <c r="E54850">
        <f>VLOOKUP(D54850,Product!$A$2:$G$607,7)</f>
        <v>25</v>
      </c>
      <c r="F54850" s="1">
        <f>VLOOKUP(E54850,Subcategory!$A$2:$C$38,3)</f>
        <v>3</v>
      </c>
      <c r="G54850" s="1" t="str">
        <f>VLOOKUP(F54850,Category!$A$2:$B$5,2)</f>
        <v>Clothing</v>
      </c>
      <c r="H54850" s="1">
        <v>538</v>
      </c>
      <c r="I54850" s="1" t="str">
        <f>VLOOKUP(H54850,Reseller!$A$2:$D$702,4)</f>
        <v>Prosperous Tours</v>
      </c>
      <c r="J54850" s="1">
        <f>VLOOKUP(H54850,Reseller!$A$2:$D$702,2)</f>
        <v>245</v>
      </c>
      <c r="K54850" s="1" t="str">
        <f>VLOOKUP(J54850,Geography!$A$2:$D$656,4)</f>
        <v>United Kingdom</v>
      </c>
      <c r="L54850" s="1">
        <v>10</v>
      </c>
      <c r="M54850" s="1">
        <v>7</v>
      </c>
      <c r="N54850" s="10">
        <v>38.1</v>
      </c>
      <c r="O54850" s="10">
        <v>166.24</v>
      </c>
      <c r="P54850" s="10">
        <v>266.7</v>
      </c>
      <c r="Q54850" s="16">
        <v>100.45999999999998</v>
      </c>
      <c r="AA54850"/>
      <c r="AB54850"/>
      <c r="AC54850">
        <v>4</v>
      </c>
      <c r="AE54850">
        <v>2020</v>
      </c>
    </row>
    <row r="54851" spans="1:31" x14ac:dyDescent="0.3">
      <c r="A54851" s="1" t="s">
        <v>5144</v>
      </c>
      <c r="B54851" s="1">
        <v>21</v>
      </c>
      <c r="C54851" s="6">
        <v>43950</v>
      </c>
      <c r="D54851" s="1">
        <v>243</v>
      </c>
      <c r="E54851">
        <f>VLOOKUP(D54851,Product!$A$2:$G$607,7)</f>
        <v>14</v>
      </c>
      <c r="F54851" s="1">
        <f>VLOOKUP(E54851,Subcategory!$A$2:$C$38,3)</f>
        <v>2</v>
      </c>
      <c r="G54851" s="1" t="str">
        <f>VLOOKUP(F54851,Category!$A$2:$B$5,2)</f>
        <v>Components</v>
      </c>
      <c r="H54851" s="1">
        <v>538</v>
      </c>
      <c r="I54851" s="1" t="str">
        <f>VLOOKUP(H54851,Reseller!$A$2:$D$702,4)</f>
        <v>Prosperous Tours</v>
      </c>
      <c r="J54851" s="1">
        <f>VLOOKUP(H54851,Reseller!$A$2:$D$702,2)</f>
        <v>245</v>
      </c>
      <c r="K54851" s="1" t="str">
        <f>VLOOKUP(J54851,Geography!$A$2:$D$656,4)</f>
        <v>United Kingdom</v>
      </c>
      <c r="L54851" s="1">
        <v>10</v>
      </c>
      <c r="M54851" s="1">
        <v>1</v>
      </c>
      <c r="N54851" s="10">
        <v>858.9</v>
      </c>
      <c r="O54851" s="10">
        <v>868.63</v>
      </c>
      <c r="P54851" s="10">
        <v>858.9</v>
      </c>
      <c r="Q54851" s="16">
        <v>-9.7300000000000182</v>
      </c>
      <c r="AA54851"/>
      <c r="AB54851"/>
      <c r="AC54851">
        <v>4</v>
      </c>
      <c r="AE54851">
        <v>2020</v>
      </c>
    </row>
    <row r="54852" spans="1:31" x14ac:dyDescent="0.3">
      <c r="A54852" s="1" t="s">
        <v>5144</v>
      </c>
      <c r="B54852" s="1">
        <v>22</v>
      </c>
      <c r="C54852" s="6">
        <v>43950</v>
      </c>
      <c r="D54852" s="1">
        <v>467</v>
      </c>
      <c r="E54852">
        <f>VLOOKUP(D54852,Product!$A$2:$G$607,7)</f>
        <v>20</v>
      </c>
      <c r="F54852" s="1">
        <f>VLOOKUP(E54852,Subcategory!$A$2:$C$38,3)</f>
        <v>3</v>
      </c>
      <c r="G54852" s="1" t="str">
        <f>VLOOKUP(F54852,Category!$A$2:$B$5,2)</f>
        <v>Clothing</v>
      </c>
      <c r="H54852" s="1">
        <v>538</v>
      </c>
      <c r="I54852" s="1" t="str">
        <f>VLOOKUP(H54852,Reseller!$A$2:$D$702,4)</f>
        <v>Prosperous Tours</v>
      </c>
      <c r="J54852" s="1">
        <f>VLOOKUP(H54852,Reseller!$A$2:$D$702,2)</f>
        <v>245</v>
      </c>
      <c r="K54852" s="1" t="str">
        <f>VLOOKUP(J54852,Geography!$A$2:$D$656,4)</f>
        <v>United Kingdom</v>
      </c>
      <c r="L54852" s="1">
        <v>10</v>
      </c>
      <c r="M54852" s="1">
        <v>1</v>
      </c>
      <c r="N54852" s="10">
        <v>14.69</v>
      </c>
      <c r="O54852" s="10">
        <v>9.16</v>
      </c>
      <c r="P54852" s="10">
        <v>14.69</v>
      </c>
      <c r="Q54852" s="16">
        <v>5.5299999999999994</v>
      </c>
      <c r="AA54852"/>
      <c r="AB54852"/>
      <c r="AC54852">
        <v>4</v>
      </c>
      <c r="AE54852">
        <v>2020</v>
      </c>
    </row>
    <row r="54853" spans="1:31" x14ac:dyDescent="0.3">
      <c r="A54853" s="1" t="s">
        <v>5144</v>
      </c>
      <c r="B54853" s="1">
        <v>23</v>
      </c>
      <c r="C54853" s="6">
        <v>43950</v>
      </c>
      <c r="D54853" s="1">
        <v>418</v>
      </c>
      <c r="E54853">
        <f>VLOOKUP(D54853,Product!$A$2:$G$607,7)</f>
        <v>14</v>
      </c>
      <c r="F54853" s="1">
        <f>VLOOKUP(E54853,Subcategory!$A$2:$C$38,3)</f>
        <v>2</v>
      </c>
      <c r="G54853" s="1" t="str">
        <f>VLOOKUP(F54853,Category!$A$2:$B$5,2)</f>
        <v>Components</v>
      </c>
      <c r="H54853" s="1">
        <v>538</v>
      </c>
      <c r="I54853" s="1" t="str">
        <f>VLOOKUP(H54853,Reseller!$A$2:$D$702,4)</f>
        <v>Prosperous Tours</v>
      </c>
      <c r="J54853" s="1">
        <f>VLOOKUP(H54853,Reseller!$A$2:$D$702,2)</f>
        <v>245</v>
      </c>
      <c r="K54853" s="1" t="str">
        <f>VLOOKUP(J54853,Geography!$A$2:$D$656,4)</f>
        <v>United Kingdom</v>
      </c>
      <c r="L54853" s="1">
        <v>10</v>
      </c>
      <c r="M54853" s="1">
        <v>3</v>
      </c>
      <c r="N54853" s="10">
        <v>356.9</v>
      </c>
      <c r="O54853" s="10">
        <v>1082.83</v>
      </c>
      <c r="P54853" s="10">
        <v>1070.7</v>
      </c>
      <c r="Q54853" s="16">
        <v>-12.129999999999882</v>
      </c>
      <c r="AA54853"/>
      <c r="AB54853"/>
      <c r="AC54853">
        <v>4</v>
      </c>
      <c r="AE54853">
        <v>2020</v>
      </c>
    </row>
    <row r="54854" spans="1:31" x14ac:dyDescent="0.3">
      <c r="A54854" s="1" t="s">
        <v>5144</v>
      </c>
      <c r="B54854" s="1">
        <v>24</v>
      </c>
      <c r="C54854" s="6">
        <v>43950</v>
      </c>
      <c r="D54854" s="1">
        <v>436</v>
      </c>
      <c r="E54854">
        <f>VLOOKUP(D54854,Product!$A$2:$G$607,7)</f>
        <v>14</v>
      </c>
      <c r="F54854" s="1">
        <f>VLOOKUP(E54854,Subcategory!$A$2:$C$38,3)</f>
        <v>2</v>
      </c>
      <c r="G54854" s="1" t="str">
        <f>VLOOKUP(F54854,Category!$A$2:$B$5,2)</f>
        <v>Components</v>
      </c>
      <c r="H54854" s="1">
        <v>538</v>
      </c>
      <c r="I54854" s="1" t="str">
        <f>VLOOKUP(H54854,Reseller!$A$2:$D$702,4)</f>
        <v>Prosperous Tours</v>
      </c>
      <c r="J54854" s="1">
        <f>VLOOKUP(H54854,Reseller!$A$2:$D$702,2)</f>
        <v>245</v>
      </c>
      <c r="K54854" s="1" t="str">
        <f>VLOOKUP(J54854,Geography!$A$2:$D$656,4)</f>
        <v>United Kingdom</v>
      </c>
      <c r="L54854" s="1">
        <v>10</v>
      </c>
      <c r="M54854" s="1">
        <v>1</v>
      </c>
      <c r="N54854" s="10">
        <v>356.9</v>
      </c>
      <c r="O54854" s="10">
        <v>360.94</v>
      </c>
      <c r="P54854" s="10">
        <v>356.9</v>
      </c>
      <c r="Q54854" s="16">
        <v>-4.0400000000000205</v>
      </c>
      <c r="AA54854"/>
      <c r="AB54854"/>
      <c r="AC54854">
        <v>4</v>
      </c>
      <c r="AE54854">
        <v>2020</v>
      </c>
    </row>
    <row r="54855" spans="1:31" x14ac:dyDescent="0.3">
      <c r="A54855" s="1" t="s">
        <v>5144</v>
      </c>
      <c r="B54855" s="1">
        <v>25</v>
      </c>
      <c r="C54855" s="6">
        <v>43950</v>
      </c>
      <c r="D54855" s="1">
        <v>440</v>
      </c>
      <c r="E54855">
        <f>VLOOKUP(D54855,Product!$A$2:$G$607,7)</f>
        <v>14</v>
      </c>
      <c r="F54855" s="1">
        <f>VLOOKUP(E54855,Subcategory!$A$2:$C$38,3)</f>
        <v>2</v>
      </c>
      <c r="G54855" s="1" t="str">
        <f>VLOOKUP(F54855,Category!$A$2:$B$5,2)</f>
        <v>Components</v>
      </c>
      <c r="H54855" s="1">
        <v>538</v>
      </c>
      <c r="I54855" s="1" t="str">
        <f>VLOOKUP(H54855,Reseller!$A$2:$D$702,4)</f>
        <v>Prosperous Tours</v>
      </c>
      <c r="J54855" s="1">
        <f>VLOOKUP(H54855,Reseller!$A$2:$D$702,2)</f>
        <v>245</v>
      </c>
      <c r="K54855" s="1" t="str">
        <f>VLOOKUP(J54855,Geography!$A$2:$D$656,4)</f>
        <v>United Kingdom</v>
      </c>
      <c r="L54855" s="1">
        <v>10</v>
      </c>
      <c r="M54855" s="1">
        <v>2</v>
      </c>
      <c r="N54855" s="10">
        <v>858.9</v>
      </c>
      <c r="O54855" s="10">
        <v>1737.27</v>
      </c>
      <c r="P54855" s="10">
        <v>1717.8</v>
      </c>
      <c r="Q54855" s="16">
        <v>-19.470000000000027</v>
      </c>
      <c r="AA54855"/>
      <c r="AB54855"/>
      <c r="AC54855">
        <v>4</v>
      </c>
      <c r="AE54855">
        <v>2020</v>
      </c>
    </row>
    <row r="54856" spans="1:31" x14ac:dyDescent="0.3">
      <c r="A54856" s="1" t="s">
        <v>5144</v>
      </c>
      <c r="B54856" s="1">
        <v>26</v>
      </c>
      <c r="C54856" s="6">
        <v>43950</v>
      </c>
      <c r="D54856" s="1">
        <v>214</v>
      </c>
      <c r="E54856">
        <f>VLOOKUP(D54856,Product!$A$2:$G$607,7)</f>
        <v>31</v>
      </c>
      <c r="F54856" s="1">
        <f>VLOOKUP(E54856,Subcategory!$A$2:$C$38,3)</f>
        <v>4</v>
      </c>
      <c r="G54856" s="1" t="str">
        <f>VLOOKUP(F54856,Category!$A$2:$B$5,2)</f>
        <v>Accessories</v>
      </c>
      <c r="H54856" s="1">
        <v>538</v>
      </c>
      <c r="I54856" s="1" t="str">
        <f>VLOOKUP(H54856,Reseller!$A$2:$D$702,4)</f>
        <v>Prosperous Tours</v>
      </c>
      <c r="J54856" s="1">
        <f>VLOOKUP(H54856,Reseller!$A$2:$D$702,2)</f>
        <v>245</v>
      </c>
      <c r="K54856" s="1" t="str">
        <f>VLOOKUP(J54856,Geography!$A$2:$D$656,4)</f>
        <v>United Kingdom</v>
      </c>
      <c r="L54856" s="1">
        <v>10</v>
      </c>
      <c r="M54856" s="1">
        <v>13</v>
      </c>
      <c r="N54856" s="10">
        <v>20.29</v>
      </c>
      <c r="O54856" s="10">
        <v>170.12</v>
      </c>
      <c r="P54856" s="10">
        <v>263.77</v>
      </c>
      <c r="Q54856" s="16">
        <v>93.649999999999977</v>
      </c>
      <c r="AA54856"/>
      <c r="AB54856"/>
      <c r="AC54856">
        <v>4</v>
      </c>
      <c r="AE54856">
        <v>2020</v>
      </c>
    </row>
    <row r="54857" spans="1:31" x14ac:dyDescent="0.3">
      <c r="A54857" s="1" t="s">
        <v>5144</v>
      </c>
      <c r="B54857" s="1">
        <v>27</v>
      </c>
      <c r="C54857" s="6">
        <v>43950</v>
      </c>
      <c r="D54857" s="1">
        <v>606</v>
      </c>
      <c r="E54857">
        <f>VLOOKUP(D54857,Product!$A$2:$G$607,7)</f>
        <v>2</v>
      </c>
      <c r="F54857" s="1">
        <f>VLOOKUP(E54857,Subcategory!$A$2:$C$38,3)</f>
        <v>1</v>
      </c>
      <c r="G54857" s="1" t="str">
        <f>VLOOKUP(F54857,Category!$A$2:$B$5,2)</f>
        <v>Bikes</v>
      </c>
      <c r="H54857" s="1">
        <v>538</v>
      </c>
      <c r="I54857" s="1" t="str">
        <f>VLOOKUP(H54857,Reseller!$A$2:$D$702,4)</f>
        <v>Prosperous Tours</v>
      </c>
      <c r="J54857" s="1">
        <f>VLOOKUP(H54857,Reseller!$A$2:$D$702,2)</f>
        <v>245</v>
      </c>
      <c r="K54857" s="1" t="str">
        <f>VLOOKUP(J54857,Geography!$A$2:$D$656,4)</f>
        <v>United Kingdom</v>
      </c>
      <c r="L54857" s="1">
        <v>10</v>
      </c>
      <c r="M54857" s="1">
        <v>3</v>
      </c>
      <c r="N54857" s="10">
        <v>323.99</v>
      </c>
      <c r="O54857" s="10">
        <v>1030.95</v>
      </c>
      <c r="P54857" s="10">
        <v>971.97</v>
      </c>
      <c r="Q54857" s="16">
        <v>-58.980000000000018</v>
      </c>
      <c r="AA54857"/>
      <c r="AB54857"/>
      <c r="AC54857">
        <v>4</v>
      </c>
      <c r="AE54857">
        <v>2020</v>
      </c>
    </row>
    <row r="54858" spans="1:31" x14ac:dyDescent="0.3">
      <c r="A54858" s="1" t="s">
        <v>5144</v>
      </c>
      <c r="B54858" s="1">
        <v>28</v>
      </c>
      <c r="C54858" s="6">
        <v>43950</v>
      </c>
      <c r="D54858" s="1">
        <v>374</v>
      </c>
      <c r="E54858">
        <f>VLOOKUP(D54858,Product!$A$2:$G$607,7)</f>
        <v>2</v>
      </c>
      <c r="F54858" s="1">
        <f>VLOOKUP(E54858,Subcategory!$A$2:$C$38,3)</f>
        <v>1</v>
      </c>
      <c r="G54858" s="1" t="str">
        <f>VLOOKUP(F54858,Category!$A$2:$B$5,2)</f>
        <v>Bikes</v>
      </c>
      <c r="H54858" s="1">
        <v>538</v>
      </c>
      <c r="I54858" s="1" t="str">
        <f>VLOOKUP(H54858,Reseller!$A$2:$D$702,4)</f>
        <v>Prosperous Tours</v>
      </c>
      <c r="J54858" s="1">
        <f>VLOOKUP(H54858,Reseller!$A$2:$D$702,2)</f>
        <v>245</v>
      </c>
      <c r="K54858" s="1" t="str">
        <f>VLOOKUP(J54858,Geography!$A$2:$D$656,4)</f>
        <v>United Kingdom</v>
      </c>
      <c r="L54858" s="1">
        <v>10</v>
      </c>
      <c r="M54858" s="1">
        <v>2</v>
      </c>
      <c r="N54858" s="10">
        <v>1466.01</v>
      </c>
      <c r="O54858" s="10">
        <v>3109.9</v>
      </c>
      <c r="P54858" s="10">
        <v>2932.02</v>
      </c>
      <c r="Q54858" s="16">
        <v>-177.88000000000011</v>
      </c>
      <c r="AA54858"/>
      <c r="AB54858"/>
      <c r="AC54858">
        <v>4</v>
      </c>
      <c r="AE54858">
        <v>2020</v>
      </c>
    </row>
    <row r="54859" spans="1:31" x14ac:dyDescent="0.3">
      <c r="A54859" s="1" t="s">
        <v>5144</v>
      </c>
      <c r="B54859" s="1">
        <v>29</v>
      </c>
      <c r="C54859" s="6">
        <v>43950</v>
      </c>
      <c r="D54859" s="1">
        <v>490</v>
      </c>
      <c r="E54859">
        <f>VLOOKUP(D54859,Product!$A$2:$G$607,7)</f>
        <v>21</v>
      </c>
      <c r="F54859" s="1">
        <f>VLOOKUP(E54859,Subcategory!$A$2:$C$38,3)</f>
        <v>3</v>
      </c>
      <c r="G54859" s="1" t="str">
        <f>VLOOKUP(F54859,Category!$A$2:$B$5,2)</f>
        <v>Clothing</v>
      </c>
      <c r="H54859" s="1">
        <v>538</v>
      </c>
      <c r="I54859" s="1" t="str">
        <f>VLOOKUP(H54859,Reseller!$A$2:$D$702,4)</f>
        <v>Prosperous Tours</v>
      </c>
      <c r="J54859" s="1">
        <f>VLOOKUP(H54859,Reseller!$A$2:$D$702,2)</f>
        <v>245</v>
      </c>
      <c r="K54859" s="1" t="str">
        <f>VLOOKUP(J54859,Geography!$A$2:$D$656,4)</f>
        <v>United Kingdom</v>
      </c>
      <c r="L54859" s="1">
        <v>10</v>
      </c>
      <c r="M54859" s="1">
        <v>8</v>
      </c>
      <c r="N54859" s="10">
        <v>32.39</v>
      </c>
      <c r="O54859" s="10">
        <v>332.58</v>
      </c>
      <c r="P54859" s="10">
        <v>259.12</v>
      </c>
      <c r="Q54859" s="16">
        <v>-73.45999999999998</v>
      </c>
      <c r="AA54859"/>
      <c r="AB54859"/>
      <c r="AC54859">
        <v>4</v>
      </c>
      <c r="AE54859">
        <v>2020</v>
      </c>
    </row>
    <row r="54860" spans="1:31" x14ac:dyDescent="0.3">
      <c r="A54860" s="1" t="s">
        <v>5144</v>
      </c>
      <c r="B54860" s="1">
        <v>30</v>
      </c>
      <c r="C54860" s="6">
        <v>43950</v>
      </c>
      <c r="D54860" s="1">
        <v>605</v>
      </c>
      <c r="E54860">
        <f>VLOOKUP(D54860,Product!$A$2:$G$607,7)</f>
        <v>2</v>
      </c>
      <c r="F54860" s="1">
        <f>VLOOKUP(E54860,Subcategory!$A$2:$C$38,3)</f>
        <v>1</v>
      </c>
      <c r="G54860" s="1" t="str">
        <f>VLOOKUP(F54860,Category!$A$2:$B$5,2)</f>
        <v>Bikes</v>
      </c>
      <c r="H54860" s="1">
        <v>538</v>
      </c>
      <c r="I54860" s="1" t="str">
        <f>VLOOKUP(H54860,Reseller!$A$2:$D$702,4)</f>
        <v>Prosperous Tours</v>
      </c>
      <c r="J54860" s="1">
        <f>VLOOKUP(H54860,Reseller!$A$2:$D$702,2)</f>
        <v>245</v>
      </c>
      <c r="K54860" s="1" t="str">
        <f>VLOOKUP(J54860,Geography!$A$2:$D$656,4)</f>
        <v>United Kingdom</v>
      </c>
      <c r="L54860" s="1">
        <v>10</v>
      </c>
      <c r="M54860" s="1">
        <v>3</v>
      </c>
      <c r="N54860" s="10">
        <v>323.99</v>
      </c>
      <c r="O54860" s="10">
        <v>1030.95</v>
      </c>
      <c r="P54860" s="10">
        <v>971.97</v>
      </c>
      <c r="Q54860" s="16">
        <v>-58.980000000000018</v>
      </c>
      <c r="AA54860"/>
      <c r="AB54860"/>
      <c r="AC54860">
        <v>4</v>
      </c>
      <c r="AE54860">
        <v>2020</v>
      </c>
    </row>
    <row r="54861" spans="1:31" x14ac:dyDescent="0.3">
      <c r="A54861" s="1" t="s">
        <v>5144</v>
      </c>
      <c r="B54861" s="1">
        <v>31</v>
      </c>
      <c r="C54861" s="6">
        <v>43950</v>
      </c>
      <c r="D54861" s="1">
        <v>580</v>
      </c>
      <c r="E54861">
        <f>VLOOKUP(D54861,Product!$A$2:$G$607,7)</f>
        <v>2</v>
      </c>
      <c r="F54861" s="1">
        <f>VLOOKUP(E54861,Subcategory!$A$2:$C$38,3)</f>
        <v>1</v>
      </c>
      <c r="G54861" s="1" t="str">
        <f>VLOOKUP(F54861,Category!$A$2:$B$5,2)</f>
        <v>Bikes</v>
      </c>
      <c r="H54861" s="1">
        <v>538</v>
      </c>
      <c r="I54861" s="1" t="str">
        <f>VLOOKUP(H54861,Reseller!$A$2:$D$702,4)</f>
        <v>Prosperous Tours</v>
      </c>
      <c r="J54861" s="1">
        <f>VLOOKUP(H54861,Reseller!$A$2:$D$702,2)</f>
        <v>245</v>
      </c>
      <c r="K54861" s="1" t="str">
        <f>VLOOKUP(J54861,Geography!$A$2:$D$656,4)</f>
        <v>United Kingdom</v>
      </c>
      <c r="L54861" s="1">
        <v>10</v>
      </c>
      <c r="M54861" s="1">
        <v>6</v>
      </c>
      <c r="N54861" s="10">
        <v>1020.59</v>
      </c>
      <c r="O54861" s="10">
        <v>6495.06</v>
      </c>
      <c r="P54861" s="10">
        <v>6123.54</v>
      </c>
      <c r="Q54861" s="16">
        <v>-371.52000000000044</v>
      </c>
      <c r="AA54861"/>
      <c r="AB54861"/>
      <c r="AC54861">
        <v>4</v>
      </c>
      <c r="AE54861">
        <v>2020</v>
      </c>
    </row>
    <row r="54862" spans="1:31" x14ac:dyDescent="0.3">
      <c r="A54862" s="1" t="s">
        <v>5144</v>
      </c>
      <c r="B54862" s="1">
        <v>32</v>
      </c>
      <c r="C54862" s="6">
        <v>43950</v>
      </c>
      <c r="D54862" s="1">
        <v>546</v>
      </c>
      <c r="E54862">
        <f>VLOOKUP(D54862,Product!$A$2:$G$607,7)</f>
        <v>13</v>
      </c>
      <c r="F54862" s="1">
        <f>VLOOKUP(E54862,Subcategory!$A$2:$C$38,3)</f>
        <v>2</v>
      </c>
      <c r="G54862" s="1" t="str">
        <f>VLOOKUP(F54862,Category!$A$2:$B$5,2)</f>
        <v>Components</v>
      </c>
      <c r="H54862" s="1">
        <v>538</v>
      </c>
      <c r="I54862" s="1" t="str">
        <f>VLOOKUP(H54862,Reseller!$A$2:$D$702,4)</f>
        <v>Prosperous Tours</v>
      </c>
      <c r="J54862" s="1">
        <f>VLOOKUP(H54862,Reseller!$A$2:$D$702,2)</f>
        <v>245</v>
      </c>
      <c r="K54862" s="1" t="str">
        <f>VLOOKUP(J54862,Geography!$A$2:$D$656,4)</f>
        <v>United Kingdom</v>
      </c>
      <c r="L54862" s="1">
        <v>10</v>
      </c>
      <c r="M54862" s="1">
        <v>2</v>
      </c>
      <c r="N54862" s="10">
        <v>37.25</v>
      </c>
      <c r="O54862" s="10">
        <v>55.14</v>
      </c>
      <c r="P54862" s="10">
        <v>74.5</v>
      </c>
      <c r="Q54862" s="16">
        <v>19.36</v>
      </c>
      <c r="AA54862"/>
      <c r="AB54862"/>
      <c r="AC54862">
        <v>4</v>
      </c>
      <c r="AE54862">
        <v>2020</v>
      </c>
    </row>
    <row r="54863" spans="1:31" x14ac:dyDescent="0.3">
      <c r="A54863" s="1" t="s">
        <v>5144</v>
      </c>
      <c r="B54863" s="1">
        <v>33</v>
      </c>
      <c r="C54863" s="6">
        <v>43950</v>
      </c>
      <c r="D54863" s="1">
        <v>520</v>
      </c>
      <c r="E54863">
        <f>VLOOKUP(D54863,Product!$A$2:$G$607,7)</f>
        <v>15</v>
      </c>
      <c r="F54863" s="1">
        <f>VLOOKUP(E54863,Subcategory!$A$2:$C$38,3)</f>
        <v>2</v>
      </c>
      <c r="G54863" s="1" t="str">
        <f>VLOOKUP(F54863,Category!$A$2:$B$5,2)</f>
        <v>Components</v>
      </c>
      <c r="H54863" s="1">
        <v>538</v>
      </c>
      <c r="I54863" s="1" t="str">
        <f>VLOOKUP(H54863,Reseller!$A$2:$D$702,4)</f>
        <v>Prosperous Tours</v>
      </c>
      <c r="J54863" s="1">
        <f>VLOOKUP(H54863,Reseller!$A$2:$D$702,2)</f>
        <v>245</v>
      </c>
      <c r="K54863" s="1" t="str">
        <f>VLOOKUP(J54863,Geography!$A$2:$D$656,4)</f>
        <v>United Kingdom</v>
      </c>
      <c r="L54863" s="1">
        <v>10</v>
      </c>
      <c r="M54863" s="1">
        <v>2</v>
      </c>
      <c r="N54863" s="10">
        <v>31.58</v>
      </c>
      <c r="O54863" s="10">
        <v>46.74</v>
      </c>
      <c r="P54863" s="10">
        <v>63.16</v>
      </c>
      <c r="Q54863" s="16">
        <v>16.419999999999995</v>
      </c>
      <c r="AA54863"/>
      <c r="AB54863"/>
      <c r="AC54863">
        <v>4</v>
      </c>
      <c r="AE54863">
        <v>2020</v>
      </c>
    </row>
    <row r="54864" spans="1:31" x14ac:dyDescent="0.3">
      <c r="A54864" s="1" t="s">
        <v>5144</v>
      </c>
      <c r="B54864" s="1">
        <v>34</v>
      </c>
      <c r="C54864" s="6">
        <v>43950</v>
      </c>
      <c r="D54864" s="1">
        <v>287</v>
      </c>
      <c r="E54864">
        <f>VLOOKUP(D54864,Product!$A$2:$G$607,7)</f>
        <v>14</v>
      </c>
      <c r="F54864" s="1">
        <f>VLOOKUP(E54864,Subcategory!$A$2:$C$38,3)</f>
        <v>2</v>
      </c>
      <c r="G54864" s="1" t="str">
        <f>VLOOKUP(F54864,Category!$A$2:$B$5,2)</f>
        <v>Components</v>
      </c>
      <c r="H54864" s="1">
        <v>538</v>
      </c>
      <c r="I54864" s="1" t="str">
        <f>VLOOKUP(H54864,Reseller!$A$2:$D$702,4)</f>
        <v>Prosperous Tours</v>
      </c>
      <c r="J54864" s="1">
        <f>VLOOKUP(H54864,Reseller!$A$2:$D$702,2)</f>
        <v>245</v>
      </c>
      <c r="K54864" s="1" t="str">
        <f>VLOOKUP(J54864,Geography!$A$2:$D$656,4)</f>
        <v>United Kingdom</v>
      </c>
      <c r="L54864" s="1">
        <v>10</v>
      </c>
      <c r="M54864" s="1">
        <v>3</v>
      </c>
      <c r="N54864" s="10">
        <v>202.33</v>
      </c>
      <c r="O54864" s="10">
        <v>613.88</v>
      </c>
      <c r="P54864" s="10">
        <v>606.99</v>
      </c>
      <c r="Q54864" s="16">
        <v>-6.8899999999999864</v>
      </c>
      <c r="AA54864"/>
      <c r="AB54864"/>
      <c r="AC54864">
        <v>4</v>
      </c>
      <c r="AE54864">
        <v>2020</v>
      </c>
    </row>
    <row r="54865" spans="1:31" x14ac:dyDescent="0.3">
      <c r="A54865" s="1" t="s">
        <v>5144</v>
      </c>
      <c r="B54865" s="1">
        <v>35</v>
      </c>
      <c r="C54865" s="6">
        <v>43950</v>
      </c>
      <c r="D54865" s="1">
        <v>480</v>
      </c>
      <c r="E54865">
        <f>VLOOKUP(D54865,Product!$A$2:$G$607,7)</f>
        <v>37</v>
      </c>
      <c r="F54865" s="1">
        <f>VLOOKUP(E54865,Subcategory!$A$2:$C$38,3)</f>
        <v>4</v>
      </c>
      <c r="G54865" s="1" t="str">
        <f>VLOOKUP(F54865,Category!$A$2:$B$5,2)</f>
        <v>Accessories</v>
      </c>
      <c r="H54865" s="1">
        <v>538</v>
      </c>
      <c r="I54865" s="1" t="str">
        <f>VLOOKUP(H54865,Reseller!$A$2:$D$702,4)</f>
        <v>Prosperous Tours</v>
      </c>
      <c r="J54865" s="1">
        <f>VLOOKUP(H54865,Reseller!$A$2:$D$702,2)</f>
        <v>245</v>
      </c>
      <c r="K54865" s="1" t="str">
        <f>VLOOKUP(J54865,Geography!$A$2:$D$656,4)</f>
        <v>United Kingdom</v>
      </c>
      <c r="L54865" s="1">
        <v>10</v>
      </c>
      <c r="M54865" s="1">
        <v>5</v>
      </c>
      <c r="N54865" s="10">
        <v>1.37</v>
      </c>
      <c r="O54865" s="10">
        <v>4.28</v>
      </c>
      <c r="P54865" s="10">
        <v>6.85</v>
      </c>
      <c r="Q54865" s="16">
        <v>2.5699999999999994</v>
      </c>
      <c r="AA54865"/>
      <c r="AB54865"/>
      <c r="AC54865">
        <v>4</v>
      </c>
      <c r="AE54865">
        <v>2020</v>
      </c>
    </row>
    <row r="54866" spans="1:31" x14ac:dyDescent="0.3">
      <c r="A54866" s="1" t="s">
        <v>5144</v>
      </c>
      <c r="B54866" s="1">
        <v>36</v>
      </c>
      <c r="C54866" s="6">
        <v>43950</v>
      </c>
      <c r="D54866" s="1">
        <v>222</v>
      </c>
      <c r="E54866">
        <f>VLOOKUP(D54866,Product!$A$2:$G$607,7)</f>
        <v>31</v>
      </c>
      <c r="F54866" s="1">
        <f>VLOOKUP(E54866,Subcategory!$A$2:$C$38,3)</f>
        <v>4</v>
      </c>
      <c r="G54866" s="1" t="str">
        <f>VLOOKUP(F54866,Category!$A$2:$B$5,2)</f>
        <v>Accessories</v>
      </c>
      <c r="H54866" s="1">
        <v>538</v>
      </c>
      <c r="I54866" s="1" t="str">
        <f>VLOOKUP(H54866,Reseller!$A$2:$D$702,4)</f>
        <v>Prosperous Tours</v>
      </c>
      <c r="J54866" s="1">
        <f>VLOOKUP(H54866,Reseller!$A$2:$D$702,2)</f>
        <v>245</v>
      </c>
      <c r="K54866" s="1" t="str">
        <f>VLOOKUP(J54866,Geography!$A$2:$D$656,4)</f>
        <v>United Kingdom</v>
      </c>
      <c r="L54866" s="1">
        <v>10</v>
      </c>
      <c r="M54866" s="1">
        <v>11</v>
      </c>
      <c r="N54866" s="10">
        <v>20.29</v>
      </c>
      <c r="O54866" s="10">
        <v>143.94999999999999</v>
      </c>
      <c r="P54866" s="10">
        <v>223.19</v>
      </c>
      <c r="Q54866" s="16">
        <v>79.240000000000009</v>
      </c>
      <c r="AA54866"/>
      <c r="AB54866"/>
      <c r="AC54866">
        <v>4</v>
      </c>
      <c r="AE54866">
        <v>2020</v>
      </c>
    </row>
    <row r="54867" spans="1:31" x14ac:dyDescent="0.3">
      <c r="A54867" s="1" t="s">
        <v>5144</v>
      </c>
      <c r="B54867" s="1">
        <v>37</v>
      </c>
      <c r="C54867" s="6">
        <v>43950</v>
      </c>
      <c r="D54867" s="1">
        <v>217</v>
      </c>
      <c r="E54867">
        <f>VLOOKUP(D54867,Product!$A$2:$G$607,7)</f>
        <v>31</v>
      </c>
      <c r="F54867" s="1">
        <f>VLOOKUP(E54867,Subcategory!$A$2:$C$38,3)</f>
        <v>4</v>
      </c>
      <c r="G54867" s="1" t="str">
        <f>VLOOKUP(F54867,Category!$A$2:$B$5,2)</f>
        <v>Accessories</v>
      </c>
      <c r="H54867" s="1">
        <v>538</v>
      </c>
      <c r="I54867" s="1" t="str">
        <f>VLOOKUP(H54867,Reseller!$A$2:$D$702,4)</f>
        <v>Prosperous Tours</v>
      </c>
      <c r="J54867" s="1">
        <f>VLOOKUP(H54867,Reseller!$A$2:$D$702,2)</f>
        <v>245</v>
      </c>
      <c r="K54867" s="1" t="str">
        <f>VLOOKUP(J54867,Geography!$A$2:$D$656,4)</f>
        <v>United Kingdom</v>
      </c>
      <c r="L54867" s="1">
        <v>10</v>
      </c>
      <c r="M54867" s="1">
        <v>11</v>
      </c>
      <c r="N54867" s="10">
        <v>20.29</v>
      </c>
      <c r="O54867" s="10">
        <v>143.94999999999999</v>
      </c>
      <c r="P54867" s="10">
        <v>223.19</v>
      </c>
      <c r="Q54867" s="16">
        <v>79.240000000000009</v>
      </c>
      <c r="AA54867"/>
      <c r="AB54867"/>
      <c r="AC54867">
        <v>4</v>
      </c>
      <c r="AE54867">
        <v>2020</v>
      </c>
    </row>
    <row r="54868" spans="1:31" x14ac:dyDescent="0.3">
      <c r="A54868" s="1" t="s">
        <v>5144</v>
      </c>
      <c r="B54868" s="1">
        <v>38</v>
      </c>
      <c r="C54868" s="6">
        <v>43950</v>
      </c>
      <c r="D54868" s="1">
        <v>581</v>
      </c>
      <c r="E54868">
        <f>VLOOKUP(D54868,Product!$A$2:$G$607,7)</f>
        <v>2</v>
      </c>
      <c r="F54868" s="1">
        <f>VLOOKUP(E54868,Subcategory!$A$2:$C$38,3)</f>
        <v>1</v>
      </c>
      <c r="G54868" s="1" t="str">
        <f>VLOOKUP(F54868,Category!$A$2:$B$5,2)</f>
        <v>Bikes</v>
      </c>
      <c r="H54868" s="1">
        <v>538</v>
      </c>
      <c r="I54868" s="1" t="str">
        <f>VLOOKUP(H54868,Reseller!$A$2:$D$702,4)</f>
        <v>Prosperous Tours</v>
      </c>
      <c r="J54868" s="1">
        <f>VLOOKUP(H54868,Reseller!$A$2:$D$702,2)</f>
        <v>245</v>
      </c>
      <c r="K54868" s="1" t="str">
        <f>VLOOKUP(J54868,Geography!$A$2:$D$656,4)</f>
        <v>United Kingdom</v>
      </c>
      <c r="L54868" s="1">
        <v>10</v>
      </c>
      <c r="M54868" s="1">
        <v>2</v>
      </c>
      <c r="N54868" s="10">
        <v>1020.59</v>
      </c>
      <c r="O54868" s="10">
        <v>2165.02</v>
      </c>
      <c r="P54868" s="10">
        <v>2041.18</v>
      </c>
      <c r="Q54868" s="16">
        <v>-123.83999999999992</v>
      </c>
      <c r="AA54868"/>
      <c r="AB54868"/>
      <c r="AC54868">
        <v>4</v>
      </c>
      <c r="AE54868">
        <v>2020</v>
      </c>
    </row>
    <row r="54869" spans="1:31" x14ac:dyDescent="0.3">
      <c r="A54869" s="1" t="s">
        <v>5144</v>
      </c>
      <c r="B54869" s="1">
        <v>39</v>
      </c>
      <c r="C54869" s="6">
        <v>43950</v>
      </c>
      <c r="D54869" s="1">
        <v>491</v>
      </c>
      <c r="E54869">
        <f>VLOOKUP(D54869,Product!$A$2:$G$607,7)</f>
        <v>21</v>
      </c>
      <c r="F54869" s="1">
        <f>VLOOKUP(E54869,Subcategory!$A$2:$C$38,3)</f>
        <v>3</v>
      </c>
      <c r="G54869" s="1" t="str">
        <f>VLOOKUP(F54869,Category!$A$2:$B$5,2)</f>
        <v>Clothing</v>
      </c>
      <c r="H54869" s="1">
        <v>538</v>
      </c>
      <c r="I54869" s="1" t="str">
        <f>VLOOKUP(H54869,Reseller!$A$2:$D$702,4)</f>
        <v>Prosperous Tours</v>
      </c>
      <c r="J54869" s="1">
        <f>VLOOKUP(H54869,Reseller!$A$2:$D$702,2)</f>
        <v>245</v>
      </c>
      <c r="K54869" s="1" t="str">
        <f>VLOOKUP(J54869,Geography!$A$2:$D$656,4)</f>
        <v>United Kingdom</v>
      </c>
      <c r="L54869" s="1">
        <v>10</v>
      </c>
      <c r="M54869" s="1">
        <v>11</v>
      </c>
      <c r="N54869" s="10">
        <v>31.31</v>
      </c>
      <c r="O54869" s="10">
        <v>457.3</v>
      </c>
      <c r="P54869" s="10">
        <v>344.41</v>
      </c>
      <c r="Q54869" s="16">
        <v>-112.88999999999999</v>
      </c>
      <c r="AA54869"/>
      <c r="AB54869"/>
      <c r="AC54869">
        <v>4</v>
      </c>
      <c r="AE54869">
        <v>2020</v>
      </c>
    </row>
    <row r="54870" spans="1:31" x14ac:dyDescent="0.3">
      <c r="A54870" s="1" t="s">
        <v>5144</v>
      </c>
      <c r="B54870" s="1">
        <v>40</v>
      </c>
      <c r="C54870" s="6">
        <v>43950</v>
      </c>
      <c r="D54870" s="1">
        <v>225</v>
      </c>
      <c r="E54870">
        <f>VLOOKUP(D54870,Product!$A$2:$G$607,7)</f>
        <v>19</v>
      </c>
      <c r="F54870" s="1">
        <f>VLOOKUP(E54870,Subcategory!$A$2:$C$38,3)</f>
        <v>3</v>
      </c>
      <c r="G54870" s="1" t="str">
        <f>VLOOKUP(F54870,Category!$A$2:$B$5,2)</f>
        <v>Clothing</v>
      </c>
      <c r="H54870" s="1">
        <v>538</v>
      </c>
      <c r="I54870" s="1" t="str">
        <f>VLOOKUP(H54870,Reseller!$A$2:$D$702,4)</f>
        <v>Prosperous Tours</v>
      </c>
      <c r="J54870" s="1">
        <f>VLOOKUP(H54870,Reseller!$A$2:$D$702,2)</f>
        <v>245</v>
      </c>
      <c r="K54870" s="1" t="str">
        <f>VLOOKUP(J54870,Geography!$A$2:$D$656,4)</f>
        <v>United Kingdom</v>
      </c>
      <c r="L54870" s="1">
        <v>10</v>
      </c>
      <c r="M54870" s="1">
        <v>6</v>
      </c>
      <c r="N54870" s="10">
        <v>5.39</v>
      </c>
      <c r="O54870" s="10">
        <v>41.53</v>
      </c>
      <c r="P54870" s="10">
        <v>32.340000000000003</v>
      </c>
      <c r="Q54870" s="16">
        <v>-9.1899999999999977</v>
      </c>
      <c r="AA54870"/>
      <c r="AB54870"/>
      <c r="AC54870">
        <v>4</v>
      </c>
      <c r="AE54870">
        <v>2020</v>
      </c>
    </row>
    <row r="54871" spans="1:31" x14ac:dyDescent="0.3">
      <c r="A54871" s="1" t="s">
        <v>5144</v>
      </c>
      <c r="B54871" s="1">
        <v>41</v>
      </c>
      <c r="C54871" s="6">
        <v>43950</v>
      </c>
      <c r="D54871" s="1">
        <v>384</v>
      </c>
      <c r="E54871">
        <f>VLOOKUP(D54871,Product!$A$2:$G$607,7)</f>
        <v>2</v>
      </c>
      <c r="F54871" s="1">
        <f>VLOOKUP(E54871,Subcategory!$A$2:$C$38,3)</f>
        <v>1</v>
      </c>
      <c r="G54871" s="1" t="str">
        <f>VLOOKUP(F54871,Category!$A$2:$B$5,2)</f>
        <v>Bikes</v>
      </c>
      <c r="H54871" s="1">
        <v>538</v>
      </c>
      <c r="I54871" s="1" t="str">
        <f>VLOOKUP(H54871,Reseller!$A$2:$D$702,4)</f>
        <v>Prosperous Tours</v>
      </c>
      <c r="J54871" s="1">
        <f>VLOOKUP(H54871,Reseller!$A$2:$D$702,2)</f>
        <v>245</v>
      </c>
      <c r="K54871" s="1" t="str">
        <f>VLOOKUP(J54871,Geography!$A$2:$D$656,4)</f>
        <v>United Kingdom</v>
      </c>
      <c r="L54871" s="1">
        <v>10</v>
      </c>
      <c r="M54871" s="1">
        <v>2</v>
      </c>
      <c r="N54871" s="10">
        <v>672.29</v>
      </c>
      <c r="O54871" s="10">
        <v>1426.16</v>
      </c>
      <c r="P54871" s="10">
        <v>1344.58</v>
      </c>
      <c r="Q54871" s="16">
        <v>-81.580000000000155</v>
      </c>
      <c r="AA54871"/>
      <c r="AB54871"/>
      <c r="AC54871">
        <v>4</v>
      </c>
      <c r="AE54871">
        <v>2020</v>
      </c>
    </row>
    <row r="54872" spans="1:31" x14ac:dyDescent="0.3">
      <c r="A54872" s="1" t="s">
        <v>5144</v>
      </c>
      <c r="B54872" s="1">
        <v>42</v>
      </c>
      <c r="C54872" s="6">
        <v>43950</v>
      </c>
      <c r="D54872" s="1">
        <v>465</v>
      </c>
      <c r="E54872">
        <f>VLOOKUP(D54872,Product!$A$2:$G$607,7)</f>
        <v>20</v>
      </c>
      <c r="F54872" s="1">
        <f>VLOOKUP(E54872,Subcategory!$A$2:$C$38,3)</f>
        <v>3</v>
      </c>
      <c r="G54872" s="1" t="str">
        <f>VLOOKUP(F54872,Category!$A$2:$B$5,2)</f>
        <v>Clothing</v>
      </c>
      <c r="H54872" s="1">
        <v>538</v>
      </c>
      <c r="I54872" s="1" t="str">
        <f>VLOOKUP(H54872,Reseller!$A$2:$D$702,4)</f>
        <v>Prosperous Tours</v>
      </c>
      <c r="J54872" s="1">
        <f>VLOOKUP(H54872,Reseller!$A$2:$D$702,2)</f>
        <v>245</v>
      </c>
      <c r="K54872" s="1" t="str">
        <f>VLOOKUP(J54872,Geography!$A$2:$D$656,4)</f>
        <v>United Kingdom</v>
      </c>
      <c r="L54872" s="1">
        <v>10</v>
      </c>
      <c r="M54872" s="1">
        <v>8</v>
      </c>
      <c r="N54872" s="10">
        <v>14.69</v>
      </c>
      <c r="O54872" s="10">
        <v>73.27</v>
      </c>
      <c r="P54872" s="10">
        <v>117.52</v>
      </c>
      <c r="Q54872" s="16">
        <v>44.25</v>
      </c>
      <c r="AA54872"/>
      <c r="AB54872"/>
      <c r="AC54872">
        <v>4</v>
      </c>
      <c r="AE54872">
        <v>2020</v>
      </c>
    </row>
    <row r="54873" spans="1:31" x14ac:dyDescent="0.3">
      <c r="A54873" s="1" t="s">
        <v>5145</v>
      </c>
      <c r="B54873" s="1">
        <v>1</v>
      </c>
      <c r="C54873" s="6">
        <v>43950</v>
      </c>
      <c r="D54873" s="1">
        <v>472</v>
      </c>
      <c r="E54873">
        <f>VLOOKUP(D54873,Product!$A$2:$G$607,7)</f>
        <v>25</v>
      </c>
      <c r="F54873" s="1">
        <f>VLOOKUP(E54873,Subcategory!$A$2:$C$38,3)</f>
        <v>3</v>
      </c>
      <c r="G54873" s="1" t="str">
        <f>VLOOKUP(F54873,Category!$A$2:$B$5,2)</f>
        <v>Clothing</v>
      </c>
      <c r="H54873" s="1">
        <v>591</v>
      </c>
      <c r="I54873" s="1" t="str">
        <f>VLOOKUP(H54873,Reseller!$A$2:$D$702,4)</f>
        <v>Fitness Discount Store</v>
      </c>
      <c r="J54873" s="1">
        <f>VLOOKUP(H54873,Reseller!$A$2:$D$702,2)</f>
        <v>35</v>
      </c>
      <c r="K54873" s="1" t="str">
        <f>VLOOKUP(J54873,Geography!$A$2:$D$656,4)</f>
        <v>Australia</v>
      </c>
      <c r="L54873" s="1">
        <v>9</v>
      </c>
      <c r="M54873" s="1">
        <v>2</v>
      </c>
      <c r="N54873" s="10">
        <v>38.1</v>
      </c>
      <c r="O54873" s="10">
        <v>47.5</v>
      </c>
      <c r="P54873" s="10">
        <v>76.2</v>
      </c>
      <c r="Q54873" s="16">
        <v>28.700000000000003</v>
      </c>
      <c r="AA54873"/>
      <c r="AB54873"/>
      <c r="AC54873">
        <v>4</v>
      </c>
      <c r="AE54873">
        <v>2020</v>
      </c>
    </row>
    <row r="54874" spans="1:31" x14ac:dyDescent="0.3">
      <c r="A54874" s="1" t="s">
        <v>5145</v>
      </c>
      <c r="B54874" s="1">
        <v>2</v>
      </c>
      <c r="C54874" s="6">
        <v>43950</v>
      </c>
      <c r="D54874" s="1">
        <v>231</v>
      </c>
      <c r="E54874">
        <f>VLOOKUP(D54874,Product!$A$2:$G$607,7)</f>
        <v>21</v>
      </c>
      <c r="F54874" s="1">
        <f>VLOOKUP(E54874,Subcategory!$A$2:$C$38,3)</f>
        <v>3</v>
      </c>
      <c r="G54874" s="1" t="str">
        <f>VLOOKUP(F54874,Category!$A$2:$B$5,2)</f>
        <v>Clothing</v>
      </c>
      <c r="H54874" s="1">
        <v>591</v>
      </c>
      <c r="I54874" s="1" t="str">
        <f>VLOOKUP(H54874,Reseller!$A$2:$D$702,4)</f>
        <v>Fitness Discount Store</v>
      </c>
      <c r="J54874" s="1">
        <f>VLOOKUP(H54874,Reseller!$A$2:$D$702,2)</f>
        <v>35</v>
      </c>
      <c r="K54874" s="1" t="str">
        <f>VLOOKUP(J54874,Geography!$A$2:$D$656,4)</f>
        <v>Australia</v>
      </c>
      <c r="L54874" s="1">
        <v>9</v>
      </c>
      <c r="M54874" s="1">
        <v>3</v>
      </c>
      <c r="N54874" s="10">
        <v>29.99</v>
      </c>
      <c r="O54874" s="10">
        <v>115.48</v>
      </c>
      <c r="P54874" s="10">
        <v>89.97</v>
      </c>
      <c r="Q54874" s="16">
        <v>-25.510000000000005</v>
      </c>
      <c r="AA54874"/>
      <c r="AB54874"/>
      <c r="AC54874">
        <v>4</v>
      </c>
      <c r="AE54874">
        <v>2020</v>
      </c>
    </row>
    <row r="54875" spans="1:31" x14ac:dyDescent="0.3">
      <c r="A54875" s="1" t="s">
        <v>5145</v>
      </c>
      <c r="B54875" s="1">
        <v>3</v>
      </c>
      <c r="C54875" s="6">
        <v>43950</v>
      </c>
      <c r="D54875" s="1">
        <v>490</v>
      </c>
      <c r="E54875">
        <f>VLOOKUP(D54875,Product!$A$2:$G$607,7)</f>
        <v>21</v>
      </c>
      <c r="F54875" s="1">
        <f>VLOOKUP(E54875,Subcategory!$A$2:$C$38,3)</f>
        <v>3</v>
      </c>
      <c r="G54875" s="1" t="str">
        <f>VLOOKUP(F54875,Category!$A$2:$B$5,2)</f>
        <v>Clothing</v>
      </c>
      <c r="H54875" s="1">
        <v>591</v>
      </c>
      <c r="I54875" s="1" t="str">
        <f>VLOOKUP(H54875,Reseller!$A$2:$D$702,4)</f>
        <v>Fitness Discount Store</v>
      </c>
      <c r="J54875" s="1">
        <f>VLOOKUP(H54875,Reseller!$A$2:$D$702,2)</f>
        <v>35</v>
      </c>
      <c r="K54875" s="1" t="str">
        <f>VLOOKUP(J54875,Geography!$A$2:$D$656,4)</f>
        <v>Australia</v>
      </c>
      <c r="L54875" s="1">
        <v>9</v>
      </c>
      <c r="M54875" s="1">
        <v>1</v>
      </c>
      <c r="N54875" s="10">
        <v>32.39</v>
      </c>
      <c r="O54875" s="10">
        <v>41.57</v>
      </c>
      <c r="P54875" s="10">
        <v>32.39</v>
      </c>
      <c r="Q54875" s="16">
        <v>-9.18</v>
      </c>
      <c r="AA54875"/>
      <c r="AB54875"/>
      <c r="AC54875">
        <v>4</v>
      </c>
      <c r="AE54875">
        <v>2020</v>
      </c>
    </row>
    <row r="54876" spans="1:31" x14ac:dyDescent="0.3">
      <c r="A54876" s="1" t="s">
        <v>5145</v>
      </c>
      <c r="B54876" s="1">
        <v>4</v>
      </c>
      <c r="C54876" s="6">
        <v>43950</v>
      </c>
      <c r="D54876" s="1">
        <v>465</v>
      </c>
      <c r="E54876">
        <f>VLOOKUP(D54876,Product!$A$2:$G$607,7)</f>
        <v>20</v>
      </c>
      <c r="F54876" s="1">
        <f>VLOOKUP(E54876,Subcategory!$A$2:$C$38,3)</f>
        <v>3</v>
      </c>
      <c r="G54876" s="1" t="str">
        <f>VLOOKUP(F54876,Category!$A$2:$B$5,2)</f>
        <v>Clothing</v>
      </c>
      <c r="H54876" s="1">
        <v>591</v>
      </c>
      <c r="I54876" s="1" t="str">
        <f>VLOOKUP(H54876,Reseller!$A$2:$D$702,4)</f>
        <v>Fitness Discount Store</v>
      </c>
      <c r="J54876" s="1">
        <f>VLOOKUP(H54876,Reseller!$A$2:$D$702,2)</f>
        <v>35</v>
      </c>
      <c r="K54876" s="1" t="str">
        <f>VLOOKUP(J54876,Geography!$A$2:$D$656,4)</f>
        <v>Australia</v>
      </c>
      <c r="L54876" s="1">
        <v>9</v>
      </c>
      <c r="M54876" s="1">
        <v>3</v>
      </c>
      <c r="N54876" s="10">
        <v>14.69</v>
      </c>
      <c r="O54876" s="10">
        <v>27.48</v>
      </c>
      <c r="P54876" s="10">
        <v>44.07</v>
      </c>
      <c r="Q54876" s="16">
        <v>16.59</v>
      </c>
      <c r="AA54876"/>
      <c r="AB54876"/>
      <c r="AC54876">
        <v>4</v>
      </c>
      <c r="AE54876">
        <v>2020</v>
      </c>
    </row>
    <row r="54877" spans="1:31" x14ac:dyDescent="0.3">
      <c r="A54877" s="1" t="s">
        <v>5145</v>
      </c>
      <c r="B54877" s="1">
        <v>5</v>
      </c>
      <c r="C54877" s="6">
        <v>43950</v>
      </c>
      <c r="D54877" s="1">
        <v>552</v>
      </c>
      <c r="E54877">
        <f>VLOOKUP(D54877,Product!$A$2:$G$607,7)</f>
        <v>9</v>
      </c>
      <c r="F54877" s="1">
        <f>VLOOKUP(E54877,Subcategory!$A$2:$C$38,3)</f>
        <v>2</v>
      </c>
      <c r="G54877" s="1" t="str">
        <f>VLOOKUP(F54877,Category!$A$2:$B$5,2)</f>
        <v>Components</v>
      </c>
      <c r="H54877" s="1">
        <v>591</v>
      </c>
      <c r="I54877" s="1" t="str">
        <f>VLOOKUP(H54877,Reseller!$A$2:$D$702,4)</f>
        <v>Fitness Discount Store</v>
      </c>
      <c r="J54877" s="1">
        <f>VLOOKUP(H54877,Reseller!$A$2:$D$702,2)</f>
        <v>35</v>
      </c>
      <c r="K54877" s="1" t="str">
        <f>VLOOKUP(J54877,Geography!$A$2:$D$656,4)</f>
        <v>Australia</v>
      </c>
      <c r="L54877" s="1">
        <v>9</v>
      </c>
      <c r="M54877" s="1">
        <v>1</v>
      </c>
      <c r="N54877" s="10">
        <v>54.89</v>
      </c>
      <c r="O54877" s="10">
        <v>40.619999999999997</v>
      </c>
      <c r="P54877" s="10">
        <v>54.89</v>
      </c>
      <c r="Q54877" s="16">
        <v>14.270000000000003</v>
      </c>
      <c r="AA54877"/>
      <c r="AB54877"/>
      <c r="AC54877">
        <v>4</v>
      </c>
      <c r="AE54877">
        <v>2020</v>
      </c>
    </row>
    <row r="54878" spans="1:31" x14ac:dyDescent="0.3">
      <c r="A54878" s="1" t="s">
        <v>5145</v>
      </c>
      <c r="B54878" s="1">
        <v>6</v>
      </c>
      <c r="C54878" s="6">
        <v>43950</v>
      </c>
      <c r="D54878" s="1">
        <v>488</v>
      </c>
      <c r="E54878">
        <f>VLOOKUP(D54878,Product!$A$2:$G$607,7)</f>
        <v>21</v>
      </c>
      <c r="F54878" s="1">
        <f>VLOOKUP(E54878,Subcategory!$A$2:$C$38,3)</f>
        <v>3</v>
      </c>
      <c r="G54878" s="1" t="str">
        <f>VLOOKUP(F54878,Category!$A$2:$B$5,2)</f>
        <v>Clothing</v>
      </c>
      <c r="H54878" s="1">
        <v>591</v>
      </c>
      <c r="I54878" s="1" t="str">
        <f>VLOOKUP(H54878,Reseller!$A$2:$D$702,4)</f>
        <v>Fitness Discount Store</v>
      </c>
      <c r="J54878" s="1">
        <f>VLOOKUP(H54878,Reseller!$A$2:$D$702,2)</f>
        <v>35</v>
      </c>
      <c r="K54878" s="1" t="str">
        <f>VLOOKUP(J54878,Geography!$A$2:$D$656,4)</f>
        <v>Australia</v>
      </c>
      <c r="L54878" s="1">
        <v>9</v>
      </c>
      <c r="M54878" s="1">
        <v>2</v>
      </c>
      <c r="N54878" s="10">
        <v>32.39</v>
      </c>
      <c r="O54878" s="10">
        <v>83.14</v>
      </c>
      <c r="P54878" s="10">
        <v>64.78</v>
      </c>
      <c r="Q54878" s="16">
        <v>-18.36</v>
      </c>
      <c r="AA54878"/>
      <c r="AB54878"/>
      <c r="AC54878">
        <v>4</v>
      </c>
      <c r="AE54878">
        <v>2020</v>
      </c>
    </row>
    <row r="54879" spans="1:31" x14ac:dyDescent="0.3">
      <c r="A54879" s="1" t="s">
        <v>5146</v>
      </c>
      <c r="B54879" s="1">
        <v>1</v>
      </c>
      <c r="C54879" s="6">
        <v>43950</v>
      </c>
      <c r="D54879" s="1">
        <v>572</v>
      </c>
      <c r="E54879">
        <f>VLOOKUP(D54879,Product!$A$2:$G$607,7)</f>
        <v>3</v>
      </c>
      <c r="F54879" s="1">
        <f>VLOOKUP(E54879,Subcategory!$A$2:$C$38,3)</f>
        <v>1</v>
      </c>
      <c r="G54879" s="1" t="str">
        <f>VLOOKUP(F54879,Category!$A$2:$B$5,2)</f>
        <v>Bikes</v>
      </c>
      <c r="H54879" s="1">
        <v>664</v>
      </c>
      <c r="I54879" s="1" t="str">
        <f>VLOOKUP(H54879,Reseller!$A$2:$D$702,4)</f>
        <v>Eastside Cycle Shop</v>
      </c>
      <c r="J54879" s="1">
        <f>VLOOKUP(H54879,Reseller!$A$2:$D$702,2)</f>
        <v>35</v>
      </c>
      <c r="K54879" s="1" t="str">
        <f>VLOOKUP(J54879,Geography!$A$2:$D$656,4)</f>
        <v>Australia</v>
      </c>
      <c r="L54879" s="1">
        <v>9</v>
      </c>
      <c r="M54879" s="1">
        <v>1</v>
      </c>
      <c r="N54879" s="10">
        <v>445.41</v>
      </c>
      <c r="O54879" s="10">
        <v>461.44</v>
      </c>
      <c r="P54879" s="10">
        <v>445.41</v>
      </c>
      <c r="Q54879" s="16">
        <v>-16.029999999999973</v>
      </c>
      <c r="AA54879"/>
      <c r="AB54879"/>
      <c r="AC54879">
        <v>4</v>
      </c>
      <c r="AE54879">
        <v>2020</v>
      </c>
    </row>
    <row r="54880" spans="1:31" x14ac:dyDescent="0.3">
      <c r="A54880" s="1" t="s">
        <v>5146</v>
      </c>
      <c r="B54880" s="1">
        <v>2</v>
      </c>
      <c r="C54880" s="6">
        <v>43950</v>
      </c>
      <c r="D54880" s="1">
        <v>514</v>
      </c>
      <c r="E54880">
        <f>VLOOKUP(D54880,Product!$A$2:$G$607,7)</f>
        <v>6</v>
      </c>
      <c r="F54880" s="1">
        <f>VLOOKUP(E54880,Subcategory!$A$2:$C$38,3)</f>
        <v>2</v>
      </c>
      <c r="G54880" s="1" t="str">
        <f>VLOOKUP(F54880,Category!$A$2:$B$5,2)</f>
        <v>Components</v>
      </c>
      <c r="H54880" s="1">
        <v>664</v>
      </c>
      <c r="I54880" s="1" t="str">
        <f>VLOOKUP(H54880,Reseller!$A$2:$D$702,4)</f>
        <v>Eastside Cycle Shop</v>
      </c>
      <c r="J54880" s="1">
        <f>VLOOKUP(H54880,Reseller!$A$2:$D$702,2)</f>
        <v>35</v>
      </c>
      <c r="K54880" s="1" t="str">
        <f>VLOOKUP(J54880,Geography!$A$2:$D$656,4)</f>
        <v>Australia</v>
      </c>
      <c r="L54880" s="1">
        <v>9</v>
      </c>
      <c r="M54880" s="1">
        <v>1</v>
      </c>
      <c r="N54880" s="10">
        <v>63.9</v>
      </c>
      <c r="O54880" s="10">
        <v>47.29</v>
      </c>
      <c r="P54880" s="10">
        <v>63.9</v>
      </c>
      <c r="Q54880" s="16">
        <v>16.61</v>
      </c>
      <c r="AA54880"/>
      <c r="AB54880"/>
      <c r="AC54880">
        <v>4</v>
      </c>
      <c r="AE54880">
        <v>2020</v>
      </c>
    </row>
    <row r="54881" spans="1:31" x14ac:dyDescent="0.3">
      <c r="A54881" s="1" t="s">
        <v>5147</v>
      </c>
      <c r="B54881" s="1">
        <v>1</v>
      </c>
      <c r="C54881" s="6">
        <v>43950</v>
      </c>
      <c r="D54881" s="1">
        <v>496</v>
      </c>
      <c r="E54881">
        <f>VLOOKUP(D54881,Product!$A$2:$G$607,7)</f>
        <v>16</v>
      </c>
      <c r="F54881" s="1">
        <f>VLOOKUP(E54881,Subcategory!$A$2:$C$38,3)</f>
        <v>2</v>
      </c>
      <c r="G54881" s="1" t="str">
        <f>VLOOKUP(F54881,Category!$A$2:$B$5,2)</f>
        <v>Components</v>
      </c>
      <c r="H54881" s="1">
        <v>451</v>
      </c>
      <c r="I54881" s="1" t="str">
        <f>VLOOKUP(H54881,Reseller!$A$2:$D$702,4)</f>
        <v>Roadway Bike Emporium</v>
      </c>
      <c r="J54881" s="1">
        <f>VLOOKUP(H54881,Reseller!$A$2:$D$702,2)</f>
        <v>544</v>
      </c>
      <c r="K54881" s="1" t="str">
        <f>VLOOKUP(J54881,Geography!$A$2:$D$656,4)</f>
        <v>United States</v>
      </c>
      <c r="L54881" s="1">
        <v>1</v>
      </c>
      <c r="M54881" s="1">
        <v>2</v>
      </c>
      <c r="N54881" s="10">
        <v>602.35</v>
      </c>
      <c r="O54881" s="10">
        <v>1203.49</v>
      </c>
      <c r="P54881" s="10">
        <v>1204.7</v>
      </c>
      <c r="Q54881" s="16">
        <v>1.2100000000000364</v>
      </c>
      <c r="AA54881"/>
      <c r="AB54881"/>
      <c r="AC54881">
        <v>4</v>
      </c>
      <c r="AE54881">
        <v>2020</v>
      </c>
    </row>
    <row r="54882" spans="1:31" x14ac:dyDescent="0.3">
      <c r="A54882" s="1" t="s">
        <v>5147</v>
      </c>
      <c r="B54882" s="1">
        <v>2</v>
      </c>
      <c r="C54882" s="6">
        <v>43950</v>
      </c>
      <c r="D54882" s="1">
        <v>564</v>
      </c>
      <c r="E54882">
        <f>VLOOKUP(D54882,Product!$A$2:$G$607,7)</f>
        <v>3</v>
      </c>
      <c r="F54882" s="1">
        <f>VLOOKUP(E54882,Subcategory!$A$2:$C$38,3)</f>
        <v>1</v>
      </c>
      <c r="G54882" s="1" t="str">
        <f>VLOOKUP(F54882,Category!$A$2:$B$5,2)</f>
        <v>Bikes</v>
      </c>
      <c r="H54882" s="1">
        <v>451</v>
      </c>
      <c r="I54882" s="1" t="str">
        <f>VLOOKUP(H54882,Reseller!$A$2:$D$702,4)</f>
        <v>Roadway Bike Emporium</v>
      </c>
      <c r="J54882" s="1">
        <f>VLOOKUP(H54882,Reseller!$A$2:$D$702,2)</f>
        <v>544</v>
      </c>
      <c r="K54882" s="1" t="str">
        <f>VLOOKUP(J54882,Geography!$A$2:$D$656,4)</f>
        <v>United States</v>
      </c>
      <c r="L54882" s="1">
        <v>1</v>
      </c>
      <c r="M54882" s="1">
        <v>8</v>
      </c>
      <c r="N54882" s="10">
        <v>1430.44</v>
      </c>
      <c r="O54882" s="10">
        <v>11855.5</v>
      </c>
      <c r="P54882" s="10">
        <v>11443.52</v>
      </c>
      <c r="Q54882" s="16">
        <v>-411.97999999999956</v>
      </c>
      <c r="AA54882"/>
      <c r="AB54882"/>
      <c r="AC54882">
        <v>4</v>
      </c>
      <c r="AE54882">
        <v>2020</v>
      </c>
    </row>
    <row r="54883" spans="1:31" x14ac:dyDescent="0.3">
      <c r="A54883" s="1" t="s">
        <v>5147</v>
      </c>
      <c r="B54883" s="1">
        <v>3</v>
      </c>
      <c r="C54883" s="6">
        <v>43950</v>
      </c>
      <c r="D54883" s="1">
        <v>560</v>
      </c>
      <c r="E54883">
        <f>VLOOKUP(D54883,Product!$A$2:$G$607,7)</f>
        <v>3</v>
      </c>
      <c r="F54883" s="1">
        <f>VLOOKUP(E54883,Subcategory!$A$2:$C$38,3)</f>
        <v>1</v>
      </c>
      <c r="G54883" s="1" t="str">
        <f>VLOOKUP(F54883,Category!$A$2:$B$5,2)</f>
        <v>Bikes</v>
      </c>
      <c r="H54883" s="1">
        <v>451</v>
      </c>
      <c r="I54883" s="1" t="str">
        <f>VLOOKUP(H54883,Reseller!$A$2:$D$702,4)</f>
        <v>Roadway Bike Emporium</v>
      </c>
      <c r="J54883" s="1">
        <f>VLOOKUP(H54883,Reseller!$A$2:$D$702,2)</f>
        <v>544</v>
      </c>
      <c r="K54883" s="1" t="str">
        <f>VLOOKUP(J54883,Geography!$A$2:$D$656,4)</f>
        <v>United States</v>
      </c>
      <c r="L54883" s="1">
        <v>1</v>
      </c>
      <c r="M54883" s="1">
        <v>6</v>
      </c>
      <c r="N54883" s="10">
        <v>728.91</v>
      </c>
      <c r="O54883" s="10">
        <v>4530.8999999999996</v>
      </c>
      <c r="P54883" s="10">
        <v>4373.46</v>
      </c>
      <c r="Q54883" s="16">
        <v>-157.4399999999996</v>
      </c>
      <c r="AA54883"/>
      <c r="AB54883"/>
      <c r="AC54883">
        <v>4</v>
      </c>
      <c r="AE54883">
        <v>2020</v>
      </c>
    </row>
    <row r="54884" spans="1:31" x14ac:dyDescent="0.3">
      <c r="A54884" s="1" t="s">
        <v>5147</v>
      </c>
      <c r="B54884" s="1">
        <v>4</v>
      </c>
      <c r="C54884" s="6">
        <v>43950</v>
      </c>
      <c r="D54884" s="1">
        <v>577</v>
      </c>
      <c r="E54884">
        <f>VLOOKUP(D54884,Product!$A$2:$G$607,7)</f>
        <v>3</v>
      </c>
      <c r="F54884" s="1">
        <f>VLOOKUP(E54884,Subcategory!$A$2:$C$38,3)</f>
        <v>1</v>
      </c>
      <c r="G54884" s="1" t="str">
        <f>VLOOKUP(F54884,Category!$A$2:$B$5,2)</f>
        <v>Bikes</v>
      </c>
      <c r="H54884" s="1">
        <v>451</v>
      </c>
      <c r="I54884" s="1" t="str">
        <f>VLOOKUP(H54884,Reseller!$A$2:$D$702,4)</f>
        <v>Roadway Bike Emporium</v>
      </c>
      <c r="J54884" s="1">
        <f>VLOOKUP(H54884,Reseller!$A$2:$D$702,2)</f>
        <v>544</v>
      </c>
      <c r="K54884" s="1" t="str">
        <f>VLOOKUP(J54884,Geography!$A$2:$D$656,4)</f>
        <v>United States</v>
      </c>
      <c r="L54884" s="1">
        <v>1</v>
      </c>
      <c r="M54884" s="1">
        <v>1</v>
      </c>
      <c r="N54884" s="10">
        <v>728.91</v>
      </c>
      <c r="O54884" s="10">
        <v>755.15</v>
      </c>
      <c r="P54884" s="10">
        <v>728.91</v>
      </c>
      <c r="Q54884" s="16">
        <v>-26.240000000000009</v>
      </c>
      <c r="AA54884"/>
      <c r="AB54884"/>
      <c r="AC54884">
        <v>4</v>
      </c>
      <c r="AE54884">
        <v>2020</v>
      </c>
    </row>
    <row r="54885" spans="1:31" x14ac:dyDescent="0.3">
      <c r="A54885" s="1" t="s">
        <v>5147</v>
      </c>
      <c r="B54885" s="1">
        <v>5</v>
      </c>
      <c r="C54885" s="6">
        <v>43950</v>
      </c>
      <c r="D54885" s="1">
        <v>579</v>
      </c>
      <c r="E54885">
        <f>VLOOKUP(D54885,Product!$A$2:$G$607,7)</f>
        <v>3</v>
      </c>
      <c r="F54885" s="1">
        <f>VLOOKUP(E54885,Subcategory!$A$2:$C$38,3)</f>
        <v>1</v>
      </c>
      <c r="G54885" s="1" t="str">
        <f>VLOOKUP(F54885,Category!$A$2:$B$5,2)</f>
        <v>Bikes</v>
      </c>
      <c r="H54885" s="1">
        <v>451</v>
      </c>
      <c r="I54885" s="1" t="str">
        <f>VLOOKUP(H54885,Reseller!$A$2:$D$702,4)</f>
        <v>Roadway Bike Emporium</v>
      </c>
      <c r="J54885" s="1">
        <f>VLOOKUP(H54885,Reseller!$A$2:$D$702,2)</f>
        <v>544</v>
      </c>
      <c r="K54885" s="1" t="str">
        <f>VLOOKUP(J54885,Geography!$A$2:$D$656,4)</f>
        <v>United States</v>
      </c>
      <c r="L54885" s="1">
        <v>1</v>
      </c>
      <c r="M54885" s="1">
        <v>3</v>
      </c>
      <c r="N54885" s="10">
        <v>728.91</v>
      </c>
      <c r="O54885" s="10">
        <v>2265.4499999999998</v>
      </c>
      <c r="P54885" s="10">
        <v>2186.73</v>
      </c>
      <c r="Q54885" s="16">
        <v>-78.7199999999998</v>
      </c>
      <c r="AA54885"/>
      <c r="AB54885"/>
      <c r="AC54885">
        <v>4</v>
      </c>
      <c r="AE54885">
        <v>2020</v>
      </c>
    </row>
    <row r="54886" spans="1:31" x14ac:dyDescent="0.3">
      <c r="A54886" s="1" t="s">
        <v>5147</v>
      </c>
      <c r="B54886" s="1">
        <v>6</v>
      </c>
      <c r="C54886" s="6">
        <v>43950</v>
      </c>
      <c r="D54886" s="1">
        <v>561</v>
      </c>
      <c r="E54886">
        <f>VLOOKUP(D54886,Product!$A$2:$G$607,7)</f>
        <v>3</v>
      </c>
      <c r="F54886" s="1">
        <f>VLOOKUP(E54886,Subcategory!$A$2:$C$38,3)</f>
        <v>1</v>
      </c>
      <c r="G54886" s="1" t="str">
        <f>VLOOKUP(F54886,Category!$A$2:$B$5,2)</f>
        <v>Bikes</v>
      </c>
      <c r="H54886" s="1">
        <v>451</v>
      </c>
      <c r="I54886" s="1" t="str">
        <f>VLOOKUP(H54886,Reseller!$A$2:$D$702,4)</f>
        <v>Roadway Bike Emporium</v>
      </c>
      <c r="J54886" s="1">
        <f>VLOOKUP(H54886,Reseller!$A$2:$D$702,2)</f>
        <v>544</v>
      </c>
      <c r="K54886" s="1" t="str">
        <f>VLOOKUP(J54886,Geography!$A$2:$D$656,4)</f>
        <v>United States</v>
      </c>
      <c r="L54886" s="1">
        <v>1</v>
      </c>
      <c r="M54886" s="1">
        <v>3</v>
      </c>
      <c r="N54886" s="10">
        <v>1430.44</v>
      </c>
      <c r="O54886" s="10">
        <v>4445.8100000000004</v>
      </c>
      <c r="P54886" s="10">
        <v>4291.32</v>
      </c>
      <c r="Q54886" s="16">
        <v>-154.49000000000069</v>
      </c>
      <c r="AA54886"/>
      <c r="AB54886"/>
      <c r="AC54886">
        <v>4</v>
      </c>
      <c r="AE54886">
        <v>2020</v>
      </c>
    </row>
    <row r="54887" spans="1:31" x14ac:dyDescent="0.3">
      <c r="A54887" s="1" t="s">
        <v>5147</v>
      </c>
      <c r="B54887" s="1">
        <v>7</v>
      </c>
      <c r="C54887" s="6">
        <v>43950</v>
      </c>
      <c r="D54887" s="1">
        <v>492</v>
      </c>
      <c r="E54887">
        <f>VLOOKUP(D54887,Product!$A$2:$G$607,7)</f>
        <v>16</v>
      </c>
      <c r="F54887" s="1">
        <f>VLOOKUP(E54887,Subcategory!$A$2:$C$38,3)</f>
        <v>2</v>
      </c>
      <c r="G54887" s="1" t="str">
        <f>VLOOKUP(F54887,Category!$A$2:$B$5,2)</f>
        <v>Components</v>
      </c>
      <c r="H54887" s="1">
        <v>451</v>
      </c>
      <c r="I54887" s="1" t="str">
        <f>VLOOKUP(H54887,Reseller!$A$2:$D$702,4)</f>
        <v>Roadway Bike Emporium</v>
      </c>
      <c r="J54887" s="1">
        <f>VLOOKUP(H54887,Reseller!$A$2:$D$702,2)</f>
        <v>544</v>
      </c>
      <c r="K54887" s="1" t="str">
        <f>VLOOKUP(J54887,Geography!$A$2:$D$656,4)</f>
        <v>United States</v>
      </c>
      <c r="L54887" s="1">
        <v>1</v>
      </c>
      <c r="M54887" s="1">
        <v>3</v>
      </c>
      <c r="N54887" s="10">
        <v>602.35</v>
      </c>
      <c r="O54887" s="10">
        <v>1805.23</v>
      </c>
      <c r="P54887" s="10">
        <v>1807.05</v>
      </c>
      <c r="Q54887" s="16">
        <v>1.8199999999999363</v>
      </c>
      <c r="AA54887"/>
      <c r="AB54887"/>
      <c r="AC54887">
        <v>4</v>
      </c>
      <c r="AE54887">
        <v>2020</v>
      </c>
    </row>
    <row r="54888" spans="1:31" x14ac:dyDescent="0.3">
      <c r="A54888" s="1" t="s">
        <v>5147</v>
      </c>
      <c r="B54888" s="1">
        <v>8</v>
      </c>
      <c r="C54888" s="6">
        <v>43950</v>
      </c>
      <c r="D54888" s="1">
        <v>568</v>
      </c>
      <c r="E54888">
        <f>VLOOKUP(D54888,Product!$A$2:$G$607,7)</f>
        <v>3</v>
      </c>
      <c r="F54888" s="1">
        <f>VLOOKUP(E54888,Subcategory!$A$2:$C$38,3)</f>
        <v>1</v>
      </c>
      <c r="G54888" s="1" t="str">
        <f>VLOOKUP(F54888,Category!$A$2:$B$5,2)</f>
        <v>Bikes</v>
      </c>
      <c r="H54888" s="1">
        <v>451</v>
      </c>
      <c r="I54888" s="1" t="str">
        <f>VLOOKUP(H54888,Reseller!$A$2:$D$702,4)</f>
        <v>Roadway Bike Emporium</v>
      </c>
      <c r="J54888" s="1">
        <f>VLOOKUP(H54888,Reseller!$A$2:$D$702,2)</f>
        <v>544</v>
      </c>
      <c r="K54888" s="1" t="str">
        <f>VLOOKUP(J54888,Geography!$A$2:$D$656,4)</f>
        <v>United States</v>
      </c>
      <c r="L54888" s="1">
        <v>1</v>
      </c>
      <c r="M54888" s="1">
        <v>1</v>
      </c>
      <c r="N54888" s="10">
        <v>445.41</v>
      </c>
      <c r="O54888" s="10">
        <v>461.44</v>
      </c>
      <c r="P54888" s="10">
        <v>445.41</v>
      </c>
      <c r="Q54888" s="16">
        <v>-16.029999999999973</v>
      </c>
      <c r="AA54888"/>
      <c r="AB54888"/>
      <c r="AC54888">
        <v>4</v>
      </c>
      <c r="AE54888">
        <v>2020</v>
      </c>
    </row>
    <row r="54889" spans="1:31" x14ac:dyDescent="0.3">
      <c r="A54889" s="1" t="s">
        <v>5147</v>
      </c>
      <c r="B54889" s="1">
        <v>9</v>
      </c>
      <c r="C54889" s="6">
        <v>43950</v>
      </c>
      <c r="D54889" s="1">
        <v>562</v>
      </c>
      <c r="E54889">
        <f>VLOOKUP(D54889,Product!$A$2:$G$607,7)</f>
        <v>3</v>
      </c>
      <c r="F54889" s="1">
        <f>VLOOKUP(E54889,Subcategory!$A$2:$C$38,3)</f>
        <v>1</v>
      </c>
      <c r="G54889" s="1" t="str">
        <f>VLOOKUP(F54889,Category!$A$2:$B$5,2)</f>
        <v>Bikes</v>
      </c>
      <c r="H54889" s="1">
        <v>451</v>
      </c>
      <c r="I54889" s="1" t="str">
        <f>VLOOKUP(H54889,Reseller!$A$2:$D$702,4)</f>
        <v>Roadway Bike Emporium</v>
      </c>
      <c r="J54889" s="1">
        <f>VLOOKUP(H54889,Reseller!$A$2:$D$702,2)</f>
        <v>544</v>
      </c>
      <c r="K54889" s="1" t="str">
        <f>VLOOKUP(J54889,Geography!$A$2:$D$656,4)</f>
        <v>United States</v>
      </c>
      <c r="L54889" s="1">
        <v>1</v>
      </c>
      <c r="M54889" s="1">
        <v>1</v>
      </c>
      <c r="N54889" s="10">
        <v>1430.44</v>
      </c>
      <c r="O54889" s="10">
        <v>1481.94</v>
      </c>
      <c r="P54889" s="10">
        <v>1430.44</v>
      </c>
      <c r="Q54889" s="16">
        <v>-51.5</v>
      </c>
      <c r="AA54889"/>
      <c r="AB54889"/>
      <c r="AC54889">
        <v>4</v>
      </c>
      <c r="AE54889">
        <v>2020</v>
      </c>
    </row>
    <row r="54890" spans="1:31" x14ac:dyDescent="0.3">
      <c r="A54890" s="1" t="s">
        <v>5147</v>
      </c>
      <c r="B54890" s="1">
        <v>10</v>
      </c>
      <c r="C54890" s="6">
        <v>43950</v>
      </c>
      <c r="D54890" s="1">
        <v>493</v>
      </c>
      <c r="E54890">
        <f>VLOOKUP(D54890,Product!$A$2:$G$607,7)</f>
        <v>16</v>
      </c>
      <c r="F54890" s="1">
        <f>VLOOKUP(E54890,Subcategory!$A$2:$C$38,3)</f>
        <v>2</v>
      </c>
      <c r="G54890" s="1" t="str">
        <f>VLOOKUP(F54890,Category!$A$2:$B$5,2)</f>
        <v>Components</v>
      </c>
      <c r="H54890" s="1">
        <v>451</v>
      </c>
      <c r="I54890" s="1" t="str">
        <f>VLOOKUP(H54890,Reseller!$A$2:$D$702,4)</f>
        <v>Roadway Bike Emporium</v>
      </c>
      <c r="J54890" s="1">
        <f>VLOOKUP(H54890,Reseller!$A$2:$D$702,2)</f>
        <v>544</v>
      </c>
      <c r="K54890" s="1" t="str">
        <f>VLOOKUP(J54890,Geography!$A$2:$D$656,4)</f>
        <v>United States</v>
      </c>
      <c r="L54890" s="1">
        <v>1</v>
      </c>
      <c r="M54890" s="1">
        <v>2</v>
      </c>
      <c r="N54890" s="10">
        <v>200.05</v>
      </c>
      <c r="O54890" s="10">
        <v>399.7</v>
      </c>
      <c r="P54890" s="10">
        <v>400.1</v>
      </c>
      <c r="Q54890" s="16">
        <v>0.40000000000003411</v>
      </c>
      <c r="AA54890"/>
      <c r="AB54890"/>
      <c r="AC54890">
        <v>4</v>
      </c>
      <c r="AE54890">
        <v>2020</v>
      </c>
    </row>
    <row r="54891" spans="1:31" x14ac:dyDescent="0.3">
      <c r="A54891" s="1" t="s">
        <v>5147</v>
      </c>
      <c r="B54891" s="1">
        <v>11</v>
      </c>
      <c r="C54891" s="6">
        <v>43950</v>
      </c>
      <c r="D54891" s="1">
        <v>499</v>
      </c>
      <c r="E54891">
        <f>VLOOKUP(D54891,Product!$A$2:$G$607,7)</f>
        <v>16</v>
      </c>
      <c r="F54891" s="1">
        <f>VLOOKUP(E54891,Subcategory!$A$2:$C$38,3)</f>
        <v>2</v>
      </c>
      <c r="G54891" s="1" t="str">
        <f>VLOOKUP(F54891,Category!$A$2:$B$5,2)</f>
        <v>Components</v>
      </c>
      <c r="H54891" s="1">
        <v>451</v>
      </c>
      <c r="I54891" s="1" t="str">
        <f>VLOOKUP(H54891,Reseller!$A$2:$D$702,4)</f>
        <v>Roadway Bike Emporium</v>
      </c>
      <c r="J54891" s="1">
        <f>VLOOKUP(H54891,Reseller!$A$2:$D$702,2)</f>
        <v>544</v>
      </c>
      <c r="K54891" s="1" t="str">
        <f>VLOOKUP(J54891,Geography!$A$2:$D$656,4)</f>
        <v>United States</v>
      </c>
      <c r="L54891" s="1">
        <v>1</v>
      </c>
      <c r="M54891" s="1">
        <v>6</v>
      </c>
      <c r="N54891" s="10">
        <v>602.35</v>
      </c>
      <c r="O54891" s="10">
        <v>3610.46</v>
      </c>
      <c r="P54891" s="10">
        <v>3614.1</v>
      </c>
      <c r="Q54891" s="16">
        <v>3.6399999999998727</v>
      </c>
      <c r="AA54891"/>
      <c r="AB54891"/>
      <c r="AC54891">
        <v>4</v>
      </c>
      <c r="AE54891">
        <v>2020</v>
      </c>
    </row>
    <row r="54892" spans="1:31" x14ac:dyDescent="0.3">
      <c r="A54892" s="1" t="s">
        <v>5147</v>
      </c>
      <c r="B54892" s="1">
        <v>12</v>
      </c>
      <c r="C54892" s="6">
        <v>43950</v>
      </c>
      <c r="D54892" s="1">
        <v>502</v>
      </c>
      <c r="E54892">
        <f>VLOOKUP(D54892,Product!$A$2:$G$607,7)</f>
        <v>16</v>
      </c>
      <c r="F54892" s="1">
        <f>VLOOKUP(E54892,Subcategory!$A$2:$C$38,3)</f>
        <v>2</v>
      </c>
      <c r="G54892" s="1" t="str">
        <f>VLOOKUP(F54892,Category!$A$2:$B$5,2)</f>
        <v>Components</v>
      </c>
      <c r="H54892" s="1">
        <v>451</v>
      </c>
      <c r="I54892" s="1" t="str">
        <f>VLOOKUP(H54892,Reseller!$A$2:$D$702,4)</f>
        <v>Roadway Bike Emporium</v>
      </c>
      <c r="J54892" s="1">
        <f>VLOOKUP(H54892,Reseller!$A$2:$D$702,2)</f>
        <v>544</v>
      </c>
      <c r="K54892" s="1" t="str">
        <f>VLOOKUP(J54892,Geography!$A$2:$D$656,4)</f>
        <v>United States</v>
      </c>
      <c r="L54892" s="1">
        <v>1</v>
      </c>
      <c r="M54892" s="1">
        <v>2</v>
      </c>
      <c r="N54892" s="10">
        <v>200.05</v>
      </c>
      <c r="O54892" s="10">
        <v>399.7</v>
      </c>
      <c r="P54892" s="10">
        <v>400.1</v>
      </c>
      <c r="Q54892" s="16">
        <v>0.40000000000003411</v>
      </c>
      <c r="AA54892"/>
      <c r="AB54892"/>
      <c r="AC54892">
        <v>4</v>
      </c>
      <c r="AE54892">
        <v>2020</v>
      </c>
    </row>
    <row r="54893" spans="1:31" x14ac:dyDescent="0.3">
      <c r="A54893" s="1" t="s">
        <v>5147</v>
      </c>
      <c r="B54893" s="1">
        <v>13</v>
      </c>
      <c r="C54893" s="6">
        <v>43950</v>
      </c>
      <c r="D54893" s="1">
        <v>569</v>
      </c>
      <c r="E54893">
        <f>VLOOKUP(D54893,Product!$A$2:$G$607,7)</f>
        <v>3</v>
      </c>
      <c r="F54893" s="1">
        <f>VLOOKUP(E54893,Subcategory!$A$2:$C$38,3)</f>
        <v>1</v>
      </c>
      <c r="G54893" s="1" t="str">
        <f>VLOOKUP(F54893,Category!$A$2:$B$5,2)</f>
        <v>Bikes</v>
      </c>
      <c r="H54893" s="1">
        <v>451</v>
      </c>
      <c r="I54893" s="1" t="str">
        <f>VLOOKUP(H54893,Reseller!$A$2:$D$702,4)</f>
        <v>Roadway Bike Emporium</v>
      </c>
      <c r="J54893" s="1">
        <f>VLOOKUP(H54893,Reseller!$A$2:$D$702,2)</f>
        <v>544</v>
      </c>
      <c r="K54893" s="1" t="str">
        <f>VLOOKUP(J54893,Geography!$A$2:$D$656,4)</f>
        <v>United States</v>
      </c>
      <c r="L54893" s="1">
        <v>1</v>
      </c>
      <c r="M54893" s="1">
        <v>2</v>
      </c>
      <c r="N54893" s="10">
        <v>445.41</v>
      </c>
      <c r="O54893" s="10">
        <v>922.89</v>
      </c>
      <c r="P54893" s="10">
        <v>890.82</v>
      </c>
      <c r="Q54893" s="16">
        <v>-32.069999999999936</v>
      </c>
      <c r="AA54893"/>
      <c r="AB54893"/>
      <c r="AC54893">
        <v>4</v>
      </c>
      <c r="AE54893">
        <v>2020</v>
      </c>
    </row>
    <row r="54894" spans="1:31" x14ac:dyDescent="0.3">
      <c r="A54894" s="1" t="s">
        <v>5147</v>
      </c>
      <c r="B54894" s="1">
        <v>14</v>
      </c>
      <c r="C54894" s="6">
        <v>43950</v>
      </c>
      <c r="D54894" s="1">
        <v>523</v>
      </c>
      <c r="E54894">
        <f>VLOOKUP(D54894,Product!$A$2:$G$607,7)</f>
        <v>15</v>
      </c>
      <c r="F54894" s="1">
        <f>VLOOKUP(E54894,Subcategory!$A$2:$C$38,3)</f>
        <v>2</v>
      </c>
      <c r="G54894" s="1" t="str">
        <f>VLOOKUP(F54894,Category!$A$2:$B$5,2)</f>
        <v>Components</v>
      </c>
      <c r="H54894" s="1">
        <v>451</v>
      </c>
      <c r="I54894" s="1" t="str">
        <f>VLOOKUP(H54894,Reseller!$A$2:$D$702,4)</f>
        <v>Roadway Bike Emporium</v>
      </c>
      <c r="J54894" s="1">
        <f>VLOOKUP(H54894,Reseller!$A$2:$D$702,2)</f>
        <v>544</v>
      </c>
      <c r="K54894" s="1" t="str">
        <f>VLOOKUP(J54894,Geography!$A$2:$D$656,4)</f>
        <v>United States</v>
      </c>
      <c r="L54894" s="1">
        <v>1</v>
      </c>
      <c r="M54894" s="1">
        <v>2</v>
      </c>
      <c r="N54894" s="10">
        <v>31.58</v>
      </c>
      <c r="O54894" s="10">
        <v>46.74</v>
      </c>
      <c r="P54894" s="10">
        <v>63.16</v>
      </c>
      <c r="Q54894" s="16">
        <v>16.419999999999995</v>
      </c>
      <c r="AA54894"/>
      <c r="AB54894"/>
      <c r="AC54894">
        <v>4</v>
      </c>
      <c r="AE54894">
        <v>2020</v>
      </c>
    </row>
    <row r="54895" spans="1:31" x14ac:dyDescent="0.3">
      <c r="A54895" s="1" t="s">
        <v>5147</v>
      </c>
      <c r="B54895" s="1">
        <v>15</v>
      </c>
      <c r="C54895" s="6">
        <v>43950</v>
      </c>
      <c r="D54895" s="1">
        <v>500</v>
      </c>
      <c r="E54895">
        <f>VLOOKUP(D54895,Product!$A$2:$G$607,7)</f>
        <v>16</v>
      </c>
      <c r="F54895" s="1">
        <f>VLOOKUP(E54895,Subcategory!$A$2:$C$38,3)</f>
        <v>2</v>
      </c>
      <c r="G54895" s="1" t="str">
        <f>VLOOKUP(F54895,Category!$A$2:$B$5,2)</f>
        <v>Components</v>
      </c>
      <c r="H54895" s="1">
        <v>451</v>
      </c>
      <c r="I54895" s="1" t="str">
        <f>VLOOKUP(H54895,Reseller!$A$2:$D$702,4)</f>
        <v>Roadway Bike Emporium</v>
      </c>
      <c r="J54895" s="1">
        <f>VLOOKUP(H54895,Reseller!$A$2:$D$702,2)</f>
        <v>544</v>
      </c>
      <c r="K54895" s="1" t="str">
        <f>VLOOKUP(J54895,Geography!$A$2:$D$656,4)</f>
        <v>United States</v>
      </c>
      <c r="L54895" s="1">
        <v>1</v>
      </c>
      <c r="M54895" s="1">
        <v>3</v>
      </c>
      <c r="N54895" s="10">
        <v>602.35</v>
      </c>
      <c r="O54895" s="10">
        <v>1805.23</v>
      </c>
      <c r="P54895" s="10">
        <v>1807.05</v>
      </c>
      <c r="Q54895" s="16">
        <v>1.8199999999999363</v>
      </c>
      <c r="AA54895"/>
      <c r="AB54895"/>
      <c r="AC54895">
        <v>4</v>
      </c>
      <c r="AE54895">
        <v>2020</v>
      </c>
    </row>
    <row r="54896" spans="1:31" x14ac:dyDescent="0.3">
      <c r="A54896" s="1" t="s">
        <v>5147</v>
      </c>
      <c r="B54896" s="1">
        <v>16</v>
      </c>
      <c r="C54896" s="6">
        <v>43950</v>
      </c>
      <c r="D54896" s="1">
        <v>586</v>
      </c>
      <c r="E54896">
        <f>VLOOKUP(D54896,Product!$A$2:$G$607,7)</f>
        <v>3</v>
      </c>
      <c r="F54896" s="1">
        <f>VLOOKUP(E54896,Subcategory!$A$2:$C$38,3)</f>
        <v>1</v>
      </c>
      <c r="G54896" s="1" t="str">
        <f>VLOOKUP(F54896,Category!$A$2:$B$5,2)</f>
        <v>Bikes</v>
      </c>
      <c r="H54896" s="1">
        <v>451</v>
      </c>
      <c r="I54896" s="1" t="str">
        <f>VLOOKUP(H54896,Reseller!$A$2:$D$702,4)</f>
        <v>Roadway Bike Emporium</v>
      </c>
      <c r="J54896" s="1">
        <f>VLOOKUP(H54896,Reseller!$A$2:$D$702,2)</f>
        <v>544</v>
      </c>
      <c r="K54896" s="1" t="str">
        <f>VLOOKUP(J54896,Geography!$A$2:$D$656,4)</f>
        <v>United States</v>
      </c>
      <c r="L54896" s="1">
        <v>1</v>
      </c>
      <c r="M54896" s="1">
        <v>5</v>
      </c>
      <c r="N54896" s="10">
        <v>445.41</v>
      </c>
      <c r="O54896" s="10">
        <v>2307.2199999999998</v>
      </c>
      <c r="P54896" s="10">
        <v>2227.0500000000002</v>
      </c>
      <c r="Q54896" s="16">
        <v>-80.169999999999618</v>
      </c>
      <c r="AA54896"/>
      <c r="AB54896"/>
      <c r="AC54896">
        <v>4</v>
      </c>
      <c r="AE54896">
        <v>2020</v>
      </c>
    </row>
    <row r="54897" spans="1:31" x14ac:dyDescent="0.3">
      <c r="A54897" s="1" t="s">
        <v>5147</v>
      </c>
      <c r="B54897" s="1">
        <v>17</v>
      </c>
      <c r="C54897" s="6">
        <v>43950</v>
      </c>
      <c r="D54897" s="1">
        <v>574</v>
      </c>
      <c r="E54897">
        <f>VLOOKUP(D54897,Product!$A$2:$G$607,7)</f>
        <v>3</v>
      </c>
      <c r="F54897" s="1">
        <f>VLOOKUP(E54897,Subcategory!$A$2:$C$38,3)</f>
        <v>1</v>
      </c>
      <c r="G54897" s="1" t="str">
        <f>VLOOKUP(F54897,Category!$A$2:$B$5,2)</f>
        <v>Bikes</v>
      </c>
      <c r="H54897" s="1">
        <v>451</v>
      </c>
      <c r="I54897" s="1" t="str">
        <f>VLOOKUP(H54897,Reseller!$A$2:$D$702,4)</f>
        <v>Roadway Bike Emporium</v>
      </c>
      <c r="J54897" s="1">
        <f>VLOOKUP(H54897,Reseller!$A$2:$D$702,2)</f>
        <v>544</v>
      </c>
      <c r="K54897" s="1" t="str">
        <f>VLOOKUP(J54897,Geography!$A$2:$D$656,4)</f>
        <v>United States</v>
      </c>
      <c r="L54897" s="1">
        <v>1</v>
      </c>
      <c r="M54897" s="1">
        <v>2</v>
      </c>
      <c r="N54897" s="10">
        <v>1430.44</v>
      </c>
      <c r="O54897" s="10">
        <v>2963.88</v>
      </c>
      <c r="P54897" s="10">
        <v>2860.88</v>
      </c>
      <c r="Q54897" s="16">
        <v>-103</v>
      </c>
      <c r="AA54897"/>
      <c r="AB54897"/>
      <c r="AC54897">
        <v>4</v>
      </c>
      <c r="AE54897">
        <v>2020</v>
      </c>
    </row>
    <row r="54898" spans="1:31" x14ac:dyDescent="0.3">
      <c r="A54898" s="1" t="s">
        <v>5147</v>
      </c>
      <c r="B54898" s="1">
        <v>18</v>
      </c>
      <c r="C54898" s="6">
        <v>43950</v>
      </c>
      <c r="D54898" s="1">
        <v>503</v>
      </c>
      <c r="E54898">
        <f>VLOOKUP(D54898,Product!$A$2:$G$607,7)</f>
        <v>16</v>
      </c>
      <c r="F54898" s="1">
        <f>VLOOKUP(E54898,Subcategory!$A$2:$C$38,3)</f>
        <v>2</v>
      </c>
      <c r="G54898" s="1" t="str">
        <f>VLOOKUP(F54898,Category!$A$2:$B$5,2)</f>
        <v>Components</v>
      </c>
      <c r="H54898" s="1">
        <v>451</v>
      </c>
      <c r="I54898" s="1" t="str">
        <f>VLOOKUP(H54898,Reseller!$A$2:$D$702,4)</f>
        <v>Roadway Bike Emporium</v>
      </c>
      <c r="J54898" s="1">
        <f>VLOOKUP(H54898,Reseller!$A$2:$D$702,2)</f>
        <v>544</v>
      </c>
      <c r="K54898" s="1" t="str">
        <f>VLOOKUP(J54898,Geography!$A$2:$D$656,4)</f>
        <v>United States</v>
      </c>
      <c r="L54898" s="1">
        <v>1</v>
      </c>
      <c r="M54898" s="1">
        <v>2</v>
      </c>
      <c r="N54898" s="10">
        <v>200.05</v>
      </c>
      <c r="O54898" s="10">
        <v>399.7</v>
      </c>
      <c r="P54898" s="10">
        <v>400.1</v>
      </c>
      <c r="Q54898" s="16">
        <v>0.40000000000003411</v>
      </c>
      <c r="AA54898"/>
      <c r="AB54898"/>
      <c r="AC54898">
        <v>4</v>
      </c>
      <c r="AE54898">
        <v>2020</v>
      </c>
    </row>
    <row r="54899" spans="1:31" x14ac:dyDescent="0.3">
      <c r="A54899" s="1" t="s">
        <v>5147</v>
      </c>
      <c r="B54899" s="1">
        <v>19</v>
      </c>
      <c r="C54899" s="6">
        <v>43950</v>
      </c>
      <c r="D54899" s="1">
        <v>506</v>
      </c>
      <c r="E54899">
        <f>VLOOKUP(D54899,Product!$A$2:$G$607,7)</f>
        <v>16</v>
      </c>
      <c r="F54899" s="1">
        <f>VLOOKUP(E54899,Subcategory!$A$2:$C$38,3)</f>
        <v>2</v>
      </c>
      <c r="G54899" s="1" t="str">
        <f>VLOOKUP(F54899,Category!$A$2:$B$5,2)</f>
        <v>Components</v>
      </c>
      <c r="H54899" s="1">
        <v>451</v>
      </c>
      <c r="I54899" s="1" t="str">
        <f>VLOOKUP(H54899,Reseller!$A$2:$D$702,4)</f>
        <v>Roadway Bike Emporium</v>
      </c>
      <c r="J54899" s="1">
        <f>VLOOKUP(H54899,Reseller!$A$2:$D$702,2)</f>
        <v>544</v>
      </c>
      <c r="K54899" s="1" t="str">
        <f>VLOOKUP(J54899,Geography!$A$2:$D$656,4)</f>
        <v>United States</v>
      </c>
      <c r="L54899" s="1">
        <v>1</v>
      </c>
      <c r="M54899" s="1">
        <v>2</v>
      </c>
      <c r="N54899" s="10">
        <v>200.05</v>
      </c>
      <c r="O54899" s="10">
        <v>399.7</v>
      </c>
      <c r="P54899" s="10">
        <v>400.1</v>
      </c>
      <c r="Q54899" s="16">
        <v>0.40000000000003411</v>
      </c>
      <c r="AA54899"/>
      <c r="AB54899"/>
      <c r="AC54899">
        <v>4</v>
      </c>
      <c r="AE54899">
        <v>2020</v>
      </c>
    </row>
    <row r="54900" spans="1:31" x14ac:dyDescent="0.3">
      <c r="A54900" s="1" t="s">
        <v>5147</v>
      </c>
      <c r="B54900" s="1">
        <v>20</v>
      </c>
      <c r="C54900" s="6">
        <v>43950</v>
      </c>
      <c r="D54900" s="1">
        <v>507</v>
      </c>
      <c r="E54900">
        <f>VLOOKUP(D54900,Product!$A$2:$G$607,7)</f>
        <v>16</v>
      </c>
      <c r="F54900" s="1">
        <f>VLOOKUP(E54900,Subcategory!$A$2:$C$38,3)</f>
        <v>2</v>
      </c>
      <c r="G54900" s="1" t="str">
        <f>VLOOKUP(F54900,Category!$A$2:$B$5,2)</f>
        <v>Components</v>
      </c>
      <c r="H54900" s="1">
        <v>451</v>
      </c>
      <c r="I54900" s="1" t="str">
        <f>VLOOKUP(H54900,Reseller!$A$2:$D$702,4)</f>
        <v>Roadway Bike Emporium</v>
      </c>
      <c r="J54900" s="1">
        <f>VLOOKUP(H54900,Reseller!$A$2:$D$702,2)</f>
        <v>544</v>
      </c>
      <c r="K54900" s="1" t="str">
        <f>VLOOKUP(J54900,Geography!$A$2:$D$656,4)</f>
        <v>United States</v>
      </c>
      <c r="L54900" s="1">
        <v>1</v>
      </c>
      <c r="M54900" s="1">
        <v>2</v>
      </c>
      <c r="N54900" s="10">
        <v>200.05</v>
      </c>
      <c r="O54900" s="10">
        <v>399.7</v>
      </c>
      <c r="P54900" s="10">
        <v>400.1</v>
      </c>
      <c r="Q54900" s="16">
        <v>0.40000000000003411</v>
      </c>
      <c r="AA54900"/>
      <c r="AB54900"/>
      <c r="AC54900">
        <v>4</v>
      </c>
      <c r="AE54900">
        <v>2020</v>
      </c>
    </row>
    <row r="54901" spans="1:31" x14ac:dyDescent="0.3">
      <c r="A54901" s="1" t="s">
        <v>5148</v>
      </c>
      <c r="B54901" s="1">
        <v>1</v>
      </c>
      <c r="C54901" s="6">
        <v>43950</v>
      </c>
      <c r="D54901" s="1">
        <v>484</v>
      </c>
      <c r="E54901">
        <f>VLOOKUP(D54901,Product!$A$2:$G$607,7)</f>
        <v>29</v>
      </c>
      <c r="F54901" s="1">
        <f>VLOOKUP(E54901,Subcategory!$A$2:$C$38,3)</f>
        <v>4</v>
      </c>
      <c r="G54901" s="1" t="str">
        <f>VLOOKUP(F54901,Category!$A$2:$B$5,2)</f>
        <v>Accessories</v>
      </c>
      <c r="H54901" s="1">
        <v>523</v>
      </c>
      <c r="I54901" s="1" t="str">
        <f>VLOOKUP(H54901,Reseller!$A$2:$D$702,4)</f>
        <v>Futuristic Sport Distributors</v>
      </c>
      <c r="J54901" s="1">
        <f>VLOOKUP(H54901,Reseller!$A$2:$D$702,2)</f>
        <v>389</v>
      </c>
      <c r="K54901" s="1" t="str">
        <f>VLOOKUP(J54901,Geography!$A$2:$D$656,4)</f>
        <v>United States</v>
      </c>
      <c r="L54901" s="1">
        <v>3</v>
      </c>
      <c r="M54901" s="1">
        <v>2</v>
      </c>
      <c r="N54901" s="10">
        <v>4.7699999999999996</v>
      </c>
      <c r="O54901" s="10">
        <v>5.95</v>
      </c>
      <c r="P54901" s="10">
        <v>9.5399999999999991</v>
      </c>
      <c r="Q54901" s="16">
        <v>3.589999999999999</v>
      </c>
      <c r="AA54901"/>
      <c r="AB54901"/>
      <c r="AC54901">
        <v>4</v>
      </c>
      <c r="AE54901">
        <v>2020</v>
      </c>
    </row>
    <row r="54902" spans="1:31" x14ac:dyDescent="0.3">
      <c r="A54902" s="1" t="s">
        <v>5148</v>
      </c>
      <c r="B54902" s="1">
        <v>2</v>
      </c>
      <c r="C54902" s="6">
        <v>43950</v>
      </c>
      <c r="D54902" s="1">
        <v>231</v>
      </c>
      <c r="E54902">
        <f>VLOOKUP(D54902,Product!$A$2:$G$607,7)</f>
        <v>21</v>
      </c>
      <c r="F54902" s="1">
        <f>VLOOKUP(E54902,Subcategory!$A$2:$C$38,3)</f>
        <v>3</v>
      </c>
      <c r="G54902" s="1" t="str">
        <f>VLOOKUP(F54902,Category!$A$2:$B$5,2)</f>
        <v>Clothing</v>
      </c>
      <c r="H54902" s="1">
        <v>523</v>
      </c>
      <c r="I54902" s="1" t="str">
        <f>VLOOKUP(H54902,Reseller!$A$2:$D$702,4)</f>
        <v>Futuristic Sport Distributors</v>
      </c>
      <c r="J54902" s="1">
        <f>VLOOKUP(H54902,Reseller!$A$2:$D$702,2)</f>
        <v>389</v>
      </c>
      <c r="K54902" s="1" t="str">
        <f>VLOOKUP(J54902,Geography!$A$2:$D$656,4)</f>
        <v>United States</v>
      </c>
      <c r="L54902" s="1">
        <v>3</v>
      </c>
      <c r="M54902" s="1">
        <v>6</v>
      </c>
      <c r="N54902" s="10">
        <v>29.99</v>
      </c>
      <c r="O54902" s="10">
        <v>230.95</v>
      </c>
      <c r="P54902" s="10">
        <v>179.94</v>
      </c>
      <c r="Q54902" s="16">
        <v>-51.009999999999991</v>
      </c>
      <c r="AA54902"/>
      <c r="AB54902"/>
      <c r="AC54902">
        <v>4</v>
      </c>
      <c r="AE54902">
        <v>2020</v>
      </c>
    </row>
    <row r="54903" spans="1:31" x14ac:dyDescent="0.3">
      <c r="A54903" s="1" t="s">
        <v>5148</v>
      </c>
      <c r="B54903" s="1">
        <v>3</v>
      </c>
      <c r="C54903" s="6">
        <v>43950</v>
      </c>
      <c r="D54903" s="1">
        <v>584</v>
      </c>
      <c r="E54903">
        <f>VLOOKUP(D54903,Product!$A$2:$G$607,7)</f>
        <v>2</v>
      </c>
      <c r="F54903" s="1">
        <f>VLOOKUP(E54903,Subcategory!$A$2:$C$38,3)</f>
        <v>1</v>
      </c>
      <c r="G54903" s="1" t="str">
        <f>VLOOKUP(F54903,Category!$A$2:$B$5,2)</f>
        <v>Bikes</v>
      </c>
      <c r="H54903" s="1">
        <v>523</v>
      </c>
      <c r="I54903" s="1" t="str">
        <f>VLOOKUP(H54903,Reseller!$A$2:$D$702,4)</f>
        <v>Futuristic Sport Distributors</v>
      </c>
      <c r="J54903" s="1">
        <f>VLOOKUP(H54903,Reseller!$A$2:$D$702,2)</f>
        <v>389</v>
      </c>
      <c r="K54903" s="1" t="str">
        <f>VLOOKUP(J54903,Geography!$A$2:$D$656,4)</f>
        <v>United States</v>
      </c>
      <c r="L54903" s="1">
        <v>3</v>
      </c>
      <c r="M54903" s="1">
        <v>2</v>
      </c>
      <c r="N54903" s="10">
        <v>323.99</v>
      </c>
      <c r="O54903" s="10">
        <v>687.3</v>
      </c>
      <c r="P54903" s="10">
        <v>647.98</v>
      </c>
      <c r="Q54903" s="16">
        <v>-39.319999999999936</v>
      </c>
      <c r="AA54903"/>
      <c r="AB54903"/>
      <c r="AC54903">
        <v>4</v>
      </c>
      <c r="AE54903">
        <v>2020</v>
      </c>
    </row>
    <row r="54904" spans="1:31" x14ac:dyDescent="0.3">
      <c r="A54904" s="1" t="s">
        <v>5148</v>
      </c>
      <c r="B54904" s="1">
        <v>4</v>
      </c>
      <c r="C54904" s="6">
        <v>43950</v>
      </c>
      <c r="D54904" s="1">
        <v>382</v>
      </c>
      <c r="E54904">
        <f>VLOOKUP(D54904,Product!$A$2:$G$607,7)</f>
        <v>2</v>
      </c>
      <c r="F54904" s="1">
        <f>VLOOKUP(E54904,Subcategory!$A$2:$C$38,3)</f>
        <v>1</v>
      </c>
      <c r="G54904" s="1" t="str">
        <f>VLOOKUP(F54904,Category!$A$2:$B$5,2)</f>
        <v>Bikes</v>
      </c>
      <c r="H54904" s="1">
        <v>523</v>
      </c>
      <c r="I54904" s="1" t="str">
        <f>VLOOKUP(H54904,Reseller!$A$2:$D$702,4)</f>
        <v>Futuristic Sport Distributors</v>
      </c>
      <c r="J54904" s="1">
        <f>VLOOKUP(H54904,Reseller!$A$2:$D$702,2)</f>
        <v>389</v>
      </c>
      <c r="K54904" s="1" t="str">
        <f>VLOOKUP(J54904,Geography!$A$2:$D$656,4)</f>
        <v>United States</v>
      </c>
      <c r="L54904" s="1">
        <v>3</v>
      </c>
      <c r="M54904" s="1">
        <v>4</v>
      </c>
      <c r="N54904" s="10">
        <v>672.29</v>
      </c>
      <c r="O54904" s="10">
        <v>2852.32</v>
      </c>
      <c r="P54904" s="10">
        <v>2689.16</v>
      </c>
      <c r="Q54904" s="16">
        <v>-163.16000000000031</v>
      </c>
      <c r="AA54904"/>
      <c r="AB54904"/>
      <c r="AC54904">
        <v>4</v>
      </c>
      <c r="AE54904">
        <v>2020</v>
      </c>
    </row>
    <row r="54905" spans="1:31" x14ac:dyDescent="0.3">
      <c r="A54905" s="1" t="s">
        <v>5148</v>
      </c>
      <c r="B54905" s="1">
        <v>5</v>
      </c>
      <c r="C54905" s="6">
        <v>43950</v>
      </c>
      <c r="D54905" s="1">
        <v>376</v>
      </c>
      <c r="E54905">
        <f>VLOOKUP(D54905,Product!$A$2:$G$607,7)</f>
        <v>2</v>
      </c>
      <c r="F54905" s="1">
        <f>VLOOKUP(E54905,Subcategory!$A$2:$C$38,3)</f>
        <v>1</v>
      </c>
      <c r="G54905" s="1" t="str">
        <f>VLOOKUP(F54905,Category!$A$2:$B$5,2)</f>
        <v>Bikes</v>
      </c>
      <c r="H54905" s="1">
        <v>523</v>
      </c>
      <c r="I54905" s="1" t="str">
        <f>VLOOKUP(H54905,Reseller!$A$2:$D$702,4)</f>
        <v>Futuristic Sport Distributors</v>
      </c>
      <c r="J54905" s="1">
        <f>VLOOKUP(H54905,Reseller!$A$2:$D$702,2)</f>
        <v>389</v>
      </c>
      <c r="K54905" s="1" t="str">
        <f>VLOOKUP(J54905,Geography!$A$2:$D$656,4)</f>
        <v>United States</v>
      </c>
      <c r="L54905" s="1">
        <v>3</v>
      </c>
      <c r="M54905" s="1">
        <v>2</v>
      </c>
      <c r="N54905" s="10">
        <v>1466.01</v>
      </c>
      <c r="O54905" s="10">
        <v>3109.9</v>
      </c>
      <c r="P54905" s="10">
        <v>2932.02</v>
      </c>
      <c r="Q54905" s="16">
        <v>-177.88000000000011</v>
      </c>
      <c r="AA54905"/>
      <c r="AB54905"/>
      <c r="AC54905">
        <v>4</v>
      </c>
      <c r="AE54905">
        <v>2020</v>
      </c>
    </row>
    <row r="54906" spans="1:31" x14ac:dyDescent="0.3">
      <c r="A54906" s="1" t="s">
        <v>5148</v>
      </c>
      <c r="B54906" s="1">
        <v>6</v>
      </c>
      <c r="C54906" s="6">
        <v>43950</v>
      </c>
      <c r="D54906" s="1">
        <v>581</v>
      </c>
      <c r="E54906">
        <f>VLOOKUP(D54906,Product!$A$2:$G$607,7)</f>
        <v>2</v>
      </c>
      <c r="F54906" s="1">
        <f>VLOOKUP(E54906,Subcategory!$A$2:$C$38,3)</f>
        <v>1</v>
      </c>
      <c r="G54906" s="1" t="str">
        <f>VLOOKUP(F54906,Category!$A$2:$B$5,2)</f>
        <v>Bikes</v>
      </c>
      <c r="H54906" s="1">
        <v>523</v>
      </c>
      <c r="I54906" s="1" t="str">
        <f>VLOOKUP(H54906,Reseller!$A$2:$D$702,4)</f>
        <v>Futuristic Sport Distributors</v>
      </c>
      <c r="J54906" s="1">
        <f>VLOOKUP(H54906,Reseller!$A$2:$D$702,2)</f>
        <v>389</v>
      </c>
      <c r="K54906" s="1" t="str">
        <f>VLOOKUP(J54906,Geography!$A$2:$D$656,4)</f>
        <v>United States</v>
      </c>
      <c r="L54906" s="1">
        <v>3</v>
      </c>
      <c r="M54906" s="1">
        <v>4</v>
      </c>
      <c r="N54906" s="10">
        <v>1020.59</v>
      </c>
      <c r="O54906" s="10">
        <v>4330.04</v>
      </c>
      <c r="P54906" s="10">
        <v>4082.36</v>
      </c>
      <c r="Q54906" s="16">
        <v>-247.67999999999984</v>
      </c>
      <c r="AA54906"/>
      <c r="AB54906"/>
      <c r="AC54906">
        <v>4</v>
      </c>
      <c r="AE54906">
        <v>2020</v>
      </c>
    </row>
    <row r="54907" spans="1:31" x14ac:dyDescent="0.3">
      <c r="A54907" s="1" t="s">
        <v>5148</v>
      </c>
      <c r="B54907" s="1">
        <v>7</v>
      </c>
      <c r="C54907" s="6">
        <v>43950</v>
      </c>
      <c r="D54907" s="1">
        <v>583</v>
      </c>
      <c r="E54907">
        <f>VLOOKUP(D54907,Product!$A$2:$G$607,7)</f>
        <v>2</v>
      </c>
      <c r="F54907" s="1">
        <f>VLOOKUP(E54907,Subcategory!$A$2:$C$38,3)</f>
        <v>1</v>
      </c>
      <c r="G54907" s="1" t="str">
        <f>VLOOKUP(F54907,Category!$A$2:$B$5,2)</f>
        <v>Bikes</v>
      </c>
      <c r="H54907" s="1">
        <v>523</v>
      </c>
      <c r="I54907" s="1" t="str">
        <f>VLOOKUP(H54907,Reseller!$A$2:$D$702,4)</f>
        <v>Futuristic Sport Distributors</v>
      </c>
      <c r="J54907" s="1">
        <f>VLOOKUP(H54907,Reseller!$A$2:$D$702,2)</f>
        <v>389</v>
      </c>
      <c r="K54907" s="1" t="str">
        <f>VLOOKUP(J54907,Geography!$A$2:$D$656,4)</f>
        <v>United States</v>
      </c>
      <c r="L54907" s="1">
        <v>3</v>
      </c>
      <c r="M54907" s="1">
        <v>3</v>
      </c>
      <c r="N54907" s="10">
        <v>1020.59</v>
      </c>
      <c r="O54907" s="10">
        <v>3247.53</v>
      </c>
      <c r="P54907" s="10">
        <v>3061.77</v>
      </c>
      <c r="Q54907" s="16">
        <v>-185.76000000000022</v>
      </c>
      <c r="AA54907"/>
      <c r="AB54907"/>
      <c r="AC54907">
        <v>4</v>
      </c>
      <c r="AE54907">
        <v>2020</v>
      </c>
    </row>
    <row r="54908" spans="1:31" x14ac:dyDescent="0.3">
      <c r="A54908" s="1" t="s">
        <v>5148</v>
      </c>
      <c r="B54908" s="1">
        <v>8</v>
      </c>
      <c r="C54908" s="6">
        <v>43950</v>
      </c>
      <c r="D54908" s="1">
        <v>287</v>
      </c>
      <c r="E54908">
        <f>VLOOKUP(D54908,Product!$A$2:$G$607,7)</f>
        <v>14</v>
      </c>
      <c r="F54908" s="1">
        <f>VLOOKUP(E54908,Subcategory!$A$2:$C$38,3)</f>
        <v>2</v>
      </c>
      <c r="G54908" s="1" t="str">
        <f>VLOOKUP(F54908,Category!$A$2:$B$5,2)</f>
        <v>Components</v>
      </c>
      <c r="H54908" s="1">
        <v>523</v>
      </c>
      <c r="I54908" s="1" t="str">
        <f>VLOOKUP(H54908,Reseller!$A$2:$D$702,4)</f>
        <v>Futuristic Sport Distributors</v>
      </c>
      <c r="J54908" s="1">
        <f>VLOOKUP(H54908,Reseller!$A$2:$D$702,2)</f>
        <v>389</v>
      </c>
      <c r="K54908" s="1" t="str">
        <f>VLOOKUP(J54908,Geography!$A$2:$D$656,4)</f>
        <v>United States</v>
      </c>
      <c r="L54908" s="1">
        <v>3</v>
      </c>
      <c r="M54908" s="1">
        <v>1</v>
      </c>
      <c r="N54908" s="10">
        <v>202.33</v>
      </c>
      <c r="O54908" s="10">
        <v>204.63</v>
      </c>
      <c r="P54908" s="10">
        <v>202.33</v>
      </c>
      <c r="Q54908" s="16">
        <v>-2.2999999999999829</v>
      </c>
      <c r="AA54908"/>
      <c r="AB54908"/>
      <c r="AC54908">
        <v>4</v>
      </c>
      <c r="AE54908">
        <v>2020</v>
      </c>
    </row>
    <row r="54909" spans="1:31" x14ac:dyDescent="0.3">
      <c r="A54909" s="1" t="s">
        <v>5148</v>
      </c>
      <c r="B54909" s="1">
        <v>9</v>
      </c>
      <c r="C54909" s="6">
        <v>43950</v>
      </c>
      <c r="D54909" s="1">
        <v>490</v>
      </c>
      <c r="E54909">
        <f>VLOOKUP(D54909,Product!$A$2:$G$607,7)</f>
        <v>21</v>
      </c>
      <c r="F54909" s="1">
        <f>VLOOKUP(E54909,Subcategory!$A$2:$C$38,3)</f>
        <v>3</v>
      </c>
      <c r="G54909" s="1" t="str">
        <f>VLOOKUP(F54909,Category!$A$2:$B$5,2)</f>
        <v>Clothing</v>
      </c>
      <c r="H54909" s="1">
        <v>523</v>
      </c>
      <c r="I54909" s="1" t="str">
        <f>VLOOKUP(H54909,Reseller!$A$2:$D$702,4)</f>
        <v>Futuristic Sport Distributors</v>
      </c>
      <c r="J54909" s="1">
        <f>VLOOKUP(H54909,Reseller!$A$2:$D$702,2)</f>
        <v>389</v>
      </c>
      <c r="K54909" s="1" t="str">
        <f>VLOOKUP(J54909,Geography!$A$2:$D$656,4)</f>
        <v>United States</v>
      </c>
      <c r="L54909" s="1">
        <v>3</v>
      </c>
      <c r="M54909" s="1">
        <v>6</v>
      </c>
      <c r="N54909" s="10">
        <v>32.39</v>
      </c>
      <c r="O54909" s="10">
        <v>249.43</v>
      </c>
      <c r="P54909" s="10">
        <v>194.34</v>
      </c>
      <c r="Q54909" s="16">
        <v>-55.09</v>
      </c>
      <c r="AA54909"/>
      <c r="AB54909"/>
      <c r="AC54909">
        <v>4</v>
      </c>
      <c r="AE54909">
        <v>2020</v>
      </c>
    </row>
    <row r="54910" spans="1:31" x14ac:dyDescent="0.3">
      <c r="A54910" s="1" t="s">
        <v>5148</v>
      </c>
      <c r="B54910" s="1">
        <v>10</v>
      </c>
      <c r="C54910" s="6">
        <v>43950</v>
      </c>
      <c r="D54910" s="1">
        <v>491</v>
      </c>
      <c r="E54910">
        <f>VLOOKUP(D54910,Product!$A$2:$G$607,7)</f>
        <v>21</v>
      </c>
      <c r="F54910" s="1">
        <f>VLOOKUP(E54910,Subcategory!$A$2:$C$38,3)</f>
        <v>3</v>
      </c>
      <c r="G54910" s="1" t="str">
        <f>VLOOKUP(F54910,Category!$A$2:$B$5,2)</f>
        <v>Clothing</v>
      </c>
      <c r="H54910" s="1">
        <v>523</v>
      </c>
      <c r="I54910" s="1" t="str">
        <f>VLOOKUP(H54910,Reseller!$A$2:$D$702,4)</f>
        <v>Futuristic Sport Distributors</v>
      </c>
      <c r="J54910" s="1">
        <f>VLOOKUP(H54910,Reseller!$A$2:$D$702,2)</f>
        <v>389</v>
      </c>
      <c r="K54910" s="1" t="str">
        <f>VLOOKUP(J54910,Geography!$A$2:$D$656,4)</f>
        <v>United States</v>
      </c>
      <c r="L54910" s="1">
        <v>3</v>
      </c>
      <c r="M54910" s="1">
        <v>10</v>
      </c>
      <c r="N54910" s="10">
        <v>32.39</v>
      </c>
      <c r="O54910" s="10">
        <v>415.72</v>
      </c>
      <c r="P54910" s="10">
        <v>323.89999999999998</v>
      </c>
      <c r="Q54910" s="16">
        <v>-91.82000000000005</v>
      </c>
      <c r="AA54910"/>
      <c r="AB54910"/>
      <c r="AC54910">
        <v>4</v>
      </c>
      <c r="AE54910">
        <v>2020</v>
      </c>
    </row>
    <row r="54911" spans="1:31" x14ac:dyDescent="0.3">
      <c r="A54911" s="1" t="s">
        <v>5148</v>
      </c>
      <c r="B54911" s="1">
        <v>11</v>
      </c>
      <c r="C54911" s="6">
        <v>43950</v>
      </c>
      <c r="D54911" s="1">
        <v>545</v>
      </c>
      <c r="E54911">
        <f>VLOOKUP(D54911,Product!$A$2:$G$607,7)</f>
        <v>13</v>
      </c>
      <c r="F54911" s="1">
        <f>VLOOKUP(E54911,Subcategory!$A$2:$C$38,3)</f>
        <v>2</v>
      </c>
      <c r="G54911" s="1" t="str">
        <f>VLOOKUP(F54911,Category!$A$2:$B$5,2)</f>
        <v>Components</v>
      </c>
      <c r="H54911" s="1">
        <v>523</v>
      </c>
      <c r="I54911" s="1" t="str">
        <f>VLOOKUP(H54911,Reseller!$A$2:$D$702,4)</f>
        <v>Futuristic Sport Distributors</v>
      </c>
      <c r="J54911" s="1">
        <f>VLOOKUP(H54911,Reseller!$A$2:$D$702,2)</f>
        <v>389</v>
      </c>
      <c r="K54911" s="1" t="str">
        <f>VLOOKUP(J54911,Geography!$A$2:$D$656,4)</f>
        <v>United States</v>
      </c>
      <c r="L54911" s="1">
        <v>3</v>
      </c>
      <c r="M54911" s="1">
        <v>3</v>
      </c>
      <c r="N54911" s="10">
        <v>24.29</v>
      </c>
      <c r="O54911" s="10">
        <v>53.93</v>
      </c>
      <c r="P54911" s="10">
        <v>72.87</v>
      </c>
      <c r="Q54911" s="16">
        <v>18.940000000000005</v>
      </c>
      <c r="AA54911"/>
      <c r="AB54911"/>
      <c r="AC54911">
        <v>4</v>
      </c>
      <c r="AE54911">
        <v>2020</v>
      </c>
    </row>
    <row r="54912" spans="1:31" x14ac:dyDescent="0.3">
      <c r="A54912" s="1" t="s">
        <v>5148</v>
      </c>
      <c r="B54912" s="1">
        <v>12</v>
      </c>
      <c r="C54912" s="6">
        <v>43950</v>
      </c>
      <c r="D54912" s="1">
        <v>217</v>
      </c>
      <c r="E54912">
        <f>VLOOKUP(D54912,Product!$A$2:$G$607,7)</f>
        <v>31</v>
      </c>
      <c r="F54912" s="1">
        <f>VLOOKUP(E54912,Subcategory!$A$2:$C$38,3)</f>
        <v>4</v>
      </c>
      <c r="G54912" s="1" t="str">
        <f>VLOOKUP(F54912,Category!$A$2:$B$5,2)</f>
        <v>Accessories</v>
      </c>
      <c r="H54912" s="1">
        <v>523</v>
      </c>
      <c r="I54912" s="1" t="str">
        <f>VLOOKUP(H54912,Reseller!$A$2:$D$702,4)</f>
        <v>Futuristic Sport Distributors</v>
      </c>
      <c r="J54912" s="1">
        <f>VLOOKUP(H54912,Reseller!$A$2:$D$702,2)</f>
        <v>389</v>
      </c>
      <c r="K54912" s="1" t="str">
        <f>VLOOKUP(J54912,Geography!$A$2:$D$656,4)</f>
        <v>United States</v>
      </c>
      <c r="L54912" s="1">
        <v>3</v>
      </c>
      <c r="M54912" s="1">
        <v>13</v>
      </c>
      <c r="N54912" s="10">
        <v>20.29</v>
      </c>
      <c r="O54912" s="10">
        <v>170.12</v>
      </c>
      <c r="P54912" s="10">
        <v>263.77</v>
      </c>
      <c r="Q54912" s="16">
        <v>93.649999999999977</v>
      </c>
      <c r="AA54912"/>
      <c r="AB54912"/>
      <c r="AC54912">
        <v>4</v>
      </c>
      <c r="AE54912">
        <v>2020</v>
      </c>
    </row>
    <row r="54913" spans="1:31" x14ac:dyDescent="0.3">
      <c r="A54913" s="1" t="s">
        <v>5148</v>
      </c>
      <c r="B54913" s="1">
        <v>13</v>
      </c>
      <c r="C54913" s="6">
        <v>43950</v>
      </c>
      <c r="D54913" s="1">
        <v>225</v>
      </c>
      <c r="E54913">
        <f>VLOOKUP(D54913,Product!$A$2:$G$607,7)</f>
        <v>19</v>
      </c>
      <c r="F54913" s="1">
        <f>VLOOKUP(E54913,Subcategory!$A$2:$C$38,3)</f>
        <v>3</v>
      </c>
      <c r="G54913" s="1" t="str">
        <f>VLOOKUP(F54913,Category!$A$2:$B$5,2)</f>
        <v>Clothing</v>
      </c>
      <c r="H54913" s="1">
        <v>523</v>
      </c>
      <c r="I54913" s="1" t="str">
        <f>VLOOKUP(H54913,Reseller!$A$2:$D$702,4)</f>
        <v>Futuristic Sport Distributors</v>
      </c>
      <c r="J54913" s="1">
        <f>VLOOKUP(H54913,Reseller!$A$2:$D$702,2)</f>
        <v>389</v>
      </c>
      <c r="K54913" s="1" t="str">
        <f>VLOOKUP(J54913,Geography!$A$2:$D$656,4)</f>
        <v>United States</v>
      </c>
      <c r="L54913" s="1">
        <v>3</v>
      </c>
      <c r="M54913" s="1">
        <v>8</v>
      </c>
      <c r="N54913" s="10">
        <v>5.39</v>
      </c>
      <c r="O54913" s="10">
        <v>55.38</v>
      </c>
      <c r="P54913" s="10">
        <v>43.12</v>
      </c>
      <c r="Q54913" s="16">
        <v>-12.260000000000005</v>
      </c>
      <c r="AA54913"/>
      <c r="AB54913"/>
      <c r="AC54913">
        <v>4</v>
      </c>
      <c r="AE54913">
        <v>2020</v>
      </c>
    </row>
    <row r="54914" spans="1:31" x14ac:dyDescent="0.3">
      <c r="A54914" s="1" t="s">
        <v>5148</v>
      </c>
      <c r="B54914" s="1">
        <v>14</v>
      </c>
      <c r="C54914" s="6">
        <v>43950</v>
      </c>
      <c r="D54914" s="1">
        <v>463</v>
      </c>
      <c r="E54914">
        <f>VLOOKUP(D54914,Product!$A$2:$G$607,7)</f>
        <v>20</v>
      </c>
      <c r="F54914" s="1">
        <f>VLOOKUP(E54914,Subcategory!$A$2:$C$38,3)</f>
        <v>3</v>
      </c>
      <c r="G54914" s="1" t="str">
        <f>VLOOKUP(F54914,Category!$A$2:$B$5,2)</f>
        <v>Clothing</v>
      </c>
      <c r="H54914" s="1">
        <v>523</v>
      </c>
      <c r="I54914" s="1" t="str">
        <f>VLOOKUP(H54914,Reseller!$A$2:$D$702,4)</f>
        <v>Futuristic Sport Distributors</v>
      </c>
      <c r="J54914" s="1">
        <f>VLOOKUP(H54914,Reseller!$A$2:$D$702,2)</f>
        <v>389</v>
      </c>
      <c r="K54914" s="1" t="str">
        <f>VLOOKUP(J54914,Geography!$A$2:$D$656,4)</f>
        <v>United States</v>
      </c>
      <c r="L54914" s="1">
        <v>3</v>
      </c>
      <c r="M54914" s="1">
        <v>4</v>
      </c>
      <c r="N54914" s="10">
        <v>14.69</v>
      </c>
      <c r="O54914" s="10">
        <v>36.64</v>
      </c>
      <c r="P54914" s="10">
        <v>58.76</v>
      </c>
      <c r="Q54914" s="16">
        <v>22.119999999999997</v>
      </c>
      <c r="AA54914"/>
      <c r="AB54914"/>
      <c r="AC54914">
        <v>4</v>
      </c>
      <c r="AE54914">
        <v>2020</v>
      </c>
    </row>
    <row r="54915" spans="1:31" x14ac:dyDescent="0.3">
      <c r="A54915" s="1" t="s">
        <v>5148</v>
      </c>
      <c r="B54915" s="1">
        <v>15</v>
      </c>
      <c r="C54915" s="6">
        <v>43950</v>
      </c>
      <c r="D54915" s="1">
        <v>547</v>
      </c>
      <c r="E54915">
        <f>VLOOKUP(D54915,Product!$A$2:$G$607,7)</f>
        <v>13</v>
      </c>
      <c r="F54915" s="1">
        <f>VLOOKUP(E54915,Subcategory!$A$2:$C$38,3)</f>
        <v>2</v>
      </c>
      <c r="G54915" s="1" t="str">
        <f>VLOOKUP(F54915,Category!$A$2:$B$5,2)</f>
        <v>Components</v>
      </c>
      <c r="H54915" s="1">
        <v>523</v>
      </c>
      <c r="I54915" s="1" t="str">
        <f>VLOOKUP(H54915,Reseller!$A$2:$D$702,4)</f>
        <v>Futuristic Sport Distributors</v>
      </c>
      <c r="J54915" s="1">
        <f>VLOOKUP(H54915,Reseller!$A$2:$D$702,2)</f>
        <v>389</v>
      </c>
      <c r="K54915" s="1" t="str">
        <f>VLOOKUP(J54915,Geography!$A$2:$D$656,4)</f>
        <v>United States</v>
      </c>
      <c r="L54915" s="1">
        <v>3</v>
      </c>
      <c r="M54915" s="1">
        <v>2</v>
      </c>
      <c r="N54915" s="10">
        <v>48.59</v>
      </c>
      <c r="O54915" s="10">
        <v>71.92</v>
      </c>
      <c r="P54915" s="10">
        <v>97.18</v>
      </c>
      <c r="Q54915" s="16">
        <v>25.260000000000005</v>
      </c>
      <c r="AA54915"/>
      <c r="AB54915"/>
      <c r="AC54915">
        <v>4</v>
      </c>
      <c r="AE54915">
        <v>2020</v>
      </c>
    </row>
    <row r="54916" spans="1:31" x14ac:dyDescent="0.3">
      <c r="A54916" s="1" t="s">
        <v>5148</v>
      </c>
      <c r="B54916" s="1">
        <v>16</v>
      </c>
      <c r="C54916" s="6">
        <v>43950</v>
      </c>
      <c r="D54916" s="1">
        <v>472</v>
      </c>
      <c r="E54916">
        <f>VLOOKUP(D54916,Product!$A$2:$G$607,7)</f>
        <v>25</v>
      </c>
      <c r="F54916" s="1">
        <f>VLOOKUP(E54916,Subcategory!$A$2:$C$38,3)</f>
        <v>3</v>
      </c>
      <c r="G54916" s="1" t="str">
        <f>VLOOKUP(F54916,Category!$A$2:$B$5,2)</f>
        <v>Clothing</v>
      </c>
      <c r="H54916" s="1">
        <v>523</v>
      </c>
      <c r="I54916" s="1" t="str">
        <f>VLOOKUP(H54916,Reseller!$A$2:$D$702,4)</f>
        <v>Futuristic Sport Distributors</v>
      </c>
      <c r="J54916" s="1">
        <f>VLOOKUP(H54916,Reseller!$A$2:$D$702,2)</f>
        <v>389</v>
      </c>
      <c r="K54916" s="1" t="str">
        <f>VLOOKUP(J54916,Geography!$A$2:$D$656,4)</f>
        <v>United States</v>
      </c>
      <c r="L54916" s="1">
        <v>3</v>
      </c>
      <c r="M54916" s="1">
        <v>3</v>
      </c>
      <c r="N54916" s="10">
        <v>38.1</v>
      </c>
      <c r="O54916" s="10">
        <v>71.25</v>
      </c>
      <c r="P54916" s="10">
        <v>114.3</v>
      </c>
      <c r="Q54916" s="16">
        <v>43.05</v>
      </c>
      <c r="AA54916"/>
      <c r="AB54916"/>
      <c r="AC54916">
        <v>4</v>
      </c>
      <c r="AE54916">
        <v>2020</v>
      </c>
    </row>
    <row r="54917" spans="1:31" x14ac:dyDescent="0.3">
      <c r="A54917" s="1" t="s">
        <v>5148</v>
      </c>
      <c r="B54917" s="1">
        <v>17</v>
      </c>
      <c r="C54917" s="6">
        <v>43950</v>
      </c>
      <c r="D54917" s="1">
        <v>580</v>
      </c>
      <c r="E54917">
        <f>VLOOKUP(D54917,Product!$A$2:$G$607,7)</f>
        <v>2</v>
      </c>
      <c r="F54917" s="1">
        <f>VLOOKUP(E54917,Subcategory!$A$2:$C$38,3)</f>
        <v>1</v>
      </c>
      <c r="G54917" s="1" t="str">
        <f>VLOOKUP(F54917,Category!$A$2:$B$5,2)</f>
        <v>Bikes</v>
      </c>
      <c r="H54917" s="1">
        <v>523</v>
      </c>
      <c r="I54917" s="1" t="str">
        <f>VLOOKUP(H54917,Reseller!$A$2:$D$702,4)</f>
        <v>Futuristic Sport Distributors</v>
      </c>
      <c r="J54917" s="1">
        <f>VLOOKUP(H54917,Reseller!$A$2:$D$702,2)</f>
        <v>389</v>
      </c>
      <c r="K54917" s="1" t="str">
        <f>VLOOKUP(J54917,Geography!$A$2:$D$656,4)</f>
        <v>United States</v>
      </c>
      <c r="L54917" s="1">
        <v>3</v>
      </c>
      <c r="M54917" s="1">
        <v>2</v>
      </c>
      <c r="N54917" s="10">
        <v>1020.59</v>
      </c>
      <c r="O54917" s="10">
        <v>2165.02</v>
      </c>
      <c r="P54917" s="10">
        <v>2041.18</v>
      </c>
      <c r="Q54917" s="16">
        <v>-123.83999999999992</v>
      </c>
      <c r="AA54917"/>
      <c r="AB54917"/>
      <c r="AC54917">
        <v>4</v>
      </c>
      <c r="AE54917">
        <v>2020</v>
      </c>
    </row>
    <row r="54918" spans="1:31" x14ac:dyDescent="0.3">
      <c r="A54918" s="1" t="s">
        <v>5148</v>
      </c>
      <c r="B54918" s="1">
        <v>18</v>
      </c>
      <c r="C54918" s="6">
        <v>43950</v>
      </c>
      <c r="D54918" s="1">
        <v>480</v>
      </c>
      <c r="E54918">
        <f>VLOOKUP(D54918,Product!$A$2:$G$607,7)</f>
        <v>37</v>
      </c>
      <c r="F54918" s="1">
        <f>VLOOKUP(E54918,Subcategory!$A$2:$C$38,3)</f>
        <v>4</v>
      </c>
      <c r="G54918" s="1" t="str">
        <f>VLOOKUP(F54918,Category!$A$2:$B$5,2)</f>
        <v>Accessories</v>
      </c>
      <c r="H54918" s="1">
        <v>523</v>
      </c>
      <c r="I54918" s="1" t="str">
        <f>VLOOKUP(H54918,Reseller!$A$2:$D$702,4)</f>
        <v>Futuristic Sport Distributors</v>
      </c>
      <c r="J54918" s="1">
        <f>VLOOKUP(H54918,Reseller!$A$2:$D$702,2)</f>
        <v>389</v>
      </c>
      <c r="K54918" s="1" t="str">
        <f>VLOOKUP(J54918,Geography!$A$2:$D$656,4)</f>
        <v>United States</v>
      </c>
      <c r="L54918" s="1">
        <v>3</v>
      </c>
      <c r="M54918" s="1">
        <v>2</v>
      </c>
      <c r="N54918" s="10">
        <v>1.37</v>
      </c>
      <c r="O54918" s="10">
        <v>1.71</v>
      </c>
      <c r="P54918" s="10">
        <v>2.74</v>
      </c>
      <c r="Q54918" s="16">
        <v>1.0300000000000002</v>
      </c>
      <c r="AA54918"/>
      <c r="AB54918"/>
      <c r="AC54918">
        <v>4</v>
      </c>
      <c r="AE54918">
        <v>2020</v>
      </c>
    </row>
    <row r="54919" spans="1:31" x14ac:dyDescent="0.3">
      <c r="A54919" s="1" t="s">
        <v>5148</v>
      </c>
      <c r="B54919" s="1">
        <v>19</v>
      </c>
      <c r="C54919" s="6">
        <v>43950</v>
      </c>
      <c r="D54919" s="1">
        <v>606</v>
      </c>
      <c r="E54919">
        <f>VLOOKUP(D54919,Product!$A$2:$G$607,7)</f>
        <v>2</v>
      </c>
      <c r="F54919" s="1">
        <f>VLOOKUP(E54919,Subcategory!$A$2:$C$38,3)</f>
        <v>1</v>
      </c>
      <c r="G54919" s="1" t="str">
        <f>VLOOKUP(F54919,Category!$A$2:$B$5,2)</f>
        <v>Bikes</v>
      </c>
      <c r="H54919" s="1">
        <v>523</v>
      </c>
      <c r="I54919" s="1" t="str">
        <f>VLOOKUP(H54919,Reseller!$A$2:$D$702,4)</f>
        <v>Futuristic Sport Distributors</v>
      </c>
      <c r="J54919" s="1">
        <f>VLOOKUP(H54919,Reseller!$A$2:$D$702,2)</f>
        <v>389</v>
      </c>
      <c r="K54919" s="1" t="str">
        <f>VLOOKUP(J54919,Geography!$A$2:$D$656,4)</f>
        <v>United States</v>
      </c>
      <c r="L54919" s="1">
        <v>3</v>
      </c>
      <c r="M54919" s="1">
        <v>4</v>
      </c>
      <c r="N54919" s="10">
        <v>323.99</v>
      </c>
      <c r="O54919" s="10">
        <v>1374.6</v>
      </c>
      <c r="P54919" s="10">
        <v>1295.96</v>
      </c>
      <c r="Q54919" s="16">
        <v>-78.639999999999873</v>
      </c>
      <c r="AA54919"/>
      <c r="AB54919"/>
      <c r="AC54919">
        <v>4</v>
      </c>
      <c r="AE54919">
        <v>2020</v>
      </c>
    </row>
    <row r="54920" spans="1:31" x14ac:dyDescent="0.3">
      <c r="A54920" s="1" t="s">
        <v>5148</v>
      </c>
      <c r="B54920" s="1">
        <v>20</v>
      </c>
      <c r="C54920" s="6">
        <v>43950</v>
      </c>
      <c r="D54920" s="1">
        <v>222</v>
      </c>
      <c r="E54920">
        <f>VLOOKUP(D54920,Product!$A$2:$G$607,7)</f>
        <v>31</v>
      </c>
      <c r="F54920" s="1">
        <f>VLOOKUP(E54920,Subcategory!$A$2:$C$38,3)</f>
        <v>4</v>
      </c>
      <c r="G54920" s="1" t="str">
        <f>VLOOKUP(F54920,Category!$A$2:$B$5,2)</f>
        <v>Accessories</v>
      </c>
      <c r="H54920" s="1">
        <v>523</v>
      </c>
      <c r="I54920" s="1" t="str">
        <f>VLOOKUP(H54920,Reseller!$A$2:$D$702,4)</f>
        <v>Futuristic Sport Distributors</v>
      </c>
      <c r="J54920" s="1">
        <f>VLOOKUP(H54920,Reseller!$A$2:$D$702,2)</f>
        <v>389</v>
      </c>
      <c r="K54920" s="1" t="str">
        <f>VLOOKUP(J54920,Geography!$A$2:$D$656,4)</f>
        <v>United States</v>
      </c>
      <c r="L54920" s="1">
        <v>3</v>
      </c>
      <c r="M54920" s="1">
        <v>11</v>
      </c>
      <c r="N54920" s="10">
        <v>20.29</v>
      </c>
      <c r="O54920" s="10">
        <v>143.94999999999999</v>
      </c>
      <c r="P54920" s="10">
        <v>223.19</v>
      </c>
      <c r="Q54920" s="16">
        <v>79.240000000000009</v>
      </c>
      <c r="AA54920"/>
      <c r="AB54920"/>
      <c r="AC54920">
        <v>4</v>
      </c>
      <c r="AE54920">
        <v>2020</v>
      </c>
    </row>
    <row r="54921" spans="1:31" x14ac:dyDescent="0.3">
      <c r="A54921" s="1" t="s">
        <v>5148</v>
      </c>
      <c r="B54921" s="1">
        <v>21</v>
      </c>
      <c r="C54921" s="6">
        <v>43950</v>
      </c>
      <c r="D54921" s="1">
        <v>487</v>
      </c>
      <c r="E54921">
        <f>VLOOKUP(D54921,Product!$A$2:$G$607,7)</f>
        <v>32</v>
      </c>
      <c r="F54921" s="1">
        <f>VLOOKUP(E54921,Subcategory!$A$2:$C$38,3)</f>
        <v>4</v>
      </c>
      <c r="G54921" s="1" t="str">
        <f>VLOOKUP(F54921,Category!$A$2:$B$5,2)</f>
        <v>Accessories</v>
      </c>
      <c r="H54921" s="1">
        <v>523</v>
      </c>
      <c r="I54921" s="1" t="str">
        <f>VLOOKUP(H54921,Reseller!$A$2:$D$702,4)</f>
        <v>Futuristic Sport Distributors</v>
      </c>
      <c r="J54921" s="1">
        <f>VLOOKUP(H54921,Reseller!$A$2:$D$702,2)</f>
        <v>389</v>
      </c>
      <c r="K54921" s="1" t="str">
        <f>VLOOKUP(J54921,Geography!$A$2:$D$656,4)</f>
        <v>United States</v>
      </c>
      <c r="L54921" s="1">
        <v>3</v>
      </c>
      <c r="M54921" s="1">
        <v>5</v>
      </c>
      <c r="N54921" s="10">
        <v>32.99</v>
      </c>
      <c r="O54921" s="10">
        <v>102.83</v>
      </c>
      <c r="P54921" s="10">
        <v>164.95</v>
      </c>
      <c r="Q54921" s="16">
        <v>62.11999999999999</v>
      </c>
      <c r="AA54921"/>
      <c r="AB54921"/>
      <c r="AC54921">
        <v>4</v>
      </c>
      <c r="AE54921">
        <v>2020</v>
      </c>
    </row>
    <row r="54922" spans="1:31" x14ac:dyDescent="0.3">
      <c r="A54922" s="1" t="s">
        <v>5148</v>
      </c>
      <c r="B54922" s="1">
        <v>22</v>
      </c>
      <c r="C54922" s="6">
        <v>43950</v>
      </c>
      <c r="D54922" s="1">
        <v>418</v>
      </c>
      <c r="E54922">
        <f>VLOOKUP(D54922,Product!$A$2:$G$607,7)</f>
        <v>14</v>
      </c>
      <c r="F54922" s="1">
        <f>VLOOKUP(E54922,Subcategory!$A$2:$C$38,3)</f>
        <v>2</v>
      </c>
      <c r="G54922" s="1" t="str">
        <f>VLOOKUP(F54922,Category!$A$2:$B$5,2)</f>
        <v>Components</v>
      </c>
      <c r="H54922" s="1">
        <v>523</v>
      </c>
      <c r="I54922" s="1" t="str">
        <f>VLOOKUP(H54922,Reseller!$A$2:$D$702,4)</f>
        <v>Futuristic Sport Distributors</v>
      </c>
      <c r="J54922" s="1">
        <f>VLOOKUP(H54922,Reseller!$A$2:$D$702,2)</f>
        <v>389</v>
      </c>
      <c r="K54922" s="1" t="str">
        <f>VLOOKUP(J54922,Geography!$A$2:$D$656,4)</f>
        <v>United States</v>
      </c>
      <c r="L54922" s="1">
        <v>3</v>
      </c>
      <c r="M54922" s="1">
        <v>2</v>
      </c>
      <c r="N54922" s="10">
        <v>356.9</v>
      </c>
      <c r="O54922" s="10">
        <v>721.89</v>
      </c>
      <c r="P54922" s="10">
        <v>713.8</v>
      </c>
      <c r="Q54922" s="16">
        <v>-8.0900000000000318</v>
      </c>
      <c r="AA54922"/>
      <c r="AB54922"/>
      <c r="AC54922">
        <v>4</v>
      </c>
      <c r="AE54922">
        <v>2020</v>
      </c>
    </row>
    <row r="54923" spans="1:31" x14ac:dyDescent="0.3">
      <c r="A54923" s="1" t="s">
        <v>5148</v>
      </c>
      <c r="B54923" s="1">
        <v>23</v>
      </c>
      <c r="C54923" s="6">
        <v>43950</v>
      </c>
      <c r="D54923" s="1">
        <v>483</v>
      </c>
      <c r="E54923">
        <f>VLOOKUP(D54923,Product!$A$2:$G$607,7)</f>
        <v>26</v>
      </c>
      <c r="F54923" s="1">
        <f>VLOOKUP(E54923,Subcategory!$A$2:$C$38,3)</f>
        <v>4</v>
      </c>
      <c r="G54923" s="1" t="str">
        <f>VLOOKUP(F54923,Category!$A$2:$B$5,2)</f>
        <v>Accessories</v>
      </c>
      <c r="H54923" s="1">
        <v>523</v>
      </c>
      <c r="I54923" s="1" t="str">
        <f>VLOOKUP(H54923,Reseller!$A$2:$D$702,4)</f>
        <v>Futuristic Sport Distributors</v>
      </c>
      <c r="J54923" s="1">
        <f>VLOOKUP(H54923,Reseller!$A$2:$D$702,2)</f>
        <v>389</v>
      </c>
      <c r="K54923" s="1" t="str">
        <f>VLOOKUP(J54923,Geography!$A$2:$D$656,4)</f>
        <v>United States</v>
      </c>
      <c r="L54923" s="1">
        <v>3</v>
      </c>
      <c r="M54923" s="1">
        <v>12</v>
      </c>
      <c r="N54923" s="10">
        <v>69.599999999999994</v>
      </c>
      <c r="O54923" s="10">
        <v>538.55999999999995</v>
      </c>
      <c r="P54923" s="10">
        <v>835.2</v>
      </c>
      <c r="Q54923" s="16">
        <v>296.6400000000001</v>
      </c>
      <c r="AA54923"/>
      <c r="AB54923"/>
      <c r="AC54923">
        <v>4</v>
      </c>
      <c r="AE54923">
        <v>2020</v>
      </c>
    </row>
    <row r="54924" spans="1:31" x14ac:dyDescent="0.3">
      <c r="A54924" s="1" t="s">
        <v>5148</v>
      </c>
      <c r="B54924" s="1">
        <v>24</v>
      </c>
      <c r="C54924" s="6">
        <v>43950</v>
      </c>
      <c r="D54924" s="1">
        <v>390</v>
      </c>
      <c r="E54924">
        <f>VLOOKUP(D54924,Product!$A$2:$G$607,7)</f>
        <v>2</v>
      </c>
      <c r="F54924" s="1">
        <f>VLOOKUP(E54924,Subcategory!$A$2:$C$38,3)</f>
        <v>1</v>
      </c>
      <c r="G54924" s="1" t="str">
        <f>VLOOKUP(F54924,Category!$A$2:$B$5,2)</f>
        <v>Bikes</v>
      </c>
      <c r="H54924" s="1">
        <v>523</v>
      </c>
      <c r="I54924" s="1" t="str">
        <f>VLOOKUP(H54924,Reseller!$A$2:$D$702,4)</f>
        <v>Futuristic Sport Distributors</v>
      </c>
      <c r="J54924" s="1">
        <f>VLOOKUP(H54924,Reseller!$A$2:$D$702,2)</f>
        <v>389</v>
      </c>
      <c r="K54924" s="1" t="str">
        <f>VLOOKUP(J54924,Geography!$A$2:$D$656,4)</f>
        <v>United States</v>
      </c>
      <c r="L54924" s="1">
        <v>3</v>
      </c>
      <c r="M54924" s="1">
        <v>4</v>
      </c>
      <c r="N54924" s="10">
        <v>672.29</v>
      </c>
      <c r="O54924" s="10">
        <v>2852.32</v>
      </c>
      <c r="P54924" s="10">
        <v>2689.16</v>
      </c>
      <c r="Q54924" s="16">
        <v>-163.16000000000031</v>
      </c>
      <c r="AA54924"/>
      <c r="AB54924"/>
      <c r="AC54924">
        <v>4</v>
      </c>
      <c r="AE54924">
        <v>2020</v>
      </c>
    </row>
    <row r="54925" spans="1:31" x14ac:dyDescent="0.3">
      <c r="A54925" s="1" t="s">
        <v>5148</v>
      </c>
      <c r="B54925" s="1">
        <v>25</v>
      </c>
      <c r="C54925" s="6">
        <v>43950</v>
      </c>
      <c r="D54925" s="1">
        <v>255</v>
      </c>
      <c r="E54925">
        <f>VLOOKUP(D54925,Product!$A$2:$G$607,7)</f>
        <v>14</v>
      </c>
      <c r="F54925" s="1">
        <f>VLOOKUP(E54925,Subcategory!$A$2:$C$38,3)</f>
        <v>2</v>
      </c>
      <c r="G54925" s="1" t="str">
        <f>VLOOKUP(F54925,Category!$A$2:$B$5,2)</f>
        <v>Components</v>
      </c>
      <c r="H54925" s="1">
        <v>523</v>
      </c>
      <c r="I54925" s="1" t="str">
        <f>VLOOKUP(H54925,Reseller!$A$2:$D$702,4)</f>
        <v>Futuristic Sport Distributors</v>
      </c>
      <c r="J54925" s="1">
        <f>VLOOKUP(H54925,Reseller!$A$2:$D$702,2)</f>
        <v>389</v>
      </c>
      <c r="K54925" s="1" t="str">
        <f>VLOOKUP(J54925,Geography!$A$2:$D$656,4)</f>
        <v>United States</v>
      </c>
      <c r="L54925" s="1">
        <v>3</v>
      </c>
      <c r="M54925" s="1">
        <v>3</v>
      </c>
      <c r="N54925" s="10">
        <v>202.33</v>
      </c>
      <c r="O54925" s="10">
        <v>613.88</v>
      </c>
      <c r="P54925" s="10">
        <v>606.99</v>
      </c>
      <c r="Q54925" s="16">
        <v>-6.8899999999999864</v>
      </c>
      <c r="AA54925"/>
      <c r="AB54925"/>
      <c r="AC54925">
        <v>4</v>
      </c>
      <c r="AE54925">
        <v>2020</v>
      </c>
    </row>
    <row r="54926" spans="1:31" x14ac:dyDescent="0.3">
      <c r="A54926" s="1" t="s">
        <v>5148</v>
      </c>
      <c r="B54926" s="1">
        <v>26</v>
      </c>
      <c r="C54926" s="6">
        <v>43950</v>
      </c>
      <c r="D54926" s="1">
        <v>237</v>
      </c>
      <c r="E54926">
        <f>VLOOKUP(D54926,Product!$A$2:$G$607,7)</f>
        <v>21</v>
      </c>
      <c r="F54926" s="1">
        <f>VLOOKUP(E54926,Subcategory!$A$2:$C$38,3)</f>
        <v>3</v>
      </c>
      <c r="G54926" s="1" t="str">
        <f>VLOOKUP(F54926,Category!$A$2:$B$5,2)</f>
        <v>Clothing</v>
      </c>
      <c r="H54926" s="1">
        <v>523</v>
      </c>
      <c r="I54926" s="1" t="str">
        <f>VLOOKUP(H54926,Reseller!$A$2:$D$702,4)</f>
        <v>Futuristic Sport Distributors</v>
      </c>
      <c r="J54926" s="1">
        <f>VLOOKUP(H54926,Reseller!$A$2:$D$702,2)</f>
        <v>389</v>
      </c>
      <c r="K54926" s="1" t="str">
        <f>VLOOKUP(J54926,Geography!$A$2:$D$656,4)</f>
        <v>United States</v>
      </c>
      <c r="L54926" s="1">
        <v>3</v>
      </c>
      <c r="M54926" s="1">
        <v>7</v>
      </c>
      <c r="N54926" s="10">
        <v>29.99</v>
      </c>
      <c r="O54926" s="10">
        <v>269.45</v>
      </c>
      <c r="P54926" s="10">
        <v>209.93</v>
      </c>
      <c r="Q54926" s="16">
        <v>-59.519999999999982</v>
      </c>
      <c r="AA54926"/>
      <c r="AB54926"/>
      <c r="AC54926">
        <v>4</v>
      </c>
      <c r="AE54926">
        <v>2020</v>
      </c>
    </row>
    <row r="54927" spans="1:31" x14ac:dyDescent="0.3">
      <c r="A54927" s="1" t="s">
        <v>5148</v>
      </c>
      <c r="B54927" s="1">
        <v>27</v>
      </c>
      <c r="C54927" s="6">
        <v>43950</v>
      </c>
      <c r="D54927" s="1">
        <v>471</v>
      </c>
      <c r="E54927">
        <f>VLOOKUP(D54927,Product!$A$2:$G$607,7)</f>
        <v>25</v>
      </c>
      <c r="F54927" s="1">
        <f>VLOOKUP(E54927,Subcategory!$A$2:$C$38,3)</f>
        <v>3</v>
      </c>
      <c r="G54927" s="1" t="str">
        <f>VLOOKUP(F54927,Category!$A$2:$B$5,2)</f>
        <v>Clothing</v>
      </c>
      <c r="H54927" s="1">
        <v>523</v>
      </c>
      <c r="I54927" s="1" t="str">
        <f>VLOOKUP(H54927,Reseller!$A$2:$D$702,4)</f>
        <v>Futuristic Sport Distributors</v>
      </c>
      <c r="J54927" s="1">
        <f>VLOOKUP(H54927,Reseller!$A$2:$D$702,2)</f>
        <v>389</v>
      </c>
      <c r="K54927" s="1" t="str">
        <f>VLOOKUP(J54927,Geography!$A$2:$D$656,4)</f>
        <v>United States</v>
      </c>
      <c r="L54927" s="1">
        <v>3</v>
      </c>
      <c r="M54927" s="1">
        <v>3</v>
      </c>
      <c r="N54927" s="10">
        <v>38.1</v>
      </c>
      <c r="O54927" s="10">
        <v>71.25</v>
      </c>
      <c r="P54927" s="10">
        <v>114.3</v>
      </c>
      <c r="Q54927" s="16">
        <v>43.05</v>
      </c>
      <c r="AA54927"/>
      <c r="AB54927"/>
      <c r="AC54927">
        <v>4</v>
      </c>
      <c r="AE54927">
        <v>2020</v>
      </c>
    </row>
    <row r="54928" spans="1:31" x14ac:dyDescent="0.3">
      <c r="A54928" s="1" t="s">
        <v>5148</v>
      </c>
      <c r="B54928" s="1">
        <v>28</v>
      </c>
      <c r="C54928" s="6">
        <v>43950</v>
      </c>
      <c r="D54928" s="1">
        <v>477</v>
      </c>
      <c r="E54928">
        <f>VLOOKUP(D54928,Product!$A$2:$G$607,7)</f>
        <v>28</v>
      </c>
      <c r="F54928" s="1">
        <f>VLOOKUP(E54928,Subcategory!$A$2:$C$38,3)</f>
        <v>4</v>
      </c>
      <c r="G54928" s="1" t="str">
        <f>VLOOKUP(F54928,Category!$A$2:$B$5,2)</f>
        <v>Accessories</v>
      </c>
      <c r="H54928" s="1">
        <v>523</v>
      </c>
      <c r="I54928" s="1" t="str">
        <f>VLOOKUP(H54928,Reseller!$A$2:$D$702,4)</f>
        <v>Futuristic Sport Distributors</v>
      </c>
      <c r="J54928" s="1">
        <f>VLOOKUP(H54928,Reseller!$A$2:$D$702,2)</f>
        <v>389</v>
      </c>
      <c r="K54928" s="1" t="str">
        <f>VLOOKUP(J54928,Geography!$A$2:$D$656,4)</f>
        <v>United States</v>
      </c>
      <c r="L54928" s="1">
        <v>3</v>
      </c>
      <c r="M54928" s="1">
        <v>12</v>
      </c>
      <c r="N54928" s="10">
        <v>2.89</v>
      </c>
      <c r="O54928" s="10">
        <v>22.4</v>
      </c>
      <c r="P54928" s="10">
        <v>34.68</v>
      </c>
      <c r="Q54928" s="16">
        <v>12.280000000000001</v>
      </c>
      <c r="AA54928"/>
      <c r="AB54928"/>
      <c r="AC54928">
        <v>4</v>
      </c>
      <c r="AE54928">
        <v>2020</v>
      </c>
    </row>
    <row r="54929" spans="1:31" x14ac:dyDescent="0.3">
      <c r="A54929" s="1" t="s">
        <v>5148</v>
      </c>
      <c r="B54929" s="1">
        <v>29</v>
      </c>
      <c r="C54929" s="6">
        <v>43950</v>
      </c>
      <c r="D54929" s="1">
        <v>214</v>
      </c>
      <c r="E54929">
        <f>VLOOKUP(D54929,Product!$A$2:$G$607,7)</f>
        <v>31</v>
      </c>
      <c r="F54929" s="1">
        <f>VLOOKUP(E54929,Subcategory!$A$2:$C$38,3)</f>
        <v>4</v>
      </c>
      <c r="G54929" s="1" t="str">
        <f>VLOOKUP(F54929,Category!$A$2:$B$5,2)</f>
        <v>Accessories</v>
      </c>
      <c r="H54929" s="1">
        <v>523</v>
      </c>
      <c r="I54929" s="1" t="str">
        <f>VLOOKUP(H54929,Reseller!$A$2:$D$702,4)</f>
        <v>Futuristic Sport Distributors</v>
      </c>
      <c r="J54929" s="1">
        <f>VLOOKUP(H54929,Reseller!$A$2:$D$702,2)</f>
        <v>389</v>
      </c>
      <c r="K54929" s="1" t="str">
        <f>VLOOKUP(J54929,Geography!$A$2:$D$656,4)</f>
        <v>United States</v>
      </c>
      <c r="L54929" s="1">
        <v>3</v>
      </c>
      <c r="M54929" s="1">
        <v>14</v>
      </c>
      <c r="N54929" s="10">
        <v>20.29</v>
      </c>
      <c r="O54929" s="10">
        <v>183.21</v>
      </c>
      <c r="P54929" s="10">
        <v>284.06</v>
      </c>
      <c r="Q54929" s="16">
        <v>100.85</v>
      </c>
      <c r="AA54929"/>
      <c r="AB54929"/>
      <c r="AC54929">
        <v>4</v>
      </c>
      <c r="AE54929">
        <v>2020</v>
      </c>
    </row>
    <row r="54930" spans="1:31" x14ac:dyDescent="0.3">
      <c r="A54930" s="1" t="s">
        <v>5148</v>
      </c>
      <c r="B54930" s="1">
        <v>30</v>
      </c>
      <c r="C54930" s="6">
        <v>43950</v>
      </c>
      <c r="D54930" s="1">
        <v>488</v>
      </c>
      <c r="E54930">
        <f>VLOOKUP(D54930,Product!$A$2:$G$607,7)</f>
        <v>21</v>
      </c>
      <c r="F54930" s="1">
        <f>VLOOKUP(E54930,Subcategory!$A$2:$C$38,3)</f>
        <v>3</v>
      </c>
      <c r="G54930" s="1" t="str">
        <f>VLOOKUP(F54930,Category!$A$2:$B$5,2)</f>
        <v>Clothing</v>
      </c>
      <c r="H54930" s="1">
        <v>523</v>
      </c>
      <c r="I54930" s="1" t="str">
        <f>VLOOKUP(H54930,Reseller!$A$2:$D$702,4)</f>
        <v>Futuristic Sport Distributors</v>
      </c>
      <c r="J54930" s="1">
        <f>VLOOKUP(H54930,Reseller!$A$2:$D$702,2)</f>
        <v>389</v>
      </c>
      <c r="K54930" s="1" t="str">
        <f>VLOOKUP(J54930,Geography!$A$2:$D$656,4)</f>
        <v>United States</v>
      </c>
      <c r="L54930" s="1">
        <v>3</v>
      </c>
      <c r="M54930" s="1">
        <v>7</v>
      </c>
      <c r="N54930" s="10">
        <v>32.39</v>
      </c>
      <c r="O54930" s="10">
        <v>291.01</v>
      </c>
      <c r="P54930" s="10">
        <v>226.73</v>
      </c>
      <c r="Q54930" s="16">
        <v>-64.28</v>
      </c>
      <c r="AA54930"/>
      <c r="AB54930"/>
      <c r="AC54930">
        <v>4</v>
      </c>
      <c r="AE54930">
        <v>2020</v>
      </c>
    </row>
    <row r="54931" spans="1:31" x14ac:dyDescent="0.3">
      <c r="A54931" s="1" t="s">
        <v>5148</v>
      </c>
      <c r="B54931" s="1">
        <v>31</v>
      </c>
      <c r="C54931" s="6">
        <v>43950</v>
      </c>
      <c r="D54931" s="1">
        <v>465</v>
      </c>
      <c r="E54931">
        <f>VLOOKUP(D54931,Product!$A$2:$G$607,7)</f>
        <v>20</v>
      </c>
      <c r="F54931" s="1">
        <f>VLOOKUP(E54931,Subcategory!$A$2:$C$38,3)</f>
        <v>3</v>
      </c>
      <c r="G54931" s="1" t="str">
        <f>VLOOKUP(F54931,Category!$A$2:$B$5,2)</f>
        <v>Clothing</v>
      </c>
      <c r="H54931" s="1">
        <v>523</v>
      </c>
      <c r="I54931" s="1" t="str">
        <f>VLOOKUP(H54931,Reseller!$A$2:$D$702,4)</f>
        <v>Futuristic Sport Distributors</v>
      </c>
      <c r="J54931" s="1">
        <f>VLOOKUP(H54931,Reseller!$A$2:$D$702,2)</f>
        <v>389</v>
      </c>
      <c r="K54931" s="1" t="str">
        <f>VLOOKUP(J54931,Geography!$A$2:$D$656,4)</f>
        <v>United States</v>
      </c>
      <c r="L54931" s="1">
        <v>3</v>
      </c>
      <c r="M54931" s="1">
        <v>11</v>
      </c>
      <c r="N54931" s="10">
        <v>14.2</v>
      </c>
      <c r="O54931" s="10">
        <v>100.75</v>
      </c>
      <c r="P54931" s="10">
        <v>156.19999999999999</v>
      </c>
      <c r="Q54931" s="16">
        <v>55.449999999999989</v>
      </c>
      <c r="AA54931"/>
      <c r="AB54931"/>
      <c r="AC54931">
        <v>4</v>
      </c>
      <c r="AE54931">
        <v>2020</v>
      </c>
    </row>
    <row r="54932" spans="1:31" x14ac:dyDescent="0.3">
      <c r="A54932" s="1" t="s">
        <v>5148</v>
      </c>
      <c r="B54932" s="1">
        <v>32</v>
      </c>
      <c r="C54932" s="6">
        <v>43950</v>
      </c>
      <c r="D54932" s="1">
        <v>234</v>
      </c>
      <c r="E54932">
        <f>VLOOKUP(D54932,Product!$A$2:$G$607,7)</f>
        <v>21</v>
      </c>
      <c r="F54932" s="1">
        <f>VLOOKUP(E54932,Subcategory!$A$2:$C$38,3)</f>
        <v>3</v>
      </c>
      <c r="G54932" s="1" t="str">
        <f>VLOOKUP(F54932,Category!$A$2:$B$5,2)</f>
        <v>Clothing</v>
      </c>
      <c r="H54932" s="1">
        <v>523</v>
      </c>
      <c r="I54932" s="1" t="str">
        <f>VLOOKUP(H54932,Reseller!$A$2:$D$702,4)</f>
        <v>Futuristic Sport Distributors</v>
      </c>
      <c r="J54932" s="1">
        <f>VLOOKUP(H54932,Reseller!$A$2:$D$702,2)</f>
        <v>389</v>
      </c>
      <c r="K54932" s="1" t="str">
        <f>VLOOKUP(J54932,Geography!$A$2:$D$656,4)</f>
        <v>United States</v>
      </c>
      <c r="L54932" s="1">
        <v>3</v>
      </c>
      <c r="M54932" s="1">
        <v>10</v>
      </c>
      <c r="N54932" s="10">
        <v>29.99</v>
      </c>
      <c r="O54932" s="10">
        <v>384.92</v>
      </c>
      <c r="P54932" s="10">
        <v>299.89999999999998</v>
      </c>
      <c r="Q54932" s="16">
        <v>-85.020000000000039</v>
      </c>
      <c r="AA54932"/>
      <c r="AB54932"/>
      <c r="AC54932">
        <v>4</v>
      </c>
      <c r="AE54932">
        <v>2020</v>
      </c>
    </row>
    <row r="54933" spans="1:31" x14ac:dyDescent="0.3">
      <c r="A54933" s="1" t="s">
        <v>5148</v>
      </c>
      <c r="B54933" s="1">
        <v>33</v>
      </c>
      <c r="C54933" s="6">
        <v>43950</v>
      </c>
      <c r="D54933" s="1">
        <v>374</v>
      </c>
      <c r="E54933">
        <f>VLOOKUP(D54933,Product!$A$2:$G$607,7)</f>
        <v>2</v>
      </c>
      <c r="F54933" s="1">
        <f>VLOOKUP(E54933,Subcategory!$A$2:$C$38,3)</f>
        <v>1</v>
      </c>
      <c r="G54933" s="1" t="str">
        <f>VLOOKUP(F54933,Category!$A$2:$B$5,2)</f>
        <v>Bikes</v>
      </c>
      <c r="H54933" s="1">
        <v>523</v>
      </c>
      <c r="I54933" s="1" t="str">
        <f>VLOOKUP(H54933,Reseller!$A$2:$D$702,4)</f>
        <v>Futuristic Sport Distributors</v>
      </c>
      <c r="J54933" s="1">
        <f>VLOOKUP(H54933,Reseller!$A$2:$D$702,2)</f>
        <v>389</v>
      </c>
      <c r="K54933" s="1" t="str">
        <f>VLOOKUP(J54933,Geography!$A$2:$D$656,4)</f>
        <v>United States</v>
      </c>
      <c r="L54933" s="1">
        <v>3</v>
      </c>
      <c r="M54933" s="1">
        <v>2</v>
      </c>
      <c r="N54933" s="10">
        <v>1466.01</v>
      </c>
      <c r="O54933" s="10">
        <v>3109.9</v>
      </c>
      <c r="P54933" s="10">
        <v>2932.02</v>
      </c>
      <c r="Q54933" s="16">
        <v>-177.88000000000011</v>
      </c>
      <c r="AA54933"/>
      <c r="AB54933"/>
      <c r="AC54933">
        <v>4</v>
      </c>
      <c r="AE54933">
        <v>2020</v>
      </c>
    </row>
    <row r="54934" spans="1:31" x14ac:dyDescent="0.3">
      <c r="A54934" s="1" t="s">
        <v>5149</v>
      </c>
      <c r="B54934" s="1">
        <v>1</v>
      </c>
      <c r="C54934" s="6">
        <v>43951</v>
      </c>
      <c r="D54934" s="1">
        <v>593</v>
      </c>
      <c r="E54934">
        <f>VLOOKUP(D54934,Product!$A$2:$G$607,7)</f>
        <v>1</v>
      </c>
      <c r="F54934" s="1">
        <f>VLOOKUP(E54934,Subcategory!$A$2:$C$38,3)</f>
        <v>1</v>
      </c>
      <c r="G54934" s="1" t="str">
        <f>VLOOKUP(F54934,Category!$A$2:$B$5,2)</f>
        <v>Bikes</v>
      </c>
      <c r="H54934" s="1">
        <v>494</v>
      </c>
      <c r="I54934" s="1" t="str">
        <f>VLOOKUP(H54934,Reseller!$A$2:$D$702,4)</f>
        <v>Worthwhile Activity Store</v>
      </c>
      <c r="J54934" s="1">
        <f>VLOOKUP(H54934,Reseller!$A$2:$D$702,2)</f>
        <v>409</v>
      </c>
      <c r="K54934" s="1" t="str">
        <f>VLOOKUP(J54934,Geography!$A$2:$D$656,4)</f>
        <v>United States</v>
      </c>
      <c r="L54934" s="1">
        <v>5</v>
      </c>
      <c r="M54934" s="1">
        <v>1</v>
      </c>
      <c r="N54934" s="10">
        <v>338.99</v>
      </c>
      <c r="O54934" s="10">
        <v>308.22000000000003</v>
      </c>
      <c r="P54934" s="10">
        <v>338.99</v>
      </c>
      <c r="Q54934" s="16">
        <v>30.769999999999982</v>
      </c>
      <c r="AA54934"/>
      <c r="AB54934"/>
      <c r="AC54934">
        <v>4</v>
      </c>
      <c r="AE54934">
        <v>2020</v>
      </c>
    </row>
    <row r="54935" spans="1:31" x14ac:dyDescent="0.3">
      <c r="A54935" s="1" t="s">
        <v>5149</v>
      </c>
      <c r="B54935" s="1">
        <v>2</v>
      </c>
      <c r="C54935" s="6">
        <v>43951</v>
      </c>
      <c r="D54935" s="1">
        <v>533</v>
      </c>
      <c r="E54935">
        <f>VLOOKUP(D54935,Product!$A$2:$G$607,7)</f>
        <v>12</v>
      </c>
      <c r="F54935" s="1">
        <f>VLOOKUP(E54935,Subcategory!$A$2:$C$38,3)</f>
        <v>2</v>
      </c>
      <c r="G54935" s="1" t="str">
        <f>VLOOKUP(F54935,Category!$A$2:$B$5,2)</f>
        <v>Components</v>
      </c>
      <c r="H54935" s="1">
        <v>494</v>
      </c>
      <c r="I54935" s="1" t="str">
        <f>VLOOKUP(H54935,Reseller!$A$2:$D$702,4)</f>
        <v>Worthwhile Activity Store</v>
      </c>
      <c r="J54935" s="1">
        <f>VLOOKUP(H54935,Reseller!$A$2:$D$702,2)</f>
        <v>409</v>
      </c>
      <c r="K54935" s="1" t="str">
        <f>VLOOKUP(J54935,Geography!$A$2:$D$656,4)</f>
        <v>United States</v>
      </c>
      <c r="L54935" s="1">
        <v>5</v>
      </c>
      <c r="M54935" s="1">
        <v>2</v>
      </c>
      <c r="N54935" s="10">
        <v>149.87</v>
      </c>
      <c r="O54935" s="10">
        <v>273.57</v>
      </c>
      <c r="P54935" s="10">
        <v>299.74</v>
      </c>
      <c r="Q54935" s="16">
        <v>26.170000000000016</v>
      </c>
      <c r="AA54935"/>
      <c r="AB54935"/>
      <c r="AC54935">
        <v>4</v>
      </c>
      <c r="AE54935">
        <v>2020</v>
      </c>
    </row>
    <row r="54936" spans="1:31" x14ac:dyDescent="0.3">
      <c r="A54936" s="1" t="s">
        <v>5149</v>
      </c>
      <c r="B54936" s="1">
        <v>3</v>
      </c>
      <c r="C54936" s="6">
        <v>43951</v>
      </c>
      <c r="D54936" s="1">
        <v>363</v>
      </c>
      <c r="E54936">
        <f>VLOOKUP(D54936,Product!$A$2:$G$607,7)</f>
        <v>1</v>
      </c>
      <c r="F54936" s="1">
        <f>VLOOKUP(E54936,Subcategory!$A$2:$C$38,3)</f>
        <v>1</v>
      </c>
      <c r="G54936" s="1" t="str">
        <f>VLOOKUP(F54936,Category!$A$2:$B$5,2)</f>
        <v>Bikes</v>
      </c>
      <c r="H54936" s="1">
        <v>494</v>
      </c>
      <c r="I54936" s="1" t="str">
        <f>VLOOKUP(H54936,Reseller!$A$2:$D$702,4)</f>
        <v>Worthwhile Activity Store</v>
      </c>
      <c r="J54936" s="1">
        <f>VLOOKUP(H54936,Reseller!$A$2:$D$702,2)</f>
        <v>409</v>
      </c>
      <c r="K54936" s="1" t="str">
        <f>VLOOKUP(J54936,Geography!$A$2:$D$656,4)</f>
        <v>United States</v>
      </c>
      <c r="L54936" s="1">
        <v>5</v>
      </c>
      <c r="M54936" s="1">
        <v>2</v>
      </c>
      <c r="N54936" s="10">
        <v>1376.99</v>
      </c>
      <c r="O54936" s="10">
        <v>2503.96</v>
      </c>
      <c r="P54936" s="10">
        <v>2753.98</v>
      </c>
      <c r="Q54936" s="16">
        <v>250.01999999999998</v>
      </c>
      <c r="AA54936"/>
      <c r="AB54936"/>
      <c r="AC54936">
        <v>4</v>
      </c>
      <c r="AE54936">
        <v>2020</v>
      </c>
    </row>
    <row r="54937" spans="1:31" x14ac:dyDescent="0.3">
      <c r="A54937" s="1" t="s">
        <v>5149</v>
      </c>
      <c r="B54937" s="1">
        <v>4</v>
      </c>
      <c r="C54937" s="6">
        <v>43951</v>
      </c>
      <c r="D54937" s="1">
        <v>524</v>
      </c>
      <c r="E54937">
        <f>VLOOKUP(D54937,Product!$A$2:$G$607,7)</f>
        <v>12</v>
      </c>
      <c r="F54937" s="1">
        <f>VLOOKUP(E54937,Subcategory!$A$2:$C$38,3)</f>
        <v>2</v>
      </c>
      <c r="G54937" s="1" t="str">
        <f>VLOOKUP(F54937,Category!$A$2:$B$5,2)</f>
        <v>Components</v>
      </c>
      <c r="H54937" s="1">
        <v>494</v>
      </c>
      <c r="I54937" s="1" t="str">
        <f>VLOOKUP(H54937,Reseller!$A$2:$D$702,4)</f>
        <v>Worthwhile Activity Store</v>
      </c>
      <c r="J54937" s="1">
        <f>VLOOKUP(H54937,Reseller!$A$2:$D$702,2)</f>
        <v>409</v>
      </c>
      <c r="K54937" s="1" t="str">
        <f>VLOOKUP(J54937,Geography!$A$2:$D$656,4)</f>
        <v>United States</v>
      </c>
      <c r="L54937" s="1">
        <v>5</v>
      </c>
      <c r="M54937" s="1">
        <v>2</v>
      </c>
      <c r="N54937" s="10">
        <v>158.43</v>
      </c>
      <c r="O54937" s="10">
        <v>289.19</v>
      </c>
      <c r="P54937" s="10">
        <v>316.86</v>
      </c>
      <c r="Q54937" s="16">
        <v>27.670000000000016</v>
      </c>
      <c r="AA54937"/>
      <c r="AB54937"/>
      <c r="AC54937">
        <v>4</v>
      </c>
      <c r="AE54937">
        <v>2020</v>
      </c>
    </row>
    <row r="54938" spans="1:31" x14ac:dyDescent="0.3">
      <c r="A54938" s="1" t="s">
        <v>5149</v>
      </c>
      <c r="B54938" s="1">
        <v>5</v>
      </c>
      <c r="C54938" s="6">
        <v>43951</v>
      </c>
      <c r="D54938" s="1">
        <v>474</v>
      </c>
      <c r="E54938">
        <f>VLOOKUP(D54938,Product!$A$2:$G$607,7)</f>
        <v>22</v>
      </c>
      <c r="F54938" s="1">
        <f>VLOOKUP(E54938,Subcategory!$A$2:$C$38,3)</f>
        <v>3</v>
      </c>
      <c r="G54938" s="1" t="str">
        <f>VLOOKUP(F54938,Category!$A$2:$B$5,2)</f>
        <v>Clothing</v>
      </c>
      <c r="H54938" s="1">
        <v>494</v>
      </c>
      <c r="I54938" s="1" t="str">
        <f>VLOOKUP(H54938,Reseller!$A$2:$D$702,4)</f>
        <v>Worthwhile Activity Store</v>
      </c>
      <c r="J54938" s="1">
        <f>VLOOKUP(H54938,Reseller!$A$2:$D$702,2)</f>
        <v>409</v>
      </c>
      <c r="K54938" s="1" t="str">
        <f>VLOOKUP(J54938,Geography!$A$2:$D$656,4)</f>
        <v>United States</v>
      </c>
      <c r="L54938" s="1">
        <v>5</v>
      </c>
      <c r="M54938" s="1">
        <v>14</v>
      </c>
      <c r="N54938" s="10">
        <v>40.590000000000003</v>
      </c>
      <c r="O54938" s="10">
        <v>366.47</v>
      </c>
      <c r="P54938" s="10">
        <v>568.26</v>
      </c>
      <c r="Q54938" s="16">
        <v>201.78999999999996</v>
      </c>
      <c r="AA54938"/>
      <c r="AB54938"/>
      <c r="AC54938">
        <v>4</v>
      </c>
      <c r="AE54938">
        <v>2020</v>
      </c>
    </row>
    <row r="54939" spans="1:31" x14ac:dyDescent="0.3">
      <c r="A54939" s="1" t="s">
        <v>5149</v>
      </c>
      <c r="B54939" s="1">
        <v>6</v>
      </c>
      <c r="C54939" s="6">
        <v>43951</v>
      </c>
      <c r="D54939" s="1">
        <v>587</v>
      </c>
      <c r="E54939">
        <f>VLOOKUP(D54939,Product!$A$2:$G$607,7)</f>
        <v>1</v>
      </c>
      <c r="F54939" s="1">
        <f>VLOOKUP(E54939,Subcategory!$A$2:$C$38,3)</f>
        <v>1</v>
      </c>
      <c r="G54939" s="1" t="str">
        <f>VLOOKUP(F54939,Category!$A$2:$B$5,2)</f>
        <v>Bikes</v>
      </c>
      <c r="H54939" s="1">
        <v>494</v>
      </c>
      <c r="I54939" s="1" t="str">
        <f>VLOOKUP(H54939,Reseller!$A$2:$D$702,4)</f>
        <v>Worthwhile Activity Store</v>
      </c>
      <c r="J54939" s="1">
        <f>VLOOKUP(H54939,Reseller!$A$2:$D$702,2)</f>
        <v>409</v>
      </c>
      <c r="K54939" s="1" t="str">
        <f>VLOOKUP(J54939,Geography!$A$2:$D$656,4)</f>
        <v>United States</v>
      </c>
      <c r="L54939" s="1">
        <v>5</v>
      </c>
      <c r="M54939" s="1">
        <v>3</v>
      </c>
      <c r="N54939" s="10">
        <v>461.69</v>
      </c>
      <c r="O54939" s="10">
        <v>1259.3399999999999</v>
      </c>
      <c r="P54939" s="10">
        <v>1385.07</v>
      </c>
      <c r="Q54939" s="16">
        <v>125.73000000000002</v>
      </c>
      <c r="AA54939"/>
      <c r="AB54939"/>
      <c r="AC54939">
        <v>4</v>
      </c>
      <c r="AE54939">
        <v>2020</v>
      </c>
    </row>
    <row r="54940" spans="1:31" x14ac:dyDescent="0.3">
      <c r="A54940" s="1" t="s">
        <v>5149</v>
      </c>
      <c r="B54940" s="1">
        <v>7</v>
      </c>
      <c r="C54940" s="6">
        <v>43951</v>
      </c>
      <c r="D54940" s="1">
        <v>544</v>
      </c>
      <c r="E54940">
        <f>VLOOKUP(D54940,Product!$A$2:$G$607,7)</f>
        <v>13</v>
      </c>
      <c r="F54940" s="1">
        <f>VLOOKUP(E54940,Subcategory!$A$2:$C$38,3)</f>
        <v>2</v>
      </c>
      <c r="G54940" s="1" t="str">
        <f>VLOOKUP(F54940,Category!$A$2:$B$5,2)</f>
        <v>Components</v>
      </c>
      <c r="H54940" s="1">
        <v>494</v>
      </c>
      <c r="I54940" s="1" t="str">
        <f>VLOOKUP(H54940,Reseller!$A$2:$D$702,4)</f>
        <v>Worthwhile Activity Store</v>
      </c>
      <c r="J54940" s="1">
        <f>VLOOKUP(H54940,Reseller!$A$2:$D$702,2)</f>
        <v>409</v>
      </c>
      <c r="K54940" s="1" t="str">
        <f>VLOOKUP(J54940,Geography!$A$2:$D$656,4)</f>
        <v>United States</v>
      </c>
      <c r="L54940" s="1">
        <v>5</v>
      </c>
      <c r="M54940" s="1">
        <v>1</v>
      </c>
      <c r="N54940" s="10">
        <v>48.59</v>
      </c>
      <c r="O54940" s="10">
        <v>35.96</v>
      </c>
      <c r="P54940" s="10">
        <v>48.59</v>
      </c>
      <c r="Q54940" s="16">
        <v>12.630000000000003</v>
      </c>
      <c r="AA54940"/>
      <c r="AB54940"/>
      <c r="AC54940">
        <v>4</v>
      </c>
      <c r="AE54940">
        <v>2020</v>
      </c>
    </row>
    <row r="54941" spans="1:31" x14ac:dyDescent="0.3">
      <c r="A54941" s="1" t="s">
        <v>5149</v>
      </c>
      <c r="B54941" s="1">
        <v>8</v>
      </c>
      <c r="C54941" s="6">
        <v>43951</v>
      </c>
      <c r="D54941" s="1">
        <v>309</v>
      </c>
      <c r="E54941">
        <f>VLOOKUP(D54941,Product!$A$2:$G$607,7)</f>
        <v>12</v>
      </c>
      <c r="F54941" s="1">
        <f>VLOOKUP(E54941,Subcategory!$A$2:$C$38,3)</f>
        <v>2</v>
      </c>
      <c r="G54941" s="1" t="str">
        <f>VLOOKUP(F54941,Category!$A$2:$B$5,2)</f>
        <v>Components</v>
      </c>
      <c r="H54941" s="1">
        <v>494</v>
      </c>
      <c r="I54941" s="1" t="str">
        <f>VLOOKUP(H54941,Reseller!$A$2:$D$702,4)</f>
        <v>Worthwhile Activity Store</v>
      </c>
      <c r="J54941" s="1">
        <f>VLOOKUP(H54941,Reseller!$A$2:$D$702,2)</f>
        <v>409</v>
      </c>
      <c r="K54941" s="1" t="str">
        <f>VLOOKUP(J54941,Geography!$A$2:$D$656,4)</f>
        <v>United States</v>
      </c>
      <c r="L54941" s="1">
        <v>5</v>
      </c>
      <c r="M54941" s="1">
        <v>2</v>
      </c>
      <c r="N54941" s="10">
        <v>818.7</v>
      </c>
      <c r="O54941" s="10">
        <v>1494.4</v>
      </c>
      <c r="P54941" s="10">
        <v>1637.4</v>
      </c>
      <c r="Q54941" s="16">
        <v>143</v>
      </c>
      <c r="AA54941"/>
      <c r="AB54941"/>
      <c r="AC54941">
        <v>4</v>
      </c>
      <c r="AE54941">
        <v>2020</v>
      </c>
    </row>
    <row r="54942" spans="1:31" x14ac:dyDescent="0.3">
      <c r="A54942" s="1" t="s">
        <v>5149</v>
      </c>
      <c r="B54942" s="1">
        <v>9</v>
      </c>
      <c r="C54942" s="6">
        <v>43951</v>
      </c>
      <c r="D54942" s="1">
        <v>476</v>
      </c>
      <c r="E54942">
        <f>VLOOKUP(D54942,Product!$A$2:$G$607,7)</f>
        <v>22</v>
      </c>
      <c r="F54942" s="1">
        <f>VLOOKUP(E54942,Subcategory!$A$2:$C$38,3)</f>
        <v>3</v>
      </c>
      <c r="G54942" s="1" t="str">
        <f>VLOOKUP(F54942,Category!$A$2:$B$5,2)</f>
        <v>Clothing</v>
      </c>
      <c r="H54942" s="1">
        <v>494</v>
      </c>
      <c r="I54942" s="1" t="str">
        <f>VLOOKUP(H54942,Reseller!$A$2:$D$702,4)</f>
        <v>Worthwhile Activity Store</v>
      </c>
      <c r="J54942" s="1">
        <f>VLOOKUP(H54942,Reseller!$A$2:$D$702,2)</f>
        <v>409</v>
      </c>
      <c r="K54942" s="1" t="str">
        <f>VLOOKUP(J54942,Geography!$A$2:$D$656,4)</f>
        <v>United States</v>
      </c>
      <c r="L54942" s="1">
        <v>5</v>
      </c>
      <c r="M54942" s="1">
        <v>6</v>
      </c>
      <c r="N54942" s="10">
        <v>41.99</v>
      </c>
      <c r="O54942" s="10">
        <v>157.06</v>
      </c>
      <c r="P54942" s="10">
        <v>251.94</v>
      </c>
      <c r="Q54942" s="16">
        <v>94.88</v>
      </c>
      <c r="AA54942"/>
      <c r="AB54942"/>
      <c r="AC54942">
        <v>4</v>
      </c>
      <c r="AE54942">
        <v>2020</v>
      </c>
    </row>
    <row r="54943" spans="1:31" x14ac:dyDescent="0.3">
      <c r="A54943" s="1" t="s">
        <v>5149</v>
      </c>
      <c r="B54943" s="1">
        <v>10</v>
      </c>
      <c r="C54943" s="6">
        <v>43951</v>
      </c>
      <c r="D54943" s="1">
        <v>598</v>
      </c>
      <c r="E54943">
        <f>VLOOKUP(D54943,Product!$A$2:$G$607,7)</f>
        <v>1</v>
      </c>
      <c r="F54943" s="1">
        <f>VLOOKUP(E54943,Subcategory!$A$2:$C$38,3)</f>
        <v>1</v>
      </c>
      <c r="G54943" s="1" t="str">
        <f>VLOOKUP(F54943,Category!$A$2:$B$5,2)</f>
        <v>Bikes</v>
      </c>
      <c r="H54943" s="1">
        <v>494</v>
      </c>
      <c r="I54943" s="1" t="str">
        <f>VLOOKUP(H54943,Reseller!$A$2:$D$702,4)</f>
        <v>Worthwhile Activity Store</v>
      </c>
      <c r="J54943" s="1">
        <f>VLOOKUP(H54943,Reseller!$A$2:$D$702,2)</f>
        <v>409</v>
      </c>
      <c r="K54943" s="1" t="str">
        <f>VLOOKUP(J54943,Geography!$A$2:$D$656,4)</f>
        <v>United States</v>
      </c>
      <c r="L54943" s="1">
        <v>5</v>
      </c>
      <c r="M54943" s="1">
        <v>3</v>
      </c>
      <c r="N54943" s="10">
        <v>323.99</v>
      </c>
      <c r="O54943" s="10">
        <v>883.74</v>
      </c>
      <c r="P54943" s="10">
        <v>971.97</v>
      </c>
      <c r="Q54943" s="16">
        <v>88.230000000000018</v>
      </c>
      <c r="AA54943"/>
      <c r="AB54943"/>
      <c r="AC54943">
        <v>4</v>
      </c>
      <c r="AE54943">
        <v>2020</v>
      </c>
    </row>
    <row r="54944" spans="1:31" x14ac:dyDescent="0.3">
      <c r="A54944" s="1" t="s">
        <v>5149</v>
      </c>
      <c r="B54944" s="1">
        <v>11</v>
      </c>
      <c r="C54944" s="6">
        <v>43951</v>
      </c>
      <c r="D54944" s="1">
        <v>599</v>
      </c>
      <c r="E54944">
        <f>VLOOKUP(D54944,Product!$A$2:$G$607,7)</f>
        <v>1</v>
      </c>
      <c r="F54944" s="1">
        <f>VLOOKUP(E54944,Subcategory!$A$2:$C$38,3)</f>
        <v>1</v>
      </c>
      <c r="G54944" s="1" t="str">
        <f>VLOOKUP(F54944,Category!$A$2:$B$5,2)</f>
        <v>Bikes</v>
      </c>
      <c r="H54944" s="1">
        <v>494</v>
      </c>
      <c r="I54944" s="1" t="str">
        <f>VLOOKUP(H54944,Reseller!$A$2:$D$702,4)</f>
        <v>Worthwhile Activity Store</v>
      </c>
      <c r="J54944" s="1">
        <f>VLOOKUP(H54944,Reseller!$A$2:$D$702,2)</f>
        <v>409</v>
      </c>
      <c r="K54944" s="1" t="str">
        <f>VLOOKUP(J54944,Geography!$A$2:$D$656,4)</f>
        <v>United States</v>
      </c>
      <c r="L54944" s="1">
        <v>5</v>
      </c>
      <c r="M54944" s="1">
        <v>2</v>
      </c>
      <c r="N54944" s="10">
        <v>323.99</v>
      </c>
      <c r="O54944" s="10">
        <v>589.16</v>
      </c>
      <c r="P54944" s="10">
        <v>647.98</v>
      </c>
      <c r="Q54944" s="16">
        <v>58.82000000000005</v>
      </c>
      <c r="AA54944"/>
      <c r="AB54944"/>
      <c r="AC54944">
        <v>4</v>
      </c>
      <c r="AE54944">
        <v>2020</v>
      </c>
    </row>
    <row r="54945" spans="1:31" x14ac:dyDescent="0.3">
      <c r="A54945" s="1" t="s">
        <v>5149</v>
      </c>
      <c r="B54945" s="1">
        <v>12</v>
      </c>
      <c r="C54945" s="6">
        <v>43951</v>
      </c>
      <c r="D54945" s="1">
        <v>588</v>
      </c>
      <c r="E54945">
        <f>VLOOKUP(D54945,Product!$A$2:$G$607,7)</f>
        <v>1</v>
      </c>
      <c r="F54945" s="1">
        <f>VLOOKUP(E54945,Subcategory!$A$2:$C$38,3)</f>
        <v>1</v>
      </c>
      <c r="G54945" s="1" t="str">
        <f>VLOOKUP(F54945,Category!$A$2:$B$5,2)</f>
        <v>Bikes</v>
      </c>
      <c r="H54945" s="1">
        <v>494</v>
      </c>
      <c r="I54945" s="1" t="str">
        <f>VLOOKUP(H54945,Reseller!$A$2:$D$702,4)</f>
        <v>Worthwhile Activity Store</v>
      </c>
      <c r="J54945" s="1">
        <f>VLOOKUP(H54945,Reseller!$A$2:$D$702,2)</f>
        <v>409</v>
      </c>
      <c r="K54945" s="1" t="str">
        <f>VLOOKUP(J54945,Geography!$A$2:$D$656,4)</f>
        <v>United States</v>
      </c>
      <c r="L54945" s="1">
        <v>5</v>
      </c>
      <c r="M54945" s="1">
        <v>3</v>
      </c>
      <c r="N54945" s="10">
        <v>461.69</v>
      </c>
      <c r="O54945" s="10">
        <v>1259.3399999999999</v>
      </c>
      <c r="P54945" s="10">
        <v>1385.07</v>
      </c>
      <c r="Q54945" s="16">
        <v>125.73000000000002</v>
      </c>
      <c r="AA54945"/>
      <c r="AB54945"/>
      <c r="AC54945">
        <v>4</v>
      </c>
      <c r="AE54945">
        <v>2020</v>
      </c>
    </row>
    <row r="54946" spans="1:31" x14ac:dyDescent="0.3">
      <c r="A54946" s="1" t="s">
        <v>5149</v>
      </c>
      <c r="B54946" s="1">
        <v>13</v>
      </c>
      <c r="C54946" s="6">
        <v>43951</v>
      </c>
      <c r="D54946" s="1">
        <v>359</v>
      </c>
      <c r="E54946">
        <f>VLOOKUP(D54946,Product!$A$2:$G$607,7)</f>
        <v>1</v>
      </c>
      <c r="F54946" s="1">
        <f>VLOOKUP(E54946,Subcategory!$A$2:$C$38,3)</f>
        <v>1</v>
      </c>
      <c r="G54946" s="1" t="str">
        <f>VLOOKUP(F54946,Category!$A$2:$B$5,2)</f>
        <v>Bikes</v>
      </c>
      <c r="H54946" s="1">
        <v>494</v>
      </c>
      <c r="I54946" s="1" t="str">
        <f>VLOOKUP(H54946,Reseller!$A$2:$D$702,4)</f>
        <v>Worthwhile Activity Store</v>
      </c>
      <c r="J54946" s="1">
        <f>VLOOKUP(H54946,Reseller!$A$2:$D$702,2)</f>
        <v>409</v>
      </c>
      <c r="K54946" s="1" t="str">
        <f>VLOOKUP(J54946,Geography!$A$2:$D$656,4)</f>
        <v>United States</v>
      </c>
      <c r="L54946" s="1">
        <v>5</v>
      </c>
      <c r="M54946" s="1">
        <v>1</v>
      </c>
      <c r="N54946" s="10">
        <v>1376.99</v>
      </c>
      <c r="O54946" s="10">
        <v>1251.98</v>
      </c>
      <c r="P54946" s="10">
        <v>1376.99</v>
      </c>
      <c r="Q54946" s="16">
        <v>125.00999999999999</v>
      </c>
      <c r="AA54946"/>
      <c r="AB54946"/>
      <c r="AC54946">
        <v>4</v>
      </c>
      <c r="AE54946">
        <v>2020</v>
      </c>
    </row>
    <row r="54947" spans="1:31" x14ac:dyDescent="0.3">
      <c r="A54947" s="1" t="s">
        <v>5149</v>
      </c>
      <c r="B54947" s="1">
        <v>14</v>
      </c>
      <c r="C54947" s="6">
        <v>43951</v>
      </c>
      <c r="D54947" s="1">
        <v>361</v>
      </c>
      <c r="E54947">
        <f>VLOOKUP(D54947,Product!$A$2:$G$607,7)</f>
        <v>1</v>
      </c>
      <c r="F54947" s="1">
        <f>VLOOKUP(E54947,Subcategory!$A$2:$C$38,3)</f>
        <v>1</v>
      </c>
      <c r="G54947" s="1" t="str">
        <f>VLOOKUP(F54947,Category!$A$2:$B$5,2)</f>
        <v>Bikes</v>
      </c>
      <c r="H54947" s="1">
        <v>494</v>
      </c>
      <c r="I54947" s="1" t="str">
        <f>VLOOKUP(H54947,Reseller!$A$2:$D$702,4)</f>
        <v>Worthwhile Activity Store</v>
      </c>
      <c r="J54947" s="1">
        <f>VLOOKUP(H54947,Reseller!$A$2:$D$702,2)</f>
        <v>409</v>
      </c>
      <c r="K54947" s="1" t="str">
        <f>VLOOKUP(J54947,Geography!$A$2:$D$656,4)</f>
        <v>United States</v>
      </c>
      <c r="L54947" s="1">
        <v>5</v>
      </c>
      <c r="M54947" s="1">
        <v>1</v>
      </c>
      <c r="N54947" s="10">
        <v>1376.99</v>
      </c>
      <c r="O54947" s="10">
        <v>1251.98</v>
      </c>
      <c r="P54947" s="10">
        <v>1376.99</v>
      </c>
      <c r="Q54947" s="16">
        <v>125.00999999999999</v>
      </c>
      <c r="AA54947"/>
      <c r="AB54947"/>
      <c r="AC54947">
        <v>4</v>
      </c>
      <c r="AE54947">
        <v>2020</v>
      </c>
    </row>
    <row r="54948" spans="1:31" x14ac:dyDescent="0.3">
      <c r="A54948" s="1" t="s">
        <v>5149</v>
      </c>
      <c r="B54948" s="1">
        <v>15</v>
      </c>
      <c r="C54948" s="6">
        <v>43951</v>
      </c>
      <c r="D54948" s="1">
        <v>353</v>
      </c>
      <c r="E54948">
        <f>VLOOKUP(D54948,Product!$A$2:$G$607,7)</f>
        <v>1</v>
      </c>
      <c r="F54948" s="1">
        <f>VLOOKUP(E54948,Subcategory!$A$2:$C$38,3)</f>
        <v>1</v>
      </c>
      <c r="G54948" s="1" t="str">
        <f>VLOOKUP(F54948,Category!$A$2:$B$5,2)</f>
        <v>Bikes</v>
      </c>
      <c r="H54948" s="1">
        <v>494</v>
      </c>
      <c r="I54948" s="1" t="str">
        <f>VLOOKUP(H54948,Reseller!$A$2:$D$702,4)</f>
        <v>Worthwhile Activity Store</v>
      </c>
      <c r="J54948" s="1">
        <f>VLOOKUP(H54948,Reseller!$A$2:$D$702,2)</f>
        <v>409</v>
      </c>
      <c r="K54948" s="1" t="str">
        <f>VLOOKUP(J54948,Geography!$A$2:$D$656,4)</f>
        <v>United States</v>
      </c>
      <c r="L54948" s="1">
        <v>5</v>
      </c>
      <c r="M54948" s="1">
        <v>4</v>
      </c>
      <c r="N54948" s="10">
        <v>1391.99</v>
      </c>
      <c r="O54948" s="10">
        <v>5062.4799999999996</v>
      </c>
      <c r="P54948" s="10">
        <v>5567.96</v>
      </c>
      <c r="Q54948" s="16">
        <v>505.48000000000047</v>
      </c>
      <c r="AA54948"/>
      <c r="AB54948"/>
      <c r="AC54948">
        <v>4</v>
      </c>
      <c r="AE54948">
        <v>2020</v>
      </c>
    </row>
    <row r="54949" spans="1:31" x14ac:dyDescent="0.3">
      <c r="A54949" s="1" t="s">
        <v>5149</v>
      </c>
      <c r="B54949" s="1">
        <v>16</v>
      </c>
      <c r="C54949" s="6">
        <v>43951</v>
      </c>
      <c r="D54949" s="1">
        <v>357</v>
      </c>
      <c r="E54949">
        <f>VLOOKUP(D54949,Product!$A$2:$G$607,7)</f>
        <v>1</v>
      </c>
      <c r="F54949" s="1">
        <f>VLOOKUP(E54949,Subcategory!$A$2:$C$38,3)</f>
        <v>1</v>
      </c>
      <c r="G54949" s="1" t="str">
        <f>VLOOKUP(F54949,Category!$A$2:$B$5,2)</f>
        <v>Bikes</v>
      </c>
      <c r="H54949" s="1">
        <v>494</v>
      </c>
      <c r="I54949" s="1" t="str">
        <f>VLOOKUP(H54949,Reseller!$A$2:$D$702,4)</f>
        <v>Worthwhile Activity Store</v>
      </c>
      <c r="J54949" s="1">
        <f>VLOOKUP(H54949,Reseller!$A$2:$D$702,2)</f>
        <v>409</v>
      </c>
      <c r="K54949" s="1" t="str">
        <f>VLOOKUP(J54949,Geography!$A$2:$D$656,4)</f>
        <v>United States</v>
      </c>
      <c r="L54949" s="1">
        <v>5</v>
      </c>
      <c r="M54949" s="1">
        <v>2</v>
      </c>
      <c r="N54949" s="10">
        <v>1391.99</v>
      </c>
      <c r="O54949" s="10">
        <v>2531.2399999999998</v>
      </c>
      <c r="P54949" s="10">
        <v>2783.98</v>
      </c>
      <c r="Q54949" s="16">
        <v>252.74000000000024</v>
      </c>
      <c r="AA54949"/>
      <c r="AB54949"/>
      <c r="AC54949">
        <v>4</v>
      </c>
      <c r="AE54949">
        <v>2020</v>
      </c>
    </row>
    <row r="54950" spans="1:31" x14ac:dyDescent="0.3">
      <c r="A54950" s="1" t="s">
        <v>5149</v>
      </c>
      <c r="B54950" s="1">
        <v>17</v>
      </c>
      <c r="C54950" s="6">
        <v>43951</v>
      </c>
      <c r="D54950" s="1">
        <v>542</v>
      </c>
      <c r="E54950">
        <f>VLOOKUP(D54950,Product!$A$2:$G$607,7)</f>
        <v>13</v>
      </c>
      <c r="F54950" s="1">
        <f>VLOOKUP(E54950,Subcategory!$A$2:$C$38,3)</f>
        <v>2</v>
      </c>
      <c r="G54950" s="1" t="str">
        <f>VLOOKUP(F54950,Category!$A$2:$B$5,2)</f>
        <v>Components</v>
      </c>
      <c r="H54950" s="1">
        <v>494</v>
      </c>
      <c r="I54950" s="1" t="str">
        <f>VLOOKUP(H54950,Reseller!$A$2:$D$702,4)</f>
        <v>Worthwhile Activity Store</v>
      </c>
      <c r="J54950" s="1">
        <f>VLOOKUP(H54950,Reseller!$A$2:$D$702,2)</f>
        <v>409</v>
      </c>
      <c r="K54950" s="1" t="str">
        <f>VLOOKUP(J54950,Geography!$A$2:$D$656,4)</f>
        <v>United States</v>
      </c>
      <c r="L54950" s="1">
        <v>5</v>
      </c>
      <c r="M54950" s="1">
        <v>1</v>
      </c>
      <c r="N54950" s="10">
        <v>24.29</v>
      </c>
      <c r="O54950" s="10">
        <v>17.98</v>
      </c>
      <c r="P54950" s="10">
        <v>24.29</v>
      </c>
      <c r="Q54950" s="16">
        <v>6.3099999999999987</v>
      </c>
      <c r="AA54950"/>
      <c r="AB54950"/>
      <c r="AC54950">
        <v>4</v>
      </c>
      <c r="AE54950">
        <v>2020</v>
      </c>
    </row>
    <row r="54951" spans="1:31" x14ac:dyDescent="0.3">
      <c r="A54951" s="1" t="s">
        <v>5149</v>
      </c>
      <c r="B54951" s="1">
        <v>18</v>
      </c>
      <c r="C54951" s="6">
        <v>43951</v>
      </c>
      <c r="D54951" s="1">
        <v>543</v>
      </c>
      <c r="E54951">
        <f>VLOOKUP(D54951,Product!$A$2:$G$607,7)</f>
        <v>13</v>
      </c>
      <c r="F54951" s="1">
        <f>VLOOKUP(E54951,Subcategory!$A$2:$C$38,3)</f>
        <v>2</v>
      </c>
      <c r="G54951" s="1" t="str">
        <f>VLOOKUP(F54951,Category!$A$2:$B$5,2)</f>
        <v>Components</v>
      </c>
      <c r="H54951" s="1">
        <v>494</v>
      </c>
      <c r="I54951" s="1" t="str">
        <f>VLOOKUP(H54951,Reseller!$A$2:$D$702,4)</f>
        <v>Worthwhile Activity Store</v>
      </c>
      <c r="J54951" s="1">
        <f>VLOOKUP(H54951,Reseller!$A$2:$D$702,2)</f>
        <v>409</v>
      </c>
      <c r="K54951" s="1" t="str">
        <f>VLOOKUP(J54951,Geography!$A$2:$D$656,4)</f>
        <v>United States</v>
      </c>
      <c r="L54951" s="1">
        <v>5</v>
      </c>
      <c r="M54951" s="1">
        <v>1</v>
      </c>
      <c r="N54951" s="10">
        <v>37.25</v>
      </c>
      <c r="O54951" s="10">
        <v>27.57</v>
      </c>
      <c r="P54951" s="10">
        <v>37.25</v>
      </c>
      <c r="Q54951" s="16">
        <v>9.68</v>
      </c>
      <c r="AA54951"/>
      <c r="AB54951"/>
      <c r="AC54951">
        <v>4</v>
      </c>
      <c r="AE54951">
        <v>2020</v>
      </c>
    </row>
    <row r="54952" spans="1:31" x14ac:dyDescent="0.3">
      <c r="A54952" s="1" t="s">
        <v>5149</v>
      </c>
      <c r="B54952" s="1">
        <v>19</v>
      </c>
      <c r="C54952" s="6">
        <v>43951</v>
      </c>
      <c r="D54952" s="1">
        <v>515</v>
      </c>
      <c r="E54952">
        <f>VLOOKUP(D54952,Product!$A$2:$G$607,7)</f>
        <v>15</v>
      </c>
      <c r="F54952" s="1">
        <f>VLOOKUP(E54952,Subcategory!$A$2:$C$38,3)</f>
        <v>2</v>
      </c>
      <c r="G54952" s="1" t="str">
        <f>VLOOKUP(F54952,Category!$A$2:$B$5,2)</f>
        <v>Components</v>
      </c>
      <c r="H54952" s="1">
        <v>494</v>
      </c>
      <c r="I54952" s="1" t="str">
        <f>VLOOKUP(H54952,Reseller!$A$2:$D$702,4)</f>
        <v>Worthwhile Activity Store</v>
      </c>
      <c r="J54952" s="1">
        <f>VLOOKUP(H54952,Reseller!$A$2:$D$702,2)</f>
        <v>409</v>
      </c>
      <c r="K54952" s="1" t="str">
        <f>VLOOKUP(J54952,Geography!$A$2:$D$656,4)</f>
        <v>United States</v>
      </c>
      <c r="L54952" s="1">
        <v>5</v>
      </c>
      <c r="M54952" s="1">
        <v>1</v>
      </c>
      <c r="N54952" s="10">
        <v>16.27</v>
      </c>
      <c r="O54952" s="10">
        <v>12.04</v>
      </c>
      <c r="P54952" s="10">
        <v>16.27</v>
      </c>
      <c r="Q54952" s="16">
        <v>4.2300000000000004</v>
      </c>
      <c r="AA54952"/>
      <c r="AB54952"/>
      <c r="AC54952">
        <v>4</v>
      </c>
      <c r="AE54952">
        <v>2020</v>
      </c>
    </row>
    <row r="54953" spans="1:31" x14ac:dyDescent="0.3">
      <c r="A54953" s="1" t="s">
        <v>5149</v>
      </c>
      <c r="B54953" s="1">
        <v>20</v>
      </c>
      <c r="C54953" s="6">
        <v>43951</v>
      </c>
      <c r="D54953" s="1">
        <v>525</v>
      </c>
      <c r="E54953">
        <f>VLOOKUP(D54953,Product!$A$2:$G$607,7)</f>
        <v>12</v>
      </c>
      <c r="F54953" s="1">
        <f>VLOOKUP(E54953,Subcategory!$A$2:$C$38,3)</f>
        <v>2</v>
      </c>
      <c r="G54953" s="1" t="str">
        <f>VLOOKUP(F54953,Category!$A$2:$B$5,2)</f>
        <v>Components</v>
      </c>
      <c r="H54953" s="1">
        <v>494</v>
      </c>
      <c r="I54953" s="1" t="str">
        <f>VLOOKUP(H54953,Reseller!$A$2:$D$702,4)</f>
        <v>Worthwhile Activity Store</v>
      </c>
      <c r="J54953" s="1">
        <f>VLOOKUP(H54953,Reseller!$A$2:$D$702,2)</f>
        <v>409</v>
      </c>
      <c r="K54953" s="1" t="str">
        <f>VLOOKUP(J54953,Geography!$A$2:$D$656,4)</f>
        <v>United States</v>
      </c>
      <c r="L54953" s="1">
        <v>5</v>
      </c>
      <c r="M54953" s="1">
        <v>3</v>
      </c>
      <c r="N54953" s="10">
        <v>158.43</v>
      </c>
      <c r="O54953" s="10">
        <v>433.78</v>
      </c>
      <c r="P54953" s="10">
        <v>475.29</v>
      </c>
      <c r="Q54953" s="16">
        <v>41.510000000000048</v>
      </c>
      <c r="AA54953"/>
      <c r="AB54953"/>
      <c r="AC54953">
        <v>4</v>
      </c>
      <c r="AE54953">
        <v>2020</v>
      </c>
    </row>
    <row r="54954" spans="1:31" x14ac:dyDescent="0.3">
      <c r="A54954" s="1" t="s">
        <v>5149</v>
      </c>
      <c r="B54954" s="1">
        <v>21</v>
      </c>
      <c r="C54954" s="6">
        <v>43951</v>
      </c>
      <c r="D54954" s="1">
        <v>511</v>
      </c>
      <c r="E54954">
        <f>VLOOKUP(D54954,Product!$A$2:$G$607,7)</f>
        <v>12</v>
      </c>
      <c r="F54954" s="1">
        <f>VLOOKUP(E54954,Subcategory!$A$2:$C$38,3)</f>
        <v>2</v>
      </c>
      <c r="G54954" s="1" t="str">
        <f>VLOOKUP(F54954,Category!$A$2:$B$5,2)</f>
        <v>Components</v>
      </c>
      <c r="H54954" s="1">
        <v>494</v>
      </c>
      <c r="I54954" s="1" t="str">
        <f>VLOOKUP(H54954,Reseller!$A$2:$D$702,4)</f>
        <v>Worthwhile Activity Store</v>
      </c>
      <c r="J54954" s="1">
        <f>VLOOKUP(H54954,Reseller!$A$2:$D$702,2)</f>
        <v>409</v>
      </c>
      <c r="K54954" s="1" t="str">
        <f>VLOOKUP(J54954,Geography!$A$2:$D$656,4)</f>
        <v>United States</v>
      </c>
      <c r="L54954" s="1">
        <v>5</v>
      </c>
      <c r="M54954" s="1">
        <v>3</v>
      </c>
      <c r="N54954" s="10">
        <v>218.45</v>
      </c>
      <c r="O54954" s="10">
        <v>598.13</v>
      </c>
      <c r="P54954" s="10">
        <v>655.35</v>
      </c>
      <c r="Q54954" s="16">
        <v>57.220000000000027</v>
      </c>
      <c r="AA54954"/>
      <c r="AB54954"/>
      <c r="AC54954">
        <v>4</v>
      </c>
      <c r="AE54954">
        <v>2020</v>
      </c>
    </row>
    <row r="54955" spans="1:31" x14ac:dyDescent="0.3">
      <c r="A54955" s="1" t="s">
        <v>5149</v>
      </c>
      <c r="B54955" s="1">
        <v>22</v>
      </c>
      <c r="C54955" s="6">
        <v>43951</v>
      </c>
      <c r="D54955" s="1">
        <v>512</v>
      </c>
      <c r="E54955">
        <f>VLOOKUP(D54955,Product!$A$2:$G$607,7)</f>
        <v>12</v>
      </c>
      <c r="F54955" s="1">
        <f>VLOOKUP(E54955,Subcategory!$A$2:$C$38,3)</f>
        <v>2</v>
      </c>
      <c r="G54955" s="1" t="str">
        <f>VLOOKUP(F54955,Category!$A$2:$B$5,2)</f>
        <v>Components</v>
      </c>
      <c r="H54955" s="1">
        <v>494</v>
      </c>
      <c r="I54955" s="1" t="str">
        <f>VLOOKUP(H54955,Reseller!$A$2:$D$702,4)</f>
        <v>Worthwhile Activity Store</v>
      </c>
      <c r="J54955" s="1">
        <f>VLOOKUP(H54955,Reseller!$A$2:$D$702,2)</f>
        <v>409</v>
      </c>
      <c r="K54955" s="1" t="str">
        <f>VLOOKUP(J54955,Geography!$A$2:$D$656,4)</f>
        <v>United States</v>
      </c>
      <c r="L54955" s="1">
        <v>5</v>
      </c>
      <c r="M54955" s="1">
        <v>1</v>
      </c>
      <c r="N54955" s="10">
        <v>218.45</v>
      </c>
      <c r="O54955" s="10">
        <v>199.38</v>
      </c>
      <c r="P54955" s="10">
        <v>218.45</v>
      </c>
      <c r="Q54955" s="16">
        <v>19.069999999999993</v>
      </c>
      <c r="AA54955"/>
      <c r="AB54955"/>
      <c r="AC54955">
        <v>4</v>
      </c>
      <c r="AE54955">
        <v>2020</v>
      </c>
    </row>
    <row r="54956" spans="1:31" x14ac:dyDescent="0.3">
      <c r="A54956" s="1" t="s">
        <v>5149</v>
      </c>
      <c r="B54956" s="1">
        <v>23</v>
      </c>
      <c r="C54956" s="6">
        <v>43951</v>
      </c>
      <c r="D54956" s="1">
        <v>532</v>
      </c>
      <c r="E54956">
        <f>VLOOKUP(D54956,Product!$A$2:$G$607,7)</f>
        <v>12</v>
      </c>
      <c r="F54956" s="1">
        <f>VLOOKUP(E54956,Subcategory!$A$2:$C$38,3)</f>
        <v>2</v>
      </c>
      <c r="G54956" s="1" t="str">
        <f>VLOOKUP(F54956,Category!$A$2:$B$5,2)</f>
        <v>Components</v>
      </c>
      <c r="H54956" s="1">
        <v>494</v>
      </c>
      <c r="I54956" s="1" t="str">
        <f>VLOOKUP(H54956,Reseller!$A$2:$D$702,4)</f>
        <v>Worthwhile Activity Store</v>
      </c>
      <c r="J54956" s="1">
        <f>VLOOKUP(H54956,Reseller!$A$2:$D$702,2)</f>
        <v>409</v>
      </c>
      <c r="K54956" s="1" t="str">
        <f>VLOOKUP(J54956,Geography!$A$2:$D$656,4)</f>
        <v>United States</v>
      </c>
      <c r="L54956" s="1">
        <v>5</v>
      </c>
      <c r="M54956" s="1">
        <v>4</v>
      </c>
      <c r="N54956" s="10">
        <v>149.87</v>
      </c>
      <c r="O54956" s="10">
        <v>547.14</v>
      </c>
      <c r="P54956" s="10">
        <v>599.48</v>
      </c>
      <c r="Q54956" s="16">
        <v>52.340000000000032</v>
      </c>
      <c r="AA54956"/>
      <c r="AB54956"/>
      <c r="AC54956">
        <v>4</v>
      </c>
      <c r="AE54956">
        <v>2020</v>
      </c>
    </row>
    <row r="54957" spans="1:31" x14ac:dyDescent="0.3">
      <c r="A54957" s="1" t="s">
        <v>5149</v>
      </c>
      <c r="B54957" s="1">
        <v>24</v>
      </c>
      <c r="C54957" s="6">
        <v>43951</v>
      </c>
      <c r="D54957" s="1">
        <v>402</v>
      </c>
      <c r="E54957">
        <f>VLOOKUP(D54957,Product!$A$2:$G$607,7)</f>
        <v>4</v>
      </c>
      <c r="F54957" s="1">
        <f>VLOOKUP(E54957,Subcategory!$A$2:$C$38,3)</f>
        <v>2</v>
      </c>
      <c r="G54957" s="1" t="str">
        <f>VLOOKUP(F54957,Category!$A$2:$B$5,2)</f>
        <v>Components</v>
      </c>
      <c r="H54957" s="1">
        <v>494</v>
      </c>
      <c r="I54957" s="1" t="str">
        <f>VLOOKUP(H54957,Reseller!$A$2:$D$702,4)</f>
        <v>Worthwhile Activity Store</v>
      </c>
      <c r="J54957" s="1">
        <f>VLOOKUP(H54957,Reseller!$A$2:$D$702,2)</f>
        <v>409</v>
      </c>
      <c r="K54957" s="1" t="str">
        <f>VLOOKUP(J54957,Geography!$A$2:$D$656,4)</f>
        <v>United States</v>
      </c>
      <c r="L54957" s="1">
        <v>5</v>
      </c>
      <c r="M54957" s="1">
        <v>1</v>
      </c>
      <c r="N54957" s="10">
        <v>72.16</v>
      </c>
      <c r="O54957" s="10">
        <v>53.4</v>
      </c>
      <c r="P54957" s="10">
        <v>72.16</v>
      </c>
      <c r="Q54957" s="16">
        <v>18.759999999999998</v>
      </c>
      <c r="AA54957"/>
      <c r="AB54957"/>
      <c r="AC54957">
        <v>4</v>
      </c>
      <c r="AE54957">
        <v>2020</v>
      </c>
    </row>
    <row r="54958" spans="1:31" x14ac:dyDescent="0.3">
      <c r="A54958" s="1" t="s">
        <v>5149</v>
      </c>
      <c r="B54958" s="1">
        <v>25</v>
      </c>
      <c r="C54958" s="6">
        <v>43951</v>
      </c>
      <c r="D54958" s="1">
        <v>475</v>
      </c>
      <c r="E54958">
        <f>VLOOKUP(D54958,Product!$A$2:$G$607,7)</f>
        <v>22</v>
      </c>
      <c r="F54958" s="1">
        <f>VLOOKUP(E54958,Subcategory!$A$2:$C$38,3)</f>
        <v>3</v>
      </c>
      <c r="G54958" s="1" t="str">
        <f>VLOOKUP(F54958,Category!$A$2:$B$5,2)</f>
        <v>Clothing</v>
      </c>
      <c r="H54958" s="1">
        <v>494</v>
      </c>
      <c r="I54958" s="1" t="str">
        <f>VLOOKUP(H54958,Reseller!$A$2:$D$702,4)</f>
        <v>Worthwhile Activity Store</v>
      </c>
      <c r="J54958" s="1">
        <f>VLOOKUP(H54958,Reseller!$A$2:$D$702,2)</f>
        <v>409</v>
      </c>
      <c r="K54958" s="1" t="str">
        <f>VLOOKUP(J54958,Geography!$A$2:$D$656,4)</f>
        <v>United States</v>
      </c>
      <c r="L54958" s="1">
        <v>5</v>
      </c>
      <c r="M54958" s="1">
        <v>2</v>
      </c>
      <c r="N54958" s="10">
        <v>41.99</v>
      </c>
      <c r="O54958" s="10">
        <v>52.35</v>
      </c>
      <c r="P54958" s="10">
        <v>83.98</v>
      </c>
      <c r="Q54958" s="16">
        <v>31.630000000000003</v>
      </c>
      <c r="AA54958"/>
      <c r="AB54958"/>
      <c r="AC54958">
        <v>4</v>
      </c>
      <c r="AE54958">
        <v>2020</v>
      </c>
    </row>
    <row r="54959" spans="1:31" x14ac:dyDescent="0.3">
      <c r="A54959" s="1" t="s">
        <v>5149</v>
      </c>
      <c r="B54959" s="1">
        <v>26</v>
      </c>
      <c r="C54959" s="6">
        <v>43951</v>
      </c>
      <c r="D54959" s="1">
        <v>590</v>
      </c>
      <c r="E54959">
        <f>VLOOKUP(D54959,Product!$A$2:$G$607,7)</f>
        <v>1</v>
      </c>
      <c r="F54959" s="1">
        <f>VLOOKUP(E54959,Subcategory!$A$2:$C$38,3)</f>
        <v>1</v>
      </c>
      <c r="G54959" s="1" t="str">
        <f>VLOOKUP(F54959,Category!$A$2:$B$5,2)</f>
        <v>Bikes</v>
      </c>
      <c r="H54959" s="1">
        <v>494</v>
      </c>
      <c r="I54959" s="1" t="str">
        <f>VLOOKUP(H54959,Reseller!$A$2:$D$702,4)</f>
        <v>Worthwhile Activity Store</v>
      </c>
      <c r="J54959" s="1">
        <f>VLOOKUP(H54959,Reseller!$A$2:$D$702,2)</f>
        <v>409</v>
      </c>
      <c r="K54959" s="1" t="str">
        <f>VLOOKUP(J54959,Geography!$A$2:$D$656,4)</f>
        <v>United States</v>
      </c>
      <c r="L54959" s="1">
        <v>5</v>
      </c>
      <c r="M54959" s="1">
        <v>3</v>
      </c>
      <c r="N54959" s="10">
        <v>461.69</v>
      </c>
      <c r="O54959" s="10">
        <v>1259.3399999999999</v>
      </c>
      <c r="P54959" s="10">
        <v>1385.07</v>
      </c>
      <c r="Q54959" s="16">
        <v>125.73000000000002</v>
      </c>
      <c r="AA54959"/>
      <c r="AB54959"/>
      <c r="AC54959">
        <v>4</v>
      </c>
      <c r="AE54959">
        <v>2020</v>
      </c>
    </row>
    <row r="54960" spans="1:31" x14ac:dyDescent="0.3">
      <c r="A54960" s="1" t="s">
        <v>5149</v>
      </c>
      <c r="B54960" s="1">
        <v>27</v>
      </c>
      <c r="C54960" s="6">
        <v>43951</v>
      </c>
      <c r="D54960" s="1">
        <v>298</v>
      </c>
      <c r="E54960">
        <f>VLOOKUP(D54960,Product!$A$2:$G$607,7)</f>
        <v>12</v>
      </c>
      <c r="F54960" s="1">
        <f>VLOOKUP(E54960,Subcategory!$A$2:$C$38,3)</f>
        <v>2</v>
      </c>
      <c r="G54960" s="1" t="str">
        <f>VLOOKUP(F54960,Category!$A$2:$B$5,2)</f>
        <v>Components</v>
      </c>
      <c r="H54960" s="1">
        <v>494</v>
      </c>
      <c r="I54960" s="1" t="str">
        <f>VLOOKUP(H54960,Reseller!$A$2:$D$702,4)</f>
        <v>Worthwhile Activity Store</v>
      </c>
      <c r="J54960" s="1">
        <f>VLOOKUP(H54960,Reseller!$A$2:$D$702,2)</f>
        <v>409</v>
      </c>
      <c r="K54960" s="1" t="str">
        <f>VLOOKUP(J54960,Geography!$A$2:$D$656,4)</f>
        <v>United States</v>
      </c>
      <c r="L54960" s="1">
        <v>5</v>
      </c>
      <c r="M54960" s="1">
        <v>1</v>
      </c>
      <c r="N54960" s="10">
        <v>809.76</v>
      </c>
      <c r="O54960" s="10">
        <v>739.04</v>
      </c>
      <c r="P54960" s="10">
        <v>809.76</v>
      </c>
      <c r="Q54960" s="16">
        <v>70.720000000000027</v>
      </c>
      <c r="AA54960"/>
      <c r="AB54960"/>
      <c r="AC54960">
        <v>4</v>
      </c>
      <c r="AE54960">
        <v>2020</v>
      </c>
    </row>
    <row r="54961" spans="1:31" x14ac:dyDescent="0.3">
      <c r="A54961" s="1" t="s">
        <v>5149</v>
      </c>
      <c r="B54961" s="1">
        <v>28</v>
      </c>
      <c r="C54961" s="6">
        <v>43951</v>
      </c>
      <c r="D54961" s="1">
        <v>596</v>
      </c>
      <c r="E54961">
        <f>VLOOKUP(D54961,Product!$A$2:$G$607,7)</f>
        <v>1</v>
      </c>
      <c r="F54961" s="1">
        <f>VLOOKUP(E54961,Subcategory!$A$2:$C$38,3)</f>
        <v>1</v>
      </c>
      <c r="G54961" s="1" t="str">
        <f>VLOOKUP(F54961,Category!$A$2:$B$5,2)</f>
        <v>Bikes</v>
      </c>
      <c r="H54961" s="1">
        <v>494</v>
      </c>
      <c r="I54961" s="1" t="str">
        <f>VLOOKUP(H54961,Reseller!$A$2:$D$702,4)</f>
        <v>Worthwhile Activity Store</v>
      </c>
      <c r="J54961" s="1">
        <f>VLOOKUP(H54961,Reseller!$A$2:$D$702,2)</f>
        <v>409</v>
      </c>
      <c r="K54961" s="1" t="str">
        <f>VLOOKUP(J54961,Geography!$A$2:$D$656,4)</f>
        <v>United States</v>
      </c>
      <c r="L54961" s="1">
        <v>5</v>
      </c>
      <c r="M54961" s="1">
        <v>3</v>
      </c>
      <c r="N54961" s="10">
        <v>323.99</v>
      </c>
      <c r="O54961" s="10">
        <v>883.74</v>
      </c>
      <c r="P54961" s="10">
        <v>971.97</v>
      </c>
      <c r="Q54961" s="16">
        <v>88.230000000000018</v>
      </c>
      <c r="AA54961"/>
      <c r="AB54961"/>
      <c r="AC54961">
        <v>4</v>
      </c>
      <c r="AE54961">
        <v>2020</v>
      </c>
    </row>
    <row r="54962" spans="1:31" x14ac:dyDescent="0.3">
      <c r="A54962" s="1" t="s">
        <v>5149</v>
      </c>
      <c r="B54962" s="1">
        <v>29</v>
      </c>
      <c r="C54962" s="6">
        <v>43951</v>
      </c>
      <c r="D54962" s="1">
        <v>400</v>
      </c>
      <c r="E54962">
        <f>VLOOKUP(D54962,Product!$A$2:$G$607,7)</f>
        <v>4</v>
      </c>
      <c r="F54962" s="1">
        <f>VLOOKUP(E54962,Subcategory!$A$2:$C$38,3)</f>
        <v>2</v>
      </c>
      <c r="G54962" s="1" t="str">
        <f>VLOOKUP(F54962,Category!$A$2:$B$5,2)</f>
        <v>Components</v>
      </c>
      <c r="H54962" s="1">
        <v>494</v>
      </c>
      <c r="I54962" s="1" t="str">
        <f>VLOOKUP(H54962,Reseller!$A$2:$D$702,4)</f>
        <v>Worthwhile Activity Store</v>
      </c>
      <c r="J54962" s="1">
        <f>VLOOKUP(H54962,Reseller!$A$2:$D$702,2)</f>
        <v>409</v>
      </c>
      <c r="K54962" s="1" t="str">
        <f>VLOOKUP(J54962,Geography!$A$2:$D$656,4)</f>
        <v>United States</v>
      </c>
      <c r="L54962" s="1">
        <v>5</v>
      </c>
      <c r="M54962" s="1">
        <v>1</v>
      </c>
      <c r="N54962" s="10">
        <v>37.15</v>
      </c>
      <c r="O54962" s="10">
        <v>27.49</v>
      </c>
      <c r="P54962" s="10">
        <v>37.15</v>
      </c>
      <c r="Q54962" s="16">
        <v>9.66</v>
      </c>
      <c r="AA54962"/>
      <c r="AB54962"/>
      <c r="AC54962">
        <v>4</v>
      </c>
      <c r="AE54962">
        <v>2020</v>
      </c>
    </row>
    <row r="54963" spans="1:31" x14ac:dyDescent="0.3">
      <c r="A54963" s="1" t="s">
        <v>5149</v>
      </c>
      <c r="B54963" s="1">
        <v>30</v>
      </c>
      <c r="C54963" s="6">
        <v>43951</v>
      </c>
      <c r="D54963" s="1">
        <v>517</v>
      </c>
      <c r="E54963">
        <f>VLOOKUP(D54963,Product!$A$2:$G$607,7)</f>
        <v>15</v>
      </c>
      <c r="F54963" s="1">
        <f>VLOOKUP(E54963,Subcategory!$A$2:$C$38,3)</f>
        <v>2</v>
      </c>
      <c r="G54963" s="1" t="str">
        <f>VLOOKUP(F54963,Category!$A$2:$B$5,2)</f>
        <v>Components</v>
      </c>
      <c r="H54963" s="1">
        <v>494</v>
      </c>
      <c r="I54963" s="1" t="str">
        <f>VLOOKUP(H54963,Reseller!$A$2:$D$702,4)</f>
        <v>Worthwhile Activity Store</v>
      </c>
      <c r="J54963" s="1">
        <f>VLOOKUP(H54963,Reseller!$A$2:$D$702,2)</f>
        <v>409</v>
      </c>
      <c r="K54963" s="1" t="str">
        <f>VLOOKUP(J54963,Geography!$A$2:$D$656,4)</f>
        <v>United States</v>
      </c>
      <c r="L54963" s="1">
        <v>5</v>
      </c>
      <c r="M54963" s="1">
        <v>7</v>
      </c>
      <c r="N54963" s="10">
        <v>31.58</v>
      </c>
      <c r="O54963" s="10">
        <v>163.61000000000001</v>
      </c>
      <c r="P54963" s="10">
        <v>221.06</v>
      </c>
      <c r="Q54963" s="16">
        <v>57.449999999999989</v>
      </c>
      <c r="AA54963"/>
      <c r="AB54963"/>
      <c r="AC54963">
        <v>4</v>
      </c>
      <c r="AE54963">
        <v>2020</v>
      </c>
    </row>
    <row r="54964" spans="1:31" x14ac:dyDescent="0.3">
      <c r="A54964" s="1" t="s">
        <v>5150</v>
      </c>
      <c r="B54964" s="1">
        <v>1</v>
      </c>
      <c r="C54964" s="6">
        <v>43951</v>
      </c>
      <c r="D54964" s="1">
        <v>237</v>
      </c>
      <c r="E54964">
        <f>VLOOKUP(D54964,Product!$A$2:$G$607,7)</f>
        <v>21</v>
      </c>
      <c r="F54964" s="1">
        <f>VLOOKUP(E54964,Subcategory!$A$2:$C$38,3)</f>
        <v>3</v>
      </c>
      <c r="G54964" s="1" t="str">
        <f>VLOOKUP(F54964,Category!$A$2:$B$5,2)</f>
        <v>Clothing</v>
      </c>
      <c r="H54964" s="1">
        <v>81</v>
      </c>
      <c r="I54964" s="1" t="str">
        <f>VLOOKUP(H54964,Reseller!$A$2:$D$702,4)</f>
        <v>Rally Day Mall</v>
      </c>
      <c r="J54964" s="1">
        <f>VLOOKUP(H54964,Reseller!$A$2:$D$702,2)</f>
        <v>409</v>
      </c>
      <c r="K54964" s="1" t="str">
        <f>VLOOKUP(J54964,Geography!$A$2:$D$656,4)</f>
        <v>United States</v>
      </c>
      <c r="L54964" s="1">
        <v>5</v>
      </c>
      <c r="M54964" s="1">
        <v>6</v>
      </c>
      <c r="N54964" s="10">
        <v>29.99</v>
      </c>
      <c r="O54964" s="10">
        <v>230.95</v>
      </c>
      <c r="P54964" s="10">
        <v>179.94</v>
      </c>
      <c r="Q54964" s="16">
        <v>-51.009999999999991</v>
      </c>
      <c r="AA54964"/>
      <c r="AB54964"/>
      <c r="AC54964">
        <v>4</v>
      </c>
      <c r="AE54964">
        <v>2020</v>
      </c>
    </row>
    <row r="54965" spans="1:31" x14ac:dyDescent="0.3">
      <c r="A54965" s="1" t="s">
        <v>5150</v>
      </c>
      <c r="B54965" s="1">
        <v>2</v>
      </c>
      <c r="C54965" s="6">
        <v>43951</v>
      </c>
      <c r="D54965" s="1">
        <v>222</v>
      </c>
      <c r="E54965">
        <f>VLOOKUP(D54965,Product!$A$2:$G$607,7)</f>
        <v>31</v>
      </c>
      <c r="F54965" s="1">
        <f>VLOOKUP(E54965,Subcategory!$A$2:$C$38,3)</f>
        <v>4</v>
      </c>
      <c r="G54965" s="1" t="str">
        <f>VLOOKUP(F54965,Category!$A$2:$B$5,2)</f>
        <v>Accessories</v>
      </c>
      <c r="H54965" s="1">
        <v>81</v>
      </c>
      <c r="I54965" s="1" t="str">
        <f>VLOOKUP(H54965,Reseller!$A$2:$D$702,4)</f>
        <v>Rally Day Mall</v>
      </c>
      <c r="J54965" s="1">
        <f>VLOOKUP(H54965,Reseller!$A$2:$D$702,2)</f>
        <v>409</v>
      </c>
      <c r="K54965" s="1" t="str">
        <f>VLOOKUP(J54965,Geography!$A$2:$D$656,4)</f>
        <v>United States</v>
      </c>
      <c r="L54965" s="1">
        <v>5</v>
      </c>
      <c r="M54965" s="1">
        <v>12</v>
      </c>
      <c r="N54965" s="10">
        <v>20.29</v>
      </c>
      <c r="O54965" s="10">
        <v>157.04</v>
      </c>
      <c r="P54965" s="10">
        <v>243.48</v>
      </c>
      <c r="Q54965" s="16">
        <v>86.44</v>
      </c>
      <c r="AA54965"/>
      <c r="AB54965"/>
      <c r="AC54965">
        <v>4</v>
      </c>
      <c r="AE54965">
        <v>2020</v>
      </c>
    </row>
    <row r="54966" spans="1:31" x14ac:dyDescent="0.3">
      <c r="A54966" s="1" t="s">
        <v>5150</v>
      </c>
      <c r="B54966" s="1">
        <v>3</v>
      </c>
      <c r="C54966" s="6">
        <v>43951</v>
      </c>
      <c r="D54966" s="1">
        <v>482</v>
      </c>
      <c r="E54966">
        <f>VLOOKUP(D54966,Product!$A$2:$G$607,7)</f>
        <v>23</v>
      </c>
      <c r="F54966" s="1">
        <f>VLOOKUP(E54966,Subcategory!$A$2:$C$38,3)</f>
        <v>3</v>
      </c>
      <c r="G54966" s="1" t="str">
        <f>VLOOKUP(F54966,Category!$A$2:$B$5,2)</f>
        <v>Clothing</v>
      </c>
      <c r="H54966" s="1">
        <v>81</v>
      </c>
      <c r="I54966" s="1" t="str">
        <f>VLOOKUP(H54966,Reseller!$A$2:$D$702,4)</f>
        <v>Rally Day Mall</v>
      </c>
      <c r="J54966" s="1">
        <f>VLOOKUP(H54966,Reseller!$A$2:$D$702,2)</f>
        <v>409</v>
      </c>
      <c r="K54966" s="1" t="str">
        <f>VLOOKUP(J54966,Geography!$A$2:$D$656,4)</f>
        <v>United States</v>
      </c>
      <c r="L54966" s="1">
        <v>5</v>
      </c>
      <c r="M54966" s="1">
        <v>2</v>
      </c>
      <c r="N54966" s="10">
        <v>5.39</v>
      </c>
      <c r="O54966" s="10">
        <v>6.72</v>
      </c>
      <c r="P54966" s="10">
        <v>10.78</v>
      </c>
      <c r="Q54966" s="16">
        <v>4.0599999999999996</v>
      </c>
      <c r="AA54966"/>
      <c r="AB54966"/>
      <c r="AC54966">
        <v>4</v>
      </c>
      <c r="AE54966">
        <v>2020</v>
      </c>
    </row>
    <row r="54967" spans="1:31" x14ac:dyDescent="0.3">
      <c r="A54967" s="1" t="s">
        <v>5150</v>
      </c>
      <c r="B54967" s="1">
        <v>4</v>
      </c>
      <c r="C54967" s="6">
        <v>43951</v>
      </c>
      <c r="D54967" s="1">
        <v>384</v>
      </c>
      <c r="E54967">
        <f>VLOOKUP(D54967,Product!$A$2:$G$607,7)</f>
        <v>2</v>
      </c>
      <c r="F54967" s="1">
        <f>VLOOKUP(E54967,Subcategory!$A$2:$C$38,3)</f>
        <v>1</v>
      </c>
      <c r="G54967" s="1" t="str">
        <f>VLOOKUP(F54967,Category!$A$2:$B$5,2)</f>
        <v>Bikes</v>
      </c>
      <c r="H54967" s="1">
        <v>81</v>
      </c>
      <c r="I54967" s="1" t="str">
        <f>VLOOKUP(H54967,Reseller!$A$2:$D$702,4)</f>
        <v>Rally Day Mall</v>
      </c>
      <c r="J54967" s="1">
        <f>VLOOKUP(H54967,Reseller!$A$2:$D$702,2)</f>
        <v>409</v>
      </c>
      <c r="K54967" s="1" t="str">
        <f>VLOOKUP(J54967,Geography!$A$2:$D$656,4)</f>
        <v>United States</v>
      </c>
      <c r="L54967" s="1">
        <v>5</v>
      </c>
      <c r="M54967" s="1">
        <v>2</v>
      </c>
      <c r="N54967" s="10">
        <v>672.29</v>
      </c>
      <c r="O54967" s="10">
        <v>1426.16</v>
      </c>
      <c r="P54967" s="10">
        <v>1344.58</v>
      </c>
      <c r="Q54967" s="16">
        <v>-81.580000000000155</v>
      </c>
      <c r="AA54967"/>
      <c r="AB54967"/>
      <c r="AC54967">
        <v>4</v>
      </c>
      <c r="AE54967">
        <v>2020</v>
      </c>
    </row>
    <row r="54968" spans="1:31" x14ac:dyDescent="0.3">
      <c r="A54968" s="1" t="s">
        <v>5150</v>
      </c>
      <c r="B54968" s="1">
        <v>5</v>
      </c>
      <c r="C54968" s="6">
        <v>43951</v>
      </c>
      <c r="D54968" s="1">
        <v>234</v>
      </c>
      <c r="E54968">
        <f>VLOOKUP(D54968,Product!$A$2:$G$607,7)</f>
        <v>21</v>
      </c>
      <c r="F54968" s="1">
        <f>VLOOKUP(E54968,Subcategory!$A$2:$C$38,3)</f>
        <v>3</v>
      </c>
      <c r="G54968" s="1" t="str">
        <f>VLOOKUP(F54968,Category!$A$2:$B$5,2)</f>
        <v>Clothing</v>
      </c>
      <c r="H54968" s="1">
        <v>81</v>
      </c>
      <c r="I54968" s="1" t="str">
        <f>VLOOKUP(H54968,Reseller!$A$2:$D$702,4)</f>
        <v>Rally Day Mall</v>
      </c>
      <c r="J54968" s="1">
        <f>VLOOKUP(H54968,Reseller!$A$2:$D$702,2)</f>
        <v>409</v>
      </c>
      <c r="K54968" s="1" t="str">
        <f>VLOOKUP(J54968,Geography!$A$2:$D$656,4)</f>
        <v>United States</v>
      </c>
      <c r="L54968" s="1">
        <v>5</v>
      </c>
      <c r="M54968" s="1">
        <v>9</v>
      </c>
      <c r="N54968" s="10">
        <v>29.99</v>
      </c>
      <c r="O54968" s="10">
        <v>346.43</v>
      </c>
      <c r="P54968" s="10">
        <v>269.91000000000003</v>
      </c>
      <c r="Q54968" s="16">
        <v>-76.519999999999982</v>
      </c>
      <c r="AA54968"/>
      <c r="AB54968"/>
      <c r="AC54968">
        <v>4</v>
      </c>
      <c r="AE54968">
        <v>2020</v>
      </c>
    </row>
    <row r="54969" spans="1:31" x14ac:dyDescent="0.3">
      <c r="A54969" s="1" t="s">
        <v>5150</v>
      </c>
      <c r="B54969" s="1">
        <v>6</v>
      </c>
      <c r="C54969" s="6">
        <v>43951</v>
      </c>
      <c r="D54969" s="1">
        <v>477</v>
      </c>
      <c r="E54969">
        <f>VLOOKUP(D54969,Product!$A$2:$G$607,7)</f>
        <v>28</v>
      </c>
      <c r="F54969" s="1">
        <f>VLOOKUP(E54969,Subcategory!$A$2:$C$38,3)</f>
        <v>4</v>
      </c>
      <c r="G54969" s="1" t="str">
        <f>VLOOKUP(F54969,Category!$A$2:$B$5,2)</f>
        <v>Accessories</v>
      </c>
      <c r="H54969" s="1">
        <v>81</v>
      </c>
      <c r="I54969" s="1" t="str">
        <f>VLOOKUP(H54969,Reseller!$A$2:$D$702,4)</f>
        <v>Rally Day Mall</v>
      </c>
      <c r="J54969" s="1">
        <f>VLOOKUP(H54969,Reseller!$A$2:$D$702,2)</f>
        <v>409</v>
      </c>
      <c r="K54969" s="1" t="str">
        <f>VLOOKUP(J54969,Geography!$A$2:$D$656,4)</f>
        <v>United States</v>
      </c>
      <c r="L54969" s="1">
        <v>5</v>
      </c>
      <c r="M54969" s="1">
        <v>8</v>
      </c>
      <c r="N54969" s="10">
        <v>2.99</v>
      </c>
      <c r="O54969" s="10">
        <v>14.93</v>
      </c>
      <c r="P54969" s="10">
        <v>23.92</v>
      </c>
      <c r="Q54969" s="16">
        <v>8.990000000000002</v>
      </c>
      <c r="AA54969"/>
      <c r="AB54969"/>
      <c r="AC54969">
        <v>4</v>
      </c>
      <c r="AE54969">
        <v>2020</v>
      </c>
    </row>
    <row r="54970" spans="1:31" x14ac:dyDescent="0.3">
      <c r="A54970" s="1" t="s">
        <v>5150</v>
      </c>
      <c r="B54970" s="1">
        <v>7</v>
      </c>
      <c r="C54970" s="6">
        <v>43951</v>
      </c>
      <c r="D54970" s="1">
        <v>580</v>
      </c>
      <c r="E54970">
        <f>VLOOKUP(D54970,Product!$A$2:$G$607,7)</f>
        <v>2</v>
      </c>
      <c r="F54970" s="1">
        <f>VLOOKUP(E54970,Subcategory!$A$2:$C$38,3)</f>
        <v>1</v>
      </c>
      <c r="G54970" s="1" t="str">
        <f>VLOOKUP(F54970,Category!$A$2:$B$5,2)</f>
        <v>Bikes</v>
      </c>
      <c r="H54970" s="1">
        <v>81</v>
      </c>
      <c r="I54970" s="1" t="str">
        <f>VLOOKUP(H54970,Reseller!$A$2:$D$702,4)</f>
        <v>Rally Day Mall</v>
      </c>
      <c r="J54970" s="1">
        <f>VLOOKUP(H54970,Reseller!$A$2:$D$702,2)</f>
        <v>409</v>
      </c>
      <c r="K54970" s="1" t="str">
        <f>VLOOKUP(J54970,Geography!$A$2:$D$656,4)</f>
        <v>United States</v>
      </c>
      <c r="L54970" s="1">
        <v>5</v>
      </c>
      <c r="M54970" s="1">
        <v>5</v>
      </c>
      <c r="N54970" s="10">
        <v>1020.59</v>
      </c>
      <c r="O54970" s="10">
        <v>5412.55</v>
      </c>
      <c r="P54970" s="10">
        <v>5102.95</v>
      </c>
      <c r="Q54970" s="16">
        <v>-309.60000000000036</v>
      </c>
      <c r="AA54970"/>
      <c r="AB54970"/>
      <c r="AC54970">
        <v>4</v>
      </c>
      <c r="AE54970">
        <v>2020</v>
      </c>
    </row>
    <row r="54971" spans="1:31" x14ac:dyDescent="0.3">
      <c r="A54971" s="1" t="s">
        <v>5150</v>
      </c>
      <c r="B54971" s="1">
        <v>8</v>
      </c>
      <c r="C54971" s="6">
        <v>43951</v>
      </c>
      <c r="D54971" s="1">
        <v>583</v>
      </c>
      <c r="E54971">
        <f>VLOOKUP(D54971,Product!$A$2:$G$607,7)</f>
        <v>2</v>
      </c>
      <c r="F54971" s="1">
        <f>VLOOKUP(E54971,Subcategory!$A$2:$C$38,3)</f>
        <v>1</v>
      </c>
      <c r="G54971" s="1" t="str">
        <f>VLOOKUP(F54971,Category!$A$2:$B$5,2)</f>
        <v>Bikes</v>
      </c>
      <c r="H54971" s="1">
        <v>81</v>
      </c>
      <c r="I54971" s="1" t="str">
        <f>VLOOKUP(H54971,Reseller!$A$2:$D$702,4)</f>
        <v>Rally Day Mall</v>
      </c>
      <c r="J54971" s="1">
        <f>VLOOKUP(H54971,Reseller!$A$2:$D$702,2)</f>
        <v>409</v>
      </c>
      <c r="K54971" s="1" t="str">
        <f>VLOOKUP(J54971,Geography!$A$2:$D$656,4)</f>
        <v>United States</v>
      </c>
      <c r="L54971" s="1">
        <v>5</v>
      </c>
      <c r="M54971" s="1">
        <v>6</v>
      </c>
      <c r="N54971" s="10">
        <v>1020.59</v>
      </c>
      <c r="O54971" s="10">
        <v>6495.06</v>
      </c>
      <c r="P54971" s="10">
        <v>6123.54</v>
      </c>
      <c r="Q54971" s="16">
        <v>-371.52000000000044</v>
      </c>
      <c r="AA54971"/>
      <c r="AB54971"/>
      <c r="AC54971">
        <v>4</v>
      </c>
      <c r="AE54971">
        <v>2020</v>
      </c>
    </row>
    <row r="54972" spans="1:31" x14ac:dyDescent="0.3">
      <c r="A54972" s="1" t="s">
        <v>5150</v>
      </c>
      <c r="B54972" s="1">
        <v>9</v>
      </c>
      <c r="C54972" s="6">
        <v>43951</v>
      </c>
      <c r="D54972" s="1">
        <v>472</v>
      </c>
      <c r="E54972">
        <f>VLOOKUP(D54972,Product!$A$2:$G$607,7)</f>
        <v>25</v>
      </c>
      <c r="F54972" s="1">
        <f>VLOOKUP(E54972,Subcategory!$A$2:$C$38,3)</f>
        <v>3</v>
      </c>
      <c r="G54972" s="1" t="str">
        <f>VLOOKUP(F54972,Category!$A$2:$B$5,2)</f>
        <v>Clothing</v>
      </c>
      <c r="H54972" s="1">
        <v>81</v>
      </c>
      <c r="I54972" s="1" t="str">
        <f>VLOOKUP(H54972,Reseller!$A$2:$D$702,4)</f>
        <v>Rally Day Mall</v>
      </c>
      <c r="J54972" s="1">
        <f>VLOOKUP(H54972,Reseller!$A$2:$D$702,2)</f>
        <v>409</v>
      </c>
      <c r="K54972" s="1" t="str">
        <f>VLOOKUP(J54972,Geography!$A$2:$D$656,4)</f>
        <v>United States</v>
      </c>
      <c r="L54972" s="1">
        <v>5</v>
      </c>
      <c r="M54972" s="1">
        <v>12</v>
      </c>
      <c r="N54972" s="10">
        <v>36.83</v>
      </c>
      <c r="O54972" s="10">
        <v>284.99</v>
      </c>
      <c r="P54972" s="10">
        <v>441.96</v>
      </c>
      <c r="Q54972" s="16">
        <v>156.96999999999997</v>
      </c>
      <c r="AA54972"/>
      <c r="AB54972"/>
      <c r="AC54972">
        <v>4</v>
      </c>
      <c r="AE54972">
        <v>2020</v>
      </c>
    </row>
    <row r="54973" spans="1:31" x14ac:dyDescent="0.3">
      <c r="A54973" s="1" t="s">
        <v>5150</v>
      </c>
      <c r="B54973" s="1">
        <v>10</v>
      </c>
      <c r="C54973" s="6">
        <v>43951</v>
      </c>
      <c r="D54973" s="1">
        <v>225</v>
      </c>
      <c r="E54973">
        <f>VLOOKUP(D54973,Product!$A$2:$G$607,7)</f>
        <v>19</v>
      </c>
      <c r="F54973" s="1">
        <f>VLOOKUP(E54973,Subcategory!$A$2:$C$38,3)</f>
        <v>3</v>
      </c>
      <c r="G54973" s="1" t="str">
        <f>VLOOKUP(F54973,Category!$A$2:$B$5,2)</f>
        <v>Clothing</v>
      </c>
      <c r="H54973" s="1">
        <v>81</v>
      </c>
      <c r="I54973" s="1" t="str">
        <f>VLOOKUP(H54973,Reseller!$A$2:$D$702,4)</f>
        <v>Rally Day Mall</v>
      </c>
      <c r="J54973" s="1">
        <f>VLOOKUP(H54973,Reseller!$A$2:$D$702,2)</f>
        <v>409</v>
      </c>
      <c r="K54973" s="1" t="str">
        <f>VLOOKUP(J54973,Geography!$A$2:$D$656,4)</f>
        <v>United States</v>
      </c>
      <c r="L54973" s="1">
        <v>5</v>
      </c>
      <c r="M54973" s="1">
        <v>2</v>
      </c>
      <c r="N54973" s="10">
        <v>5.39</v>
      </c>
      <c r="O54973" s="10">
        <v>13.84</v>
      </c>
      <c r="P54973" s="10">
        <v>10.78</v>
      </c>
      <c r="Q54973" s="16">
        <v>-3.0600000000000005</v>
      </c>
      <c r="AA54973"/>
      <c r="AB54973"/>
      <c r="AC54973">
        <v>4</v>
      </c>
      <c r="AE54973">
        <v>2020</v>
      </c>
    </row>
    <row r="54974" spans="1:31" x14ac:dyDescent="0.3">
      <c r="A54974" s="1" t="s">
        <v>5150</v>
      </c>
      <c r="B54974" s="1">
        <v>11</v>
      </c>
      <c r="C54974" s="6">
        <v>43951</v>
      </c>
      <c r="D54974" s="1">
        <v>581</v>
      </c>
      <c r="E54974">
        <f>VLOOKUP(D54974,Product!$A$2:$G$607,7)</f>
        <v>2</v>
      </c>
      <c r="F54974" s="1">
        <f>VLOOKUP(E54974,Subcategory!$A$2:$C$38,3)</f>
        <v>1</v>
      </c>
      <c r="G54974" s="1" t="str">
        <f>VLOOKUP(F54974,Category!$A$2:$B$5,2)</f>
        <v>Bikes</v>
      </c>
      <c r="H54974" s="1">
        <v>81</v>
      </c>
      <c r="I54974" s="1" t="str">
        <f>VLOOKUP(H54974,Reseller!$A$2:$D$702,4)</f>
        <v>Rally Day Mall</v>
      </c>
      <c r="J54974" s="1">
        <f>VLOOKUP(H54974,Reseller!$A$2:$D$702,2)</f>
        <v>409</v>
      </c>
      <c r="K54974" s="1" t="str">
        <f>VLOOKUP(J54974,Geography!$A$2:$D$656,4)</f>
        <v>United States</v>
      </c>
      <c r="L54974" s="1">
        <v>5</v>
      </c>
      <c r="M54974" s="1">
        <v>6</v>
      </c>
      <c r="N54974" s="10">
        <v>1020.59</v>
      </c>
      <c r="O54974" s="10">
        <v>6495.06</v>
      </c>
      <c r="P54974" s="10">
        <v>6123.54</v>
      </c>
      <c r="Q54974" s="16">
        <v>-371.52000000000044</v>
      </c>
      <c r="AA54974"/>
      <c r="AB54974"/>
      <c r="AC54974">
        <v>4</v>
      </c>
      <c r="AE54974">
        <v>2020</v>
      </c>
    </row>
    <row r="54975" spans="1:31" x14ac:dyDescent="0.3">
      <c r="A54975" s="1" t="s">
        <v>5150</v>
      </c>
      <c r="B54975" s="1">
        <v>12</v>
      </c>
      <c r="C54975" s="6">
        <v>43951</v>
      </c>
      <c r="D54975" s="1">
        <v>480</v>
      </c>
      <c r="E54975">
        <f>VLOOKUP(D54975,Product!$A$2:$G$607,7)</f>
        <v>37</v>
      </c>
      <c r="F54975" s="1">
        <f>VLOOKUP(E54975,Subcategory!$A$2:$C$38,3)</f>
        <v>4</v>
      </c>
      <c r="G54975" s="1" t="str">
        <f>VLOOKUP(F54975,Category!$A$2:$B$5,2)</f>
        <v>Accessories</v>
      </c>
      <c r="H54975" s="1">
        <v>81</v>
      </c>
      <c r="I54975" s="1" t="str">
        <f>VLOOKUP(H54975,Reseller!$A$2:$D$702,4)</f>
        <v>Rally Day Mall</v>
      </c>
      <c r="J54975" s="1">
        <f>VLOOKUP(H54975,Reseller!$A$2:$D$702,2)</f>
        <v>409</v>
      </c>
      <c r="K54975" s="1" t="str">
        <f>VLOOKUP(J54975,Geography!$A$2:$D$656,4)</f>
        <v>United States</v>
      </c>
      <c r="L54975" s="1">
        <v>5</v>
      </c>
      <c r="M54975" s="1">
        <v>3</v>
      </c>
      <c r="N54975" s="10">
        <v>1.37</v>
      </c>
      <c r="O54975" s="10">
        <v>2.57</v>
      </c>
      <c r="P54975" s="10">
        <v>4.1100000000000003</v>
      </c>
      <c r="Q54975" s="16">
        <v>1.5400000000000005</v>
      </c>
      <c r="AA54975"/>
      <c r="AB54975"/>
      <c r="AC54975">
        <v>4</v>
      </c>
      <c r="AE54975">
        <v>2020</v>
      </c>
    </row>
    <row r="54976" spans="1:31" x14ac:dyDescent="0.3">
      <c r="A54976" s="1" t="s">
        <v>5150</v>
      </c>
      <c r="B54976" s="1">
        <v>13</v>
      </c>
      <c r="C54976" s="6">
        <v>43951</v>
      </c>
      <c r="D54976" s="1">
        <v>471</v>
      </c>
      <c r="E54976">
        <f>VLOOKUP(D54976,Product!$A$2:$G$607,7)</f>
        <v>25</v>
      </c>
      <c r="F54976" s="1">
        <f>VLOOKUP(E54976,Subcategory!$A$2:$C$38,3)</f>
        <v>3</v>
      </c>
      <c r="G54976" s="1" t="str">
        <f>VLOOKUP(F54976,Category!$A$2:$B$5,2)</f>
        <v>Clothing</v>
      </c>
      <c r="H54976" s="1">
        <v>81</v>
      </c>
      <c r="I54976" s="1" t="str">
        <f>VLOOKUP(H54976,Reseller!$A$2:$D$702,4)</f>
        <v>Rally Day Mall</v>
      </c>
      <c r="J54976" s="1">
        <f>VLOOKUP(H54976,Reseller!$A$2:$D$702,2)</f>
        <v>409</v>
      </c>
      <c r="K54976" s="1" t="str">
        <f>VLOOKUP(J54976,Geography!$A$2:$D$656,4)</f>
        <v>United States</v>
      </c>
      <c r="L54976" s="1">
        <v>5</v>
      </c>
      <c r="M54976" s="1">
        <v>20</v>
      </c>
      <c r="N54976" s="10">
        <v>34.93</v>
      </c>
      <c r="O54976" s="10">
        <v>474.98</v>
      </c>
      <c r="P54976" s="10">
        <v>698.6</v>
      </c>
      <c r="Q54976" s="16">
        <v>223.62</v>
      </c>
      <c r="AA54976"/>
      <c r="AB54976"/>
      <c r="AC54976">
        <v>4</v>
      </c>
      <c r="AE54976">
        <v>2020</v>
      </c>
    </row>
    <row r="54977" spans="1:31" x14ac:dyDescent="0.3">
      <c r="A54977" s="1" t="s">
        <v>5150</v>
      </c>
      <c r="B54977" s="1">
        <v>14</v>
      </c>
      <c r="C54977" s="6">
        <v>43951</v>
      </c>
      <c r="D54977" s="1">
        <v>545</v>
      </c>
      <c r="E54977">
        <f>VLOOKUP(D54977,Product!$A$2:$G$607,7)</f>
        <v>13</v>
      </c>
      <c r="F54977" s="1">
        <f>VLOOKUP(E54977,Subcategory!$A$2:$C$38,3)</f>
        <v>2</v>
      </c>
      <c r="G54977" s="1" t="str">
        <f>VLOOKUP(F54977,Category!$A$2:$B$5,2)</f>
        <v>Components</v>
      </c>
      <c r="H54977" s="1">
        <v>81</v>
      </c>
      <c r="I54977" s="1" t="str">
        <f>VLOOKUP(H54977,Reseller!$A$2:$D$702,4)</f>
        <v>Rally Day Mall</v>
      </c>
      <c r="J54977" s="1">
        <f>VLOOKUP(H54977,Reseller!$A$2:$D$702,2)</f>
        <v>409</v>
      </c>
      <c r="K54977" s="1" t="str">
        <f>VLOOKUP(J54977,Geography!$A$2:$D$656,4)</f>
        <v>United States</v>
      </c>
      <c r="L54977" s="1">
        <v>5</v>
      </c>
      <c r="M54977" s="1">
        <v>2</v>
      </c>
      <c r="N54977" s="10">
        <v>24.29</v>
      </c>
      <c r="O54977" s="10">
        <v>35.96</v>
      </c>
      <c r="P54977" s="10">
        <v>48.58</v>
      </c>
      <c r="Q54977" s="16">
        <v>12.619999999999997</v>
      </c>
      <c r="AA54977"/>
      <c r="AB54977"/>
      <c r="AC54977">
        <v>4</v>
      </c>
      <c r="AE54977">
        <v>2020</v>
      </c>
    </row>
    <row r="54978" spans="1:31" x14ac:dyDescent="0.3">
      <c r="A54978" s="1" t="s">
        <v>5150</v>
      </c>
      <c r="B54978" s="1">
        <v>15</v>
      </c>
      <c r="C54978" s="6">
        <v>43951</v>
      </c>
      <c r="D54978" s="1">
        <v>386</v>
      </c>
      <c r="E54978">
        <f>VLOOKUP(D54978,Product!$A$2:$G$607,7)</f>
        <v>2</v>
      </c>
      <c r="F54978" s="1">
        <f>VLOOKUP(E54978,Subcategory!$A$2:$C$38,3)</f>
        <v>1</v>
      </c>
      <c r="G54978" s="1" t="str">
        <f>VLOOKUP(F54978,Category!$A$2:$B$5,2)</f>
        <v>Bikes</v>
      </c>
      <c r="H54978" s="1">
        <v>81</v>
      </c>
      <c r="I54978" s="1" t="str">
        <f>VLOOKUP(H54978,Reseller!$A$2:$D$702,4)</f>
        <v>Rally Day Mall</v>
      </c>
      <c r="J54978" s="1">
        <f>VLOOKUP(H54978,Reseller!$A$2:$D$702,2)</f>
        <v>409</v>
      </c>
      <c r="K54978" s="1" t="str">
        <f>VLOOKUP(J54978,Geography!$A$2:$D$656,4)</f>
        <v>United States</v>
      </c>
      <c r="L54978" s="1">
        <v>5</v>
      </c>
      <c r="M54978" s="1">
        <v>3</v>
      </c>
      <c r="N54978" s="10">
        <v>672.29</v>
      </c>
      <c r="O54978" s="10">
        <v>2139.2399999999998</v>
      </c>
      <c r="P54978" s="10">
        <v>2016.87</v>
      </c>
      <c r="Q54978" s="16">
        <v>-122.36999999999989</v>
      </c>
      <c r="AA54978"/>
      <c r="AB54978"/>
      <c r="AC54978">
        <v>4</v>
      </c>
      <c r="AE54978">
        <v>2020</v>
      </c>
    </row>
    <row r="54979" spans="1:31" x14ac:dyDescent="0.3">
      <c r="A54979" s="1" t="s">
        <v>5150</v>
      </c>
      <c r="B54979" s="1">
        <v>16</v>
      </c>
      <c r="C54979" s="6">
        <v>43951</v>
      </c>
      <c r="D54979" s="1">
        <v>436</v>
      </c>
      <c r="E54979">
        <f>VLOOKUP(D54979,Product!$A$2:$G$607,7)</f>
        <v>14</v>
      </c>
      <c r="F54979" s="1">
        <f>VLOOKUP(E54979,Subcategory!$A$2:$C$38,3)</f>
        <v>2</v>
      </c>
      <c r="G54979" s="1" t="str">
        <f>VLOOKUP(F54979,Category!$A$2:$B$5,2)</f>
        <v>Components</v>
      </c>
      <c r="H54979" s="1">
        <v>81</v>
      </c>
      <c r="I54979" s="1" t="str">
        <f>VLOOKUP(H54979,Reseller!$A$2:$D$702,4)</f>
        <v>Rally Day Mall</v>
      </c>
      <c r="J54979" s="1">
        <f>VLOOKUP(H54979,Reseller!$A$2:$D$702,2)</f>
        <v>409</v>
      </c>
      <c r="K54979" s="1" t="str">
        <f>VLOOKUP(J54979,Geography!$A$2:$D$656,4)</f>
        <v>United States</v>
      </c>
      <c r="L54979" s="1">
        <v>5</v>
      </c>
      <c r="M54979" s="1">
        <v>3</v>
      </c>
      <c r="N54979" s="10">
        <v>356.9</v>
      </c>
      <c r="O54979" s="10">
        <v>1082.83</v>
      </c>
      <c r="P54979" s="10">
        <v>1070.7</v>
      </c>
      <c r="Q54979" s="16">
        <v>-12.129999999999882</v>
      </c>
      <c r="AA54979"/>
      <c r="AB54979"/>
      <c r="AC54979">
        <v>4</v>
      </c>
      <c r="AE54979">
        <v>2020</v>
      </c>
    </row>
    <row r="54980" spans="1:31" x14ac:dyDescent="0.3">
      <c r="A54980" s="1" t="s">
        <v>5150</v>
      </c>
      <c r="B54980" s="1">
        <v>17</v>
      </c>
      <c r="C54980" s="6">
        <v>43951</v>
      </c>
      <c r="D54980" s="1">
        <v>487</v>
      </c>
      <c r="E54980">
        <f>VLOOKUP(D54980,Product!$A$2:$G$607,7)</f>
        <v>32</v>
      </c>
      <c r="F54980" s="1">
        <f>VLOOKUP(E54980,Subcategory!$A$2:$C$38,3)</f>
        <v>4</v>
      </c>
      <c r="G54980" s="1" t="str">
        <f>VLOOKUP(F54980,Category!$A$2:$B$5,2)</f>
        <v>Accessories</v>
      </c>
      <c r="H54980" s="1">
        <v>81</v>
      </c>
      <c r="I54980" s="1" t="str">
        <f>VLOOKUP(H54980,Reseller!$A$2:$D$702,4)</f>
        <v>Rally Day Mall</v>
      </c>
      <c r="J54980" s="1">
        <f>VLOOKUP(H54980,Reseller!$A$2:$D$702,2)</f>
        <v>409</v>
      </c>
      <c r="K54980" s="1" t="str">
        <f>VLOOKUP(J54980,Geography!$A$2:$D$656,4)</f>
        <v>United States</v>
      </c>
      <c r="L54980" s="1">
        <v>5</v>
      </c>
      <c r="M54980" s="1">
        <v>3</v>
      </c>
      <c r="N54980" s="10">
        <v>32.99</v>
      </c>
      <c r="O54980" s="10">
        <v>61.7</v>
      </c>
      <c r="P54980" s="10">
        <v>98.97</v>
      </c>
      <c r="Q54980" s="16">
        <v>37.269999999999996</v>
      </c>
      <c r="AA54980"/>
      <c r="AB54980"/>
      <c r="AC54980">
        <v>4</v>
      </c>
      <c r="AE54980">
        <v>2020</v>
      </c>
    </row>
    <row r="54981" spans="1:31" x14ac:dyDescent="0.3">
      <c r="A54981" s="1" t="s">
        <v>5150</v>
      </c>
      <c r="B54981" s="1">
        <v>18</v>
      </c>
      <c r="C54981" s="6">
        <v>43951</v>
      </c>
      <c r="D54981" s="1">
        <v>376</v>
      </c>
      <c r="E54981">
        <f>VLOOKUP(D54981,Product!$A$2:$G$607,7)</f>
        <v>2</v>
      </c>
      <c r="F54981" s="1">
        <f>VLOOKUP(E54981,Subcategory!$A$2:$C$38,3)</f>
        <v>1</v>
      </c>
      <c r="G54981" s="1" t="str">
        <f>VLOOKUP(F54981,Category!$A$2:$B$5,2)</f>
        <v>Bikes</v>
      </c>
      <c r="H54981" s="1">
        <v>81</v>
      </c>
      <c r="I54981" s="1" t="str">
        <f>VLOOKUP(H54981,Reseller!$A$2:$D$702,4)</f>
        <v>Rally Day Mall</v>
      </c>
      <c r="J54981" s="1">
        <f>VLOOKUP(H54981,Reseller!$A$2:$D$702,2)</f>
        <v>409</v>
      </c>
      <c r="K54981" s="1" t="str">
        <f>VLOOKUP(J54981,Geography!$A$2:$D$656,4)</f>
        <v>United States</v>
      </c>
      <c r="L54981" s="1">
        <v>5</v>
      </c>
      <c r="M54981" s="1">
        <v>1</v>
      </c>
      <c r="N54981" s="10">
        <v>1466.01</v>
      </c>
      <c r="O54981" s="10">
        <v>1554.95</v>
      </c>
      <c r="P54981" s="10">
        <v>1466.01</v>
      </c>
      <c r="Q54981" s="16">
        <v>-88.940000000000055</v>
      </c>
      <c r="AA54981"/>
      <c r="AB54981"/>
      <c r="AC54981">
        <v>4</v>
      </c>
      <c r="AE54981">
        <v>2020</v>
      </c>
    </row>
    <row r="54982" spans="1:31" x14ac:dyDescent="0.3">
      <c r="A54982" s="1" t="s">
        <v>5150</v>
      </c>
      <c r="B54982" s="1">
        <v>19</v>
      </c>
      <c r="C54982" s="6">
        <v>43951</v>
      </c>
      <c r="D54982" s="1">
        <v>605</v>
      </c>
      <c r="E54982">
        <f>VLOOKUP(D54982,Product!$A$2:$G$607,7)</f>
        <v>2</v>
      </c>
      <c r="F54982" s="1">
        <f>VLOOKUP(E54982,Subcategory!$A$2:$C$38,3)</f>
        <v>1</v>
      </c>
      <c r="G54982" s="1" t="str">
        <f>VLOOKUP(F54982,Category!$A$2:$B$5,2)</f>
        <v>Bikes</v>
      </c>
      <c r="H54982" s="1">
        <v>81</v>
      </c>
      <c r="I54982" s="1" t="str">
        <f>VLOOKUP(H54982,Reseller!$A$2:$D$702,4)</f>
        <v>Rally Day Mall</v>
      </c>
      <c r="J54982" s="1">
        <f>VLOOKUP(H54982,Reseller!$A$2:$D$702,2)</f>
        <v>409</v>
      </c>
      <c r="K54982" s="1" t="str">
        <f>VLOOKUP(J54982,Geography!$A$2:$D$656,4)</f>
        <v>United States</v>
      </c>
      <c r="L54982" s="1">
        <v>5</v>
      </c>
      <c r="M54982" s="1">
        <v>7</v>
      </c>
      <c r="N54982" s="10">
        <v>323.99</v>
      </c>
      <c r="O54982" s="10">
        <v>2405.5500000000002</v>
      </c>
      <c r="P54982" s="10">
        <v>2267.9299999999998</v>
      </c>
      <c r="Q54982" s="16">
        <v>-137.62000000000035</v>
      </c>
      <c r="AA54982"/>
      <c r="AB54982"/>
      <c r="AC54982">
        <v>4</v>
      </c>
      <c r="AE54982">
        <v>2020</v>
      </c>
    </row>
    <row r="54983" spans="1:31" x14ac:dyDescent="0.3">
      <c r="A54983" s="1" t="s">
        <v>5150</v>
      </c>
      <c r="B54983" s="1">
        <v>20</v>
      </c>
      <c r="C54983" s="6">
        <v>43951</v>
      </c>
      <c r="D54983" s="1">
        <v>606</v>
      </c>
      <c r="E54983">
        <f>VLOOKUP(D54983,Product!$A$2:$G$607,7)</f>
        <v>2</v>
      </c>
      <c r="F54983" s="1">
        <f>VLOOKUP(E54983,Subcategory!$A$2:$C$38,3)</f>
        <v>1</v>
      </c>
      <c r="G54983" s="1" t="str">
        <f>VLOOKUP(F54983,Category!$A$2:$B$5,2)</f>
        <v>Bikes</v>
      </c>
      <c r="H54983" s="1">
        <v>81</v>
      </c>
      <c r="I54983" s="1" t="str">
        <f>VLOOKUP(H54983,Reseller!$A$2:$D$702,4)</f>
        <v>Rally Day Mall</v>
      </c>
      <c r="J54983" s="1">
        <f>VLOOKUP(H54983,Reseller!$A$2:$D$702,2)</f>
        <v>409</v>
      </c>
      <c r="K54983" s="1" t="str">
        <f>VLOOKUP(J54983,Geography!$A$2:$D$656,4)</f>
        <v>United States</v>
      </c>
      <c r="L54983" s="1">
        <v>5</v>
      </c>
      <c r="M54983" s="1">
        <v>4</v>
      </c>
      <c r="N54983" s="10">
        <v>323.99</v>
      </c>
      <c r="O54983" s="10">
        <v>1374.6</v>
      </c>
      <c r="P54983" s="10">
        <v>1295.96</v>
      </c>
      <c r="Q54983" s="16">
        <v>-78.639999999999873</v>
      </c>
      <c r="AA54983"/>
      <c r="AB54983"/>
      <c r="AC54983">
        <v>4</v>
      </c>
      <c r="AE54983">
        <v>2020</v>
      </c>
    </row>
    <row r="54984" spans="1:31" x14ac:dyDescent="0.3">
      <c r="A54984" s="1" t="s">
        <v>5150</v>
      </c>
      <c r="B54984" s="1">
        <v>21</v>
      </c>
      <c r="C54984" s="6">
        <v>43951</v>
      </c>
      <c r="D54984" s="1">
        <v>382</v>
      </c>
      <c r="E54984">
        <f>VLOOKUP(D54984,Product!$A$2:$G$607,7)</f>
        <v>2</v>
      </c>
      <c r="F54984" s="1">
        <f>VLOOKUP(E54984,Subcategory!$A$2:$C$38,3)</f>
        <v>1</v>
      </c>
      <c r="G54984" s="1" t="str">
        <f>VLOOKUP(F54984,Category!$A$2:$B$5,2)</f>
        <v>Bikes</v>
      </c>
      <c r="H54984" s="1">
        <v>81</v>
      </c>
      <c r="I54984" s="1" t="str">
        <f>VLOOKUP(H54984,Reseller!$A$2:$D$702,4)</f>
        <v>Rally Day Mall</v>
      </c>
      <c r="J54984" s="1">
        <f>VLOOKUP(H54984,Reseller!$A$2:$D$702,2)</f>
        <v>409</v>
      </c>
      <c r="K54984" s="1" t="str">
        <f>VLOOKUP(J54984,Geography!$A$2:$D$656,4)</f>
        <v>United States</v>
      </c>
      <c r="L54984" s="1">
        <v>5</v>
      </c>
      <c r="M54984" s="1">
        <v>1</v>
      </c>
      <c r="N54984" s="10">
        <v>672.29</v>
      </c>
      <c r="O54984" s="10">
        <v>713.08</v>
      </c>
      <c r="P54984" s="10">
        <v>672.29</v>
      </c>
      <c r="Q54984" s="16">
        <v>-40.790000000000077</v>
      </c>
      <c r="AA54984"/>
      <c r="AB54984"/>
      <c r="AC54984">
        <v>4</v>
      </c>
      <c r="AE54984">
        <v>2020</v>
      </c>
    </row>
    <row r="54985" spans="1:31" x14ac:dyDescent="0.3">
      <c r="A54985" s="1" t="s">
        <v>5150</v>
      </c>
      <c r="B54985" s="1">
        <v>22</v>
      </c>
      <c r="C54985" s="6">
        <v>43951</v>
      </c>
      <c r="D54985" s="1">
        <v>418</v>
      </c>
      <c r="E54985">
        <f>VLOOKUP(D54985,Product!$A$2:$G$607,7)</f>
        <v>14</v>
      </c>
      <c r="F54985" s="1">
        <f>VLOOKUP(E54985,Subcategory!$A$2:$C$38,3)</f>
        <v>2</v>
      </c>
      <c r="G54985" s="1" t="str">
        <f>VLOOKUP(F54985,Category!$A$2:$B$5,2)</f>
        <v>Components</v>
      </c>
      <c r="H54985" s="1">
        <v>81</v>
      </c>
      <c r="I54985" s="1" t="str">
        <f>VLOOKUP(H54985,Reseller!$A$2:$D$702,4)</f>
        <v>Rally Day Mall</v>
      </c>
      <c r="J54985" s="1">
        <f>VLOOKUP(H54985,Reseller!$A$2:$D$702,2)</f>
        <v>409</v>
      </c>
      <c r="K54985" s="1" t="str">
        <f>VLOOKUP(J54985,Geography!$A$2:$D$656,4)</f>
        <v>United States</v>
      </c>
      <c r="L54985" s="1">
        <v>5</v>
      </c>
      <c r="M54985" s="1">
        <v>3</v>
      </c>
      <c r="N54985" s="10">
        <v>356.9</v>
      </c>
      <c r="O54985" s="10">
        <v>1082.83</v>
      </c>
      <c r="P54985" s="10">
        <v>1070.7</v>
      </c>
      <c r="Q54985" s="16">
        <v>-12.129999999999882</v>
      </c>
      <c r="AA54985"/>
      <c r="AB54985"/>
      <c r="AC54985">
        <v>4</v>
      </c>
      <c r="AE54985">
        <v>2020</v>
      </c>
    </row>
    <row r="54986" spans="1:31" x14ac:dyDescent="0.3">
      <c r="A54986" s="1" t="s">
        <v>5150</v>
      </c>
      <c r="B54986" s="1">
        <v>23</v>
      </c>
      <c r="C54986" s="6">
        <v>43951</v>
      </c>
      <c r="D54986" s="1">
        <v>408</v>
      </c>
      <c r="E54986">
        <f>VLOOKUP(D54986,Product!$A$2:$G$607,7)</f>
        <v>4</v>
      </c>
      <c r="F54986" s="1">
        <f>VLOOKUP(E54986,Subcategory!$A$2:$C$38,3)</f>
        <v>2</v>
      </c>
      <c r="G54986" s="1" t="str">
        <f>VLOOKUP(F54986,Category!$A$2:$B$5,2)</f>
        <v>Components</v>
      </c>
      <c r="H54986" s="1">
        <v>81</v>
      </c>
      <c r="I54986" s="1" t="str">
        <f>VLOOKUP(H54986,Reseller!$A$2:$D$702,4)</f>
        <v>Rally Day Mall</v>
      </c>
      <c r="J54986" s="1">
        <f>VLOOKUP(H54986,Reseller!$A$2:$D$702,2)</f>
        <v>409</v>
      </c>
      <c r="K54986" s="1" t="str">
        <f>VLOOKUP(J54986,Geography!$A$2:$D$656,4)</f>
        <v>United States</v>
      </c>
      <c r="L54986" s="1">
        <v>5</v>
      </c>
      <c r="M54986" s="1">
        <v>1</v>
      </c>
      <c r="N54986" s="10">
        <v>72.16</v>
      </c>
      <c r="O54986" s="10">
        <v>53.4</v>
      </c>
      <c r="P54986" s="10">
        <v>72.16</v>
      </c>
      <c r="Q54986" s="16">
        <v>18.759999999999998</v>
      </c>
      <c r="AA54986"/>
      <c r="AB54986"/>
      <c r="AC54986">
        <v>4</v>
      </c>
      <c r="AE54986">
        <v>2020</v>
      </c>
    </row>
    <row r="54987" spans="1:31" x14ac:dyDescent="0.3">
      <c r="A54987" s="1" t="s">
        <v>5150</v>
      </c>
      <c r="B54987" s="1">
        <v>24</v>
      </c>
      <c r="C54987" s="6">
        <v>43951</v>
      </c>
      <c r="D54987" s="1">
        <v>255</v>
      </c>
      <c r="E54987">
        <f>VLOOKUP(D54987,Product!$A$2:$G$607,7)</f>
        <v>14</v>
      </c>
      <c r="F54987" s="1">
        <f>VLOOKUP(E54987,Subcategory!$A$2:$C$38,3)</f>
        <v>2</v>
      </c>
      <c r="G54987" s="1" t="str">
        <f>VLOOKUP(F54987,Category!$A$2:$B$5,2)</f>
        <v>Components</v>
      </c>
      <c r="H54987" s="1">
        <v>81</v>
      </c>
      <c r="I54987" s="1" t="str">
        <f>VLOOKUP(H54987,Reseller!$A$2:$D$702,4)</f>
        <v>Rally Day Mall</v>
      </c>
      <c r="J54987" s="1">
        <f>VLOOKUP(H54987,Reseller!$A$2:$D$702,2)</f>
        <v>409</v>
      </c>
      <c r="K54987" s="1" t="str">
        <f>VLOOKUP(J54987,Geography!$A$2:$D$656,4)</f>
        <v>United States</v>
      </c>
      <c r="L54987" s="1">
        <v>5</v>
      </c>
      <c r="M54987" s="1">
        <v>3</v>
      </c>
      <c r="N54987" s="10">
        <v>202.33</v>
      </c>
      <c r="O54987" s="10">
        <v>613.88</v>
      </c>
      <c r="P54987" s="10">
        <v>606.99</v>
      </c>
      <c r="Q54987" s="16">
        <v>-6.8899999999999864</v>
      </c>
      <c r="AA54987"/>
      <c r="AB54987"/>
      <c r="AC54987">
        <v>4</v>
      </c>
      <c r="AE54987">
        <v>2020</v>
      </c>
    </row>
    <row r="54988" spans="1:31" x14ac:dyDescent="0.3">
      <c r="A54988" s="1" t="s">
        <v>5150</v>
      </c>
      <c r="B54988" s="1">
        <v>25</v>
      </c>
      <c r="C54988" s="6">
        <v>43951</v>
      </c>
      <c r="D54988" s="1">
        <v>434</v>
      </c>
      <c r="E54988">
        <f>VLOOKUP(D54988,Product!$A$2:$G$607,7)</f>
        <v>14</v>
      </c>
      <c r="F54988" s="1">
        <f>VLOOKUP(E54988,Subcategory!$A$2:$C$38,3)</f>
        <v>2</v>
      </c>
      <c r="G54988" s="1" t="str">
        <f>VLOOKUP(F54988,Category!$A$2:$B$5,2)</f>
        <v>Components</v>
      </c>
      <c r="H54988" s="1">
        <v>81</v>
      </c>
      <c r="I54988" s="1" t="str">
        <f>VLOOKUP(H54988,Reseller!$A$2:$D$702,4)</f>
        <v>Rally Day Mall</v>
      </c>
      <c r="J54988" s="1">
        <f>VLOOKUP(H54988,Reseller!$A$2:$D$702,2)</f>
        <v>409</v>
      </c>
      <c r="K54988" s="1" t="str">
        <f>VLOOKUP(J54988,Geography!$A$2:$D$656,4)</f>
        <v>United States</v>
      </c>
      <c r="L54988" s="1">
        <v>5</v>
      </c>
      <c r="M54988" s="1">
        <v>1</v>
      </c>
      <c r="N54988" s="10">
        <v>356.9</v>
      </c>
      <c r="O54988" s="10">
        <v>360.94</v>
      </c>
      <c r="P54988" s="10">
        <v>356.9</v>
      </c>
      <c r="Q54988" s="16">
        <v>-4.0400000000000205</v>
      </c>
      <c r="AA54988"/>
      <c r="AB54988"/>
      <c r="AC54988">
        <v>4</v>
      </c>
      <c r="AE54988">
        <v>2020</v>
      </c>
    </row>
    <row r="54989" spans="1:31" x14ac:dyDescent="0.3">
      <c r="A54989" s="1" t="s">
        <v>5150</v>
      </c>
      <c r="B54989" s="1">
        <v>26</v>
      </c>
      <c r="C54989" s="6">
        <v>43951</v>
      </c>
      <c r="D54989" s="1">
        <v>231</v>
      </c>
      <c r="E54989">
        <f>VLOOKUP(D54989,Product!$A$2:$G$607,7)</f>
        <v>21</v>
      </c>
      <c r="F54989" s="1">
        <f>VLOOKUP(E54989,Subcategory!$A$2:$C$38,3)</f>
        <v>3</v>
      </c>
      <c r="G54989" s="1" t="str">
        <f>VLOOKUP(F54989,Category!$A$2:$B$5,2)</f>
        <v>Clothing</v>
      </c>
      <c r="H54989" s="1">
        <v>81</v>
      </c>
      <c r="I54989" s="1" t="str">
        <f>VLOOKUP(H54989,Reseller!$A$2:$D$702,4)</f>
        <v>Rally Day Mall</v>
      </c>
      <c r="J54989" s="1">
        <f>VLOOKUP(H54989,Reseller!$A$2:$D$702,2)</f>
        <v>409</v>
      </c>
      <c r="K54989" s="1" t="str">
        <f>VLOOKUP(J54989,Geography!$A$2:$D$656,4)</f>
        <v>United States</v>
      </c>
      <c r="L54989" s="1">
        <v>5</v>
      </c>
      <c r="M54989" s="1">
        <v>7</v>
      </c>
      <c r="N54989" s="10">
        <v>29.99</v>
      </c>
      <c r="O54989" s="10">
        <v>269.45</v>
      </c>
      <c r="P54989" s="10">
        <v>209.93</v>
      </c>
      <c r="Q54989" s="16">
        <v>-59.519999999999982</v>
      </c>
      <c r="AA54989"/>
      <c r="AB54989"/>
      <c r="AC54989">
        <v>4</v>
      </c>
      <c r="AE54989">
        <v>2020</v>
      </c>
    </row>
    <row r="54990" spans="1:31" x14ac:dyDescent="0.3">
      <c r="A54990" s="1" t="s">
        <v>5150</v>
      </c>
      <c r="B54990" s="1">
        <v>27</v>
      </c>
      <c r="C54990" s="6">
        <v>43951</v>
      </c>
      <c r="D54990" s="1">
        <v>488</v>
      </c>
      <c r="E54990">
        <f>VLOOKUP(D54990,Product!$A$2:$G$607,7)</f>
        <v>21</v>
      </c>
      <c r="F54990" s="1">
        <f>VLOOKUP(E54990,Subcategory!$A$2:$C$38,3)</f>
        <v>3</v>
      </c>
      <c r="G54990" s="1" t="str">
        <f>VLOOKUP(F54990,Category!$A$2:$B$5,2)</f>
        <v>Clothing</v>
      </c>
      <c r="H54990" s="1">
        <v>81</v>
      </c>
      <c r="I54990" s="1" t="str">
        <f>VLOOKUP(H54990,Reseller!$A$2:$D$702,4)</f>
        <v>Rally Day Mall</v>
      </c>
      <c r="J54990" s="1">
        <f>VLOOKUP(H54990,Reseller!$A$2:$D$702,2)</f>
        <v>409</v>
      </c>
      <c r="K54990" s="1" t="str">
        <f>VLOOKUP(J54990,Geography!$A$2:$D$656,4)</f>
        <v>United States</v>
      </c>
      <c r="L54990" s="1">
        <v>5</v>
      </c>
      <c r="M54990" s="1">
        <v>5</v>
      </c>
      <c r="N54990" s="10">
        <v>32.39</v>
      </c>
      <c r="O54990" s="10">
        <v>207.86</v>
      </c>
      <c r="P54990" s="10">
        <v>161.94999999999999</v>
      </c>
      <c r="Q54990" s="16">
        <v>-45.910000000000025</v>
      </c>
      <c r="AA54990"/>
      <c r="AB54990"/>
      <c r="AC54990">
        <v>4</v>
      </c>
      <c r="AE54990">
        <v>2020</v>
      </c>
    </row>
    <row r="54991" spans="1:31" x14ac:dyDescent="0.3">
      <c r="A54991" s="1" t="s">
        <v>5150</v>
      </c>
      <c r="B54991" s="1">
        <v>28</v>
      </c>
      <c r="C54991" s="6">
        <v>43951</v>
      </c>
      <c r="D54991" s="1">
        <v>490</v>
      </c>
      <c r="E54991">
        <f>VLOOKUP(D54991,Product!$A$2:$G$607,7)</f>
        <v>21</v>
      </c>
      <c r="F54991" s="1">
        <f>VLOOKUP(E54991,Subcategory!$A$2:$C$38,3)</f>
        <v>3</v>
      </c>
      <c r="G54991" s="1" t="str">
        <f>VLOOKUP(F54991,Category!$A$2:$B$5,2)</f>
        <v>Clothing</v>
      </c>
      <c r="H54991" s="1">
        <v>81</v>
      </c>
      <c r="I54991" s="1" t="str">
        <f>VLOOKUP(H54991,Reseller!$A$2:$D$702,4)</f>
        <v>Rally Day Mall</v>
      </c>
      <c r="J54991" s="1">
        <f>VLOOKUP(H54991,Reseller!$A$2:$D$702,2)</f>
        <v>409</v>
      </c>
      <c r="K54991" s="1" t="str">
        <f>VLOOKUP(J54991,Geography!$A$2:$D$656,4)</f>
        <v>United States</v>
      </c>
      <c r="L54991" s="1">
        <v>5</v>
      </c>
      <c r="M54991" s="1">
        <v>12</v>
      </c>
      <c r="N54991" s="10">
        <v>31.31</v>
      </c>
      <c r="O54991" s="10">
        <v>498.87</v>
      </c>
      <c r="P54991" s="10">
        <v>375.72</v>
      </c>
      <c r="Q54991" s="16">
        <v>-123.14999999999998</v>
      </c>
      <c r="AA54991"/>
      <c r="AB54991"/>
      <c r="AC54991">
        <v>4</v>
      </c>
      <c r="AE54991">
        <v>2020</v>
      </c>
    </row>
    <row r="54992" spans="1:31" x14ac:dyDescent="0.3">
      <c r="A54992" s="1" t="s">
        <v>5150</v>
      </c>
      <c r="B54992" s="1">
        <v>29</v>
      </c>
      <c r="C54992" s="6">
        <v>43951</v>
      </c>
      <c r="D54992" s="1">
        <v>463</v>
      </c>
      <c r="E54992">
        <f>VLOOKUP(D54992,Product!$A$2:$G$607,7)</f>
        <v>20</v>
      </c>
      <c r="F54992" s="1">
        <f>VLOOKUP(E54992,Subcategory!$A$2:$C$38,3)</f>
        <v>3</v>
      </c>
      <c r="G54992" s="1" t="str">
        <f>VLOOKUP(F54992,Category!$A$2:$B$5,2)</f>
        <v>Clothing</v>
      </c>
      <c r="H54992" s="1">
        <v>81</v>
      </c>
      <c r="I54992" s="1" t="str">
        <f>VLOOKUP(H54992,Reseller!$A$2:$D$702,4)</f>
        <v>Rally Day Mall</v>
      </c>
      <c r="J54992" s="1">
        <f>VLOOKUP(H54992,Reseller!$A$2:$D$702,2)</f>
        <v>409</v>
      </c>
      <c r="K54992" s="1" t="str">
        <f>VLOOKUP(J54992,Geography!$A$2:$D$656,4)</f>
        <v>United States</v>
      </c>
      <c r="L54992" s="1">
        <v>5</v>
      </c>
      <c r="M54992" s="1">
        <v>5</v>
      </c>
      <c r="N54992" s="10">
        <v>14.69</v>
      </c>
      <c r="O54992" s="10">
        <v>45.8</v>
      </c>
      <c r="P54992" s="10">
        <v>73.45</v>
      </c>
      <c r="Q54992" s="16">
        <v>27.650000000000006</v>
      </c>
      <c r="AA54992"/>
      <c r="AB54992"/>
      <c r="AC54992">
        <v>4</v>
      </c>
      <c r="AE54992">
        <v>2020</v>
      </c>
    </row>
    <row r="54993" spans="1:31" x14ac:dyDescent="0.3">
      <c r="A54993" s="1" t="s">
        <v>5150</v>
      </c>
      <c r="B54993" s="1">
        <v>30</v>
      </c>
      <c r="C54993" s="6">
        <v>43951</v>
      </c>
      <c r="D54993" s="1">
        <v>483</v>
      </c>
      <c r="E54993">
        <f>VLOOKUP(D54993,Product!$A$2:$G$607,7)</f>
        <v>26</v>
      </c>
      <c r="F54993" s="1">
        <f>VLOOKUP(E54993,Subcategory!$A$2:$C$38,3)</f>
        <v>4</v>
      </c>
      <c r="G54993" s="1" t="str">
        <f>VLOOKUP(F54993,Category!$A$2:$B$5,2)</f>
        <v>Accessories</v>
      </c>
      <c r="H54993" s="1">
        <v>81</v>
      </c>
      <c r="I54993" s="1" t="str">
        <f>VLOOKUP(H54993,Reseller!$A$2:$D$702,4)</f>
        <v>Rally Day Mall</v>
      </c>
      <c r="J54993" s="1">
        <f>VLOOKUP(H54993,Reseller!$A$2:$D$702,2)</f>
        <v>409</v>
      </c>
      <c r="K54993" s="1" t="str">
        <f>VLOOKUP(J54993,Geography!$A$2:$D$656,4)</f>
        <v>United States</v>
      </c>
      <c r="L54993" s="1">
        <v>5</v>
      </c>
      <c r="M54993" s="1">
        <v>4</v>
      </c>
      <c r="N54993" s="10">
        <v>72</v>
      </c>
      <c r="O54993" s="10">
        <v>179.52</v>
      </c>
      <c r="P54993" s="10">
        <v>288</v>
      </c>
      <c r="Q54993" s="16">
        <v>108.47999999999999</v>
      </c>
      <c r="AA54993"/>
      <c r="AB54993"/>
      <c r="AC54993">
        <v>4</v>
      </c>
      <c r="AE54993">
        <v>2020</v>
      </c>
    </row>
    <row r="54994" spans="1:31" x14ac:dyDescent="0.3">
      <c r="A54994" s="1" t="s">
        <v>5150</v>
      </c>
      <c r="B54994" s="1">
        <v>31</v>
      </c>
      <c r="C54994" s="6">
        <v>43951</v>
      </c>
      <c r="D54994" s="1">
        <v>484</v>
      </c>
      <c r="E54994">
        <f>VLOOKUP(D54994,Product!$A$2:$G$607,7)</f>
        <v>29</v>
      </c>
      <c r="F54994" s="1">
        <f>VLOOKUP(E54994,Subcategory!$A$2:$C$38,3)</f>
        <v>4</v>
      </c>
      <c r="G54994" s="1" t="str">
        <f>VLOOKUP(F54994,Category!$A$2:$B$5,2)</f>
        <v>Accessories</v>
      </c>
      <c r="H54994" s="1">
        <v>81</v>
      </c>
      <c r="I54994" s="1" t="str">
        <f>VLOOKUP(H54994,Reseller!$A$2:$D$702,4)</f>
        <v>Rally Day Mall</v>
      </c>
      <c r="J54994" s="1">
        <f>VLOOKUP(H54994,Reseller!$A$2:$D$702,2)</f>
        <v>409</v>
      </c>
      <c r="K54994" s="1" t="str">
        <f>VLOOKUP(J54994,Geography!$A$2:$D$656,4)</f>
        <v>United States</v>
      </c>
      <c r="L54994" s="1">
        <v>5</v>
      </c>
      <c r="M54994" s="1">
        <v>11</v>
      </c>
      <c r="N54994" s="10">
        <v>4.6100000000000003</v>
      </c>
      <c r="O54994" s="10">
        <v>32.71</v>
      </c>
      <c r="P54994" s="10">
        <v>50.71</v>
      </c>
      <c r="Q54994" s="16">
        <v>18</v>
      </c>
      <c r="AA54994"/>
      <c r="AB54994"/>
      <c r="AC54994">
        <v>4</v>
      </c>
      <c r="AE54994">
        <v>2020</v>
      </c>
    </row>
    <row r="54995" spans="1:31" x14ac:dyDescent="0.3">
      <c r="A54995" s="1" t="s">
        <v>5150</v>
      </c>
      <c r="B54995" s="1">
        <v>32</v>
      </c>
      <c r="C54995" s="6">
        <v>43951</v>
      </c>
      <c r="D54995" s="1">
        <v>465</v>
      </c>
      <c r="E54995">
        <f>VLOOKUP(D54995,Product!$A$2:$G$607,7)</f>
        <v>20</v>
      </c>
      <c r="F54995" s="1">
        <f>VLOOKUP(E54995,Subcategory!$A$2:$C$38,3)</f>
        <v>3</v>
      </c>
      <c r="G54995" s="1" t="str">
        <f>VLOOKUP(F54995,Category!$A$2:$B$5,2)</f>
        <v>Clothing</v>
      </c>
      <c r="H54995" s="1">
        <v>81</v>
      </c>
      <c r="I54995" s="1" t="str">
        <f>VLOOKUP(H54995,Reseller!$A$2:$D$702,4)</f>
        <v>Rally Day Mall</v>
      </c>
      <c r="J54995" s="1">
        <f>VLOOKUP(H54995,Reseller!$A$2:$D$702,2)</f>
        <v>409</v>
      </c>
      <c r="K54995" s="1" t="str">
        <f>VLOOKUP(J54995,Geography!$A$2:$D$656,4)</f>
        <v>United States</v>
      </c>
      <c r="L54995" s="1">
        <v>5</v>
      </c>
      <c r="M54995" s="1">
        <v>4</v>
      </c>
      <c r="N54995" s="10">
        <v>14.69</v>
      </c>
      <c r="O54995" s="10">
        <v>36.64</v>
      </c>
      <c r="P54995" s="10">
        <v>58.76</v>
      </c>
      <c r="Q54995" s="16">
        <v>22.119999999999997</v>
      </c>
      <c r="AA54995"/>
      <c r="AB54995"/>
      <c r="AC54995">
        <v>4</v>
      </c>
      <c r="AE54995">
        <v>2020</v>
      </c>
    </row>
    <row r="54996" spans="1:31" x14ac:dyDescent="0.3">
      <c r="A54996" s="1" t="s">
        <v>5150</v>
      </c>
      <c r="B54996" s="1">
        <v>33</v>
      </c>
      <c r="C54996" s="6">
        <v>43951</v>
      </c>
      <c r="D54996" s="1">
        <v>287</v>
      </c>
      <c r="E54996">
        <f>VLOOKUP(D54996,Product!$A$2:$G$607,7)</f>
        <v>14</v>
      </c>
      <c r="F54996" s="1">
        <f>VLOOKUP(E54996,Subcategory!$A$2:$C$38,3)</f>
        <v>2</v>
      </c>
      <c r="G54996" s="1" t="str">
        <f>VLOOKUP(F54996,Category!$A$2:$B$5,2)</f>
        <v>Components</v>
      </c>
      <c r="H54996" s="1">
        <v>81</v>
      </c>
      <c r="I54996" s="1" t="str">
        <f>VLOOKUP(H54996,Reseller!$A$2:$D$702,4)</f>
        <v>Rally Day Mall</v>
      </c>
      <c r="J54996" s="1">
        <f>VLOOKUP(H54996,Reseller!$A$2:$D$702,2)</f>
        <v>409</v>
      </c>
      <c r="K54996" s="1" t="str">
        <f>VLOOKUP(J54996,Geography!$A$2:$D$656,4)</f>
        <v>United States</v>
      </c>
      <c r="L54996" s="1">
        <v>5</v>
      </c>
      <c r="M54996" s="1">
        <v>1</v>
      </c>
      <c r="N54996" s="10">
        <v>202.33</v>
      </c>
      <c r="O54996" s="10">
        <v>204.63</v>
      </c>
      <c r="P54996" s="10">
        <v>202.33</v>
      </c>
      <c r="Q54996" s="16">
        <v>-2.2999999999999829</v>
      </c>
      <c r="AA54996"/>
      <c r="AB54996"/>
      <c r="AC54996">
        <v>4</v>
      </c>
      <c r="AE54996">
        <v>2020</v>
      </c>
    </row>
    <row r="54997" spans="1:31" x14ac:dyDescent="0.3">
      <c r="A54997" s="1" t="s">
        <v>5150</v>
      </c>
      <c r="B54997" s="1">
        <v>34</v>
      </c>
      <c r="C54997" s="6">
        <v>43951</v>
      </c>
      <c r="D54997" s="1">
        <v>214</v>
      </c>
      <c r="E54997">
        <f>VLOOKUP(D54997,Product!$A$2:$G$607,7)</f>
        <v>31</v>
      </c>
      <c r="F54997" s="1">
        <f>VLOOKUP(E54997,Subcategory!$A$2:$C$38,3)</f>
        <v>4</v>
      </c>
      <c r="G54997" s="1" t="str">
        <f>VLOOKUP(F54997,Category!$A$2:$B$5,2)</f>
        <v>Accessories</v>
      </c>
      <c r="H54997" s="1">
        <v>81</v>
      </c>
      <c r="I54997" s="1" t="str">
        <f>VLOOKUP(H54997,Reseller!$A$2:$D$702,4)</f>
        <v>Rally Day Mall</v>
      </c>
      <c r="J54997" s="1">
        <f>VLOOKUP(H54997,Reseller!$A$2:$D$702,2)</f>
        <v>409</v>
      </c>
      <c r="K54997" s="1" t="str">
        <f>VLOOKUP(J54997,Geography!$A$2:$D$656,4)</f>
        <v>United States</v>
      </c>
      <c r="L54997" s="1">
        <v>5</v>
      </c>
      <c r="M54997" s="1">
        <v>10</v>
      </c>
      <c r="N54997" s="10">
        <v>20.99</v>
      </c>
      <c r="O54997" s="10">
        <v>130.86000000000001</v>
      </c>
      <c r="P54997" s="10">
        <v>209.9</v>
      </c>
      <c r="Q54997" s="16">
        <v>79.039999999999992</v>
      </c>
      <c r="AA54997"/>
      <c r="AB54997"/>
      <c r="AC54997">
        <v>4</v>
      </c>
      <c r="AE54997">
        <v>2020</v>
      </c>
    </row>
    <row r="54998" spans="1:31" x14ac:dyDescent="0.3">
      <c r="A54998" s="1" t="s">
        <v>5150</v>
      </c>
      <c r="B54998" s="1">
        <v>35</v>
      </c>
      <c r="C54998" s="6">
        <v>43951</v>
      </c>
      <c r="D54998" s="1">
        <v>491</v>
      </c>
      <c r="E54998">
        <f>VLOOKUP(D54998,Product!$A$2:$G$607,7)</f>
        <v>21</v>
      </c>
      <c r="F54998" s="1">
        <f>VLOOKUP(E54998,Subcategory!$A$2:$C$38,3)</f>
        <v>3</v>
      </c>
      <c r="G54998" s="1" t="str">
        <f>VLOOKUP(F54998,Category!$A$2:$B$5,2)</f>
        <v>Clothing</v>
      </c>
      <c r="H54998" s="1">
        <v>81</v>
      </c>
      <c r="I54998" s="1" t="str">
        <f>VLOOKUP(H54998,Reseller!$A$2:$D$702,4)</f>
        <v>Rally Day Mall</v>
      </c>
      <c r="J54998" s="1">
        <f>VLOOKUP(H54998,Reseller!$A$2:$D$702,2)</f>
        <v>409</v>
      </c>
      <c r="K54998" s="1" t="str">
        <f>VLOOKUP(J54998,Geography!$A$2:$D$656,4)</f>
        <v>United States</v>
      </c>
      <c r="L54998" s="1">
        <v>5</v>
      </c>
      <c r="M54998" s="1">
        <v>16</v>
      </c>
      <c r="N54998" s="10">
        <v>29.69</v>
      </c>
      <c r="O54998" s="10">
        <v>665.16</v>
      </c>
      <c r="P54998" s="10">
        <v>475.04</v>
      </c>
      <c r="Q54998" s="16">
        <v>-190.11999999999995</v>
      </c>
      <c r="AA54998"/>
      <c r="AB54998"/>
      <c r="AC54998">
        <v>4</v>
      </c>
      <c r="AE54998">
        <v>2020</v>
      </c>
    </row>
    <row r="54999" spans="1:31" x14ac:dyDescent="0.3">
      <c r="A54999" s="1" t="s">
        <v>5150</v>
      </c>
      <c r="B54999" s="1">
        <v>36</v>
      </c>
      <c r="C54999" s="6">
        <v>43951</v>
      </c>
      <c r="D54999" s="1">
        <v>374</v>
      </c>
      <c r="E54999">
        <f>VLOOKUP(D54999,Product!$A$2:$G$607,7)</f>
        <v>2</v>
      </c>
      <c r="F54999" s="1">
        <f>VLOOKUP(E54999,Subcategory!$A$2:$C$38,3)</f>
        <v>1</v>
      </c>
      <c r="G54999" s="1" t="str">
        <f>VLOOKUP(F54999,Category!$A$2:$B$5,2)</f>
        <v>Bikes</v>
      </c>
      <c r="H54999" s="1">
        <v>81</v>
      </c>
      <c r="I54999" s="1" t="str">
        <f>VLOOKUP(H54999,Reseller!$A$2:$D$702,4)</f>
        <v>Rally Day Mall</v>
      </c>
      <c r="J54999" s="1">
        <f>VLOOKUP(H54999,Reseller!$A$2:$D$702,2)</f>
        <v>409</v>
      </c>
      <c r="K54999" s="1" t="str">
        <f>VLOOKUP(J54999,Geography!$A$2:$D$656,4)</f>
        <v>United States</v>
      </c>
      <c r="L54999" s="1">
        <v>5</v>
      </c>
      <c r="M54999" s="1">
        <v>2</v>
      </c>
      <c r="N54999" s="10">
        <v>1466.01</v>
      </c>
      <c r="O54999" s="10">
        <v>3109.9</v>
      </c>
      <c r="P54999" s="10">
        <v>2932.02</v>
      </c>
      <c r="Q54999" s="16">
        <v>-177.88000000000011</v>
      </c>
      <c r="AA54999"/>
      <c r="AB54999"/>
      <c r="AC54999">
        <v>4</v>
      </c>
      <c r="AE54999">
        <v>2020</v>
      </c>
    </row>
    <row r="55000" spans="1:31" x14ac:dyDescent="0.3">
      <c r="A55000" s="1" t="s">
        <v>5150</v>
      </c>
      <c r="B55000" s="1">
        <v>37</v>
      </c>
      <c r="C55000" s="6">
        <v>43951</v>
      </c>
      <c r="D55000" s="1">
        <v>547</v>
      </c>
      <c r="E55000">
        <f>VLOOKUP(D55000,Product!$A$2:$G$607,7)</f>
        <v>13</v>
      </c>
      <c r="F55000" s="1">
        <f>VLOOKUP(E55000,Subcategory!$A$2:$C$38,3)</f>
        <v>2</v>
      </c>
      <c r="G55000" s="1" t="str">
        <f>VLOOKUP(F55000,Category!$A$2:$B$5,2)</f>
        <v>Components</v>
      </c>
      <c r="H55000" s="1">
        <v>81</v>
      </c>
      <c r="I55000" s="1" t="str">
        <f>VLOOKUP(H55000,Reseller!$A$2:$D$702,4)</f>
        <v>Rally Day Mall</v>
      </c>
      <c r="J55000" s="1">
        <f>VLOOKUP(H55000,Reseller!$A$2:$D$702,2)</f>
        <v>409</v>
      </c>
      <c r="K55000" s="1" t="str">
        <f>VLOOKUP(J55000,Geography!$A$2:$D$656,4)</f>
        <v>United States</v>
      </c>
      <c r="L55000" s="1">
        <v>5</v>
      </c>
      <c r="M55000" s="1">
        <v>3</v>
      </c>
      <c r="N55000" s="10">
        <v>48.59</v>
      </c>
      <c r="O55000" s="10">
        <v>107.88</v>
      </c>
      <c r="P55000" s="10">
        <v>145.77000000000001</v>
      </c>
      <c r="Q55000" s="16">
        <v>37.890000000000015</v>
      </c>
      <c r="AA55000"/>
      <c r="AB55000"/>
      <c r="AC55000">
        <v>4</v>
      </c>
      <c r="AE55000">
        <v>2020</v>
      </c>
    </row>
    <row r="55001" spans="1:31" x14ac:dyDescent="0.3">
      <c r="A55001" s="1" t="s">
        <v>5150</v>
      </c>
      <c r="B55001" s="1">
        <v>38</v>
      </c>
      <c r="C55001" s="6">
        <v>43951</v>
      </c>
      <c r="D55001" s="1">
        <v>546</v>
      </c>
      <c r="E55001">
        <f>VLOOKUP(D55001,Product!$A$2:$G$607,7)</f>
        <v>13</v>
      </c>
      <c r="F55001" s="1">
        <f>VLOOKUP(E55001,Subcategory!$A$2:$C$38,3)</f>
        <v>2</v>
      </c>
      <c r="G55001" s="1" t="str">
        <f>VLOOKUP(F55001,Category!$A$2:$B$5,2)</f>
        <v>Components</v>
      </c>
      <c r="H55001" s="1">
        <v>81</v>
      </c>
      <c r="I55001" s="1" t="str">
        <f>VLOOKUP(H55001,Reseller!$A$2:$D$702,4)</f>
        <v>Rally Day Mall</v>
      </c>
      <c r="J55001" s="1">
        <f>VLOOKUP(H55001,Reseller!$A$2:$D$702,2)</f>
        <v>409</v>
      </c>
      <c r="K55001" s="1" t="str">
        <f>VLOOKUP(J55001,Geography!$A$2:$D$656,4)</f>
        <v>United States</v>
      </c>
      <c r="L55001" s="1">
        <v>5</v>
      </c>
      <c r="M55001" s="1">
        <v>2</v>
      </c>
      <c r="N55001" s="10">
        <v>37.25</v>
      </c>
      <c r="O55001" s="10">
        <v>55.14</v>
      </c>
      <c r="P55001" s="10">
        <v>74.5</v>
      </c>
      <c r="Q55001" s="16">
        <v>19.36</v>
      </c>
      <c r="AA55001"/>
      <c r="AB55001"/>
      <c r="AC55001">
        <v>4</v>
      </c>
      <c r="AE55001">
        <v>2020</v>
      </c>
    </row>
    <row r="55002" spans="1:31" x14ac:dyDescent="0.3">
      <c r="A55002" s="1" t="s">
        <v>5150</v>
      </c>
      <c r="B55002" s="1">
        <v>39</v>
      </c>
      <c r="C55002" s="6">
        <v>43951</v>
      </c>
      <c r="D55002" s="1">
        <v>217</v>
      </c>
      <c r="E55002">
        <f>VLOOKUP(D55002,Product!$A$2:$G$607,7)</f>
        <v>31</v>
      </c>
      <c r="F55002" s="1">
        <f>VLOOKUP(E55002,Subcategory!$A$2:$C$38,3)</f>
        <v>4</v>
      </c>
      <c r="G55002" s="1" t="str">
        <f>VLOOKUP(F55002,Category!$A$2:$B$5,2)</f>
        <v>Accessories</v>
      </c>
      <c r="H55002" s="1">
        <v>81</v>
      </c>
      <c r="I55002" s="1" t="str">
        <f>VLOOKUP(H55002,Reseller!$A$2:$D$702,4)</f>
        <v>Rally Day Mall</v>
      </c>
      <c r="J55002" s="1">
        <f>VLOOKUP(H55002,Reseller!$A$2:$D$702,2)</f>
        <v>409</v>
      </c>
      <c r="K55002" s="1" t="str">
        <f>VLOOKUP(J55002,Geography!$A$2:$D$656,4)</f>
        <v>United States</v>
      </c>
      <c r="L55002" s="1">
        <v>5</v>
      </c>
      <c r="M55002" s="1">
        <v>2</v>
      </c>
      <c r="N55002" s="10">
        <v>20.99</v>
      </c>
      <c r="O55002" s="10">
        <v>26.17</v>
      </c>
      <c r="P55002" s="10">
        <v>41.98</v>
      </c>
      <c r="Q55002" s="16">
        <v>15.809999999999995</v>
      </c>
      <c r="AA55002"/>
      <c r="AB55002"/>
      <c r="AC55002">
        <v>4</v>
      </c>
      <c r="AE55002">
        <v>2020</v>
      </c>
    </row>
    <row r="55003" spans="1:31" x14ac:dyDescent="0.3">
      <c r="A55003" s="1" t="s">
        <v>5150</v>
      </c>
      <c r="B55003" s="1">
        <v>40</v>
      </c>
      <c r="C55003" s="6">
        <v>43951</v>
      </c>
      <c r="D55003" s="1">
        <v>467</v>
      </c>
      <c r="E55003">
        <f>VLOOKUP(D55003,Product!$A$2:$G$607,7)</f>
        <v>20</v>
      </c>
      <c r="F55003" s="1">
        <f>VLOOKUP(E55003,Subcategory!$A$2:$C$38,3)</f>
        <v>3</v>
      </c>
      <c r="G55003" s="1" t="str">
        <f>VLOOKUP(F55003,Category!$A$2:$B$5,2)</f>
        <v>Clothing</v>
      </c>
      <c r="H55003" s="1">
        <v>81</v>
      </c>
      <c r="I55003" s="1" t="str">
        <f>VLOOKUP(H55003,Reseller!$A$2:$D$702,4)</f>
        <v>Rally Day Mall</v>
      </c>
      <c r="J55003" s="1">
        <f>VLOOKUP(H55003,Reseller!$A$2:$D$702,2)</f>
        <v>409</v>
      </c>
      <c r="K55003" s="1" t="str">
        <f>VLOOKUP(J55003,Geography!$A$2:$D$656,4)</f>
        <v>United States</v>
      </c>
      <c r="L55003" s="1">
        <v>5</v>
      </c>
      <c r="M55003" s="1">
        <v>3</v>
      </c>
      <c r="N55003" s="10">
        <v>14.69</v>
      </c>
      <c r="O55003" s="10">
        <v>27.48</v>
      </c>
      <c r="P55003" s="10">
        <v>44.07</v>
      </c>
      <c r="Q55003" s="16">
        <v>16.59</v>
      </c>
      <c r="AA55003"/>
      <c r="AB55003"/>
      <c r="AC55003">
        <v>4</v>
      </c>
      <c r="AE55003">
        <v>2020</v>
      </c>
    </row>
    <row r="55004" spans="1:31" x14ac:dyDescent="0.3">
      <c r="A55004" s="1" t="s">
        <v>5151</v>
      </c>
      <c r="B55004" s="1">
        <v>1</v>
      </c>
      <c r="C55004" s="6">
        <v>43951</v>
      </c>
      <c r="D55004" s="1">
        <v>502</v>
      </c>
      <c r="E55004">
        <f>VLOOKUP(D55004,Product!$A$2:$G$607,7)</f>
        <v>16</v>
      </c>
      <c r="F55004" s="1">
        <f>VLOOKUP(E55004,Subcategory!$A$2:$C$38,3)</f>
        <v>2</v>
      </c>
      <c r="G55004" s="1" t="str">
        <f>VLOOKUP(F55004,Category!$A$2:$B$5,2)</f>
        <v>Components</v>
      </c>
      <c r="H55004" s="1">
        <v>305</v>
      </c>
      <c r="I55004" s="1" t="str">
        <f>VLOOKUP(H55004,Reseller!$A$2:$D$702,4)</f>
        <v>Professional Sporting Goods</v>
      </c>
      <c r="J55004" s="1">
        <f>VLOOKUP(H55004,Reseller!$A$2:$D$702,2)</f>
        <v>445</v>
      </c>
      <c r="K55004" s="1" t="str">
        <f>VLOOKUP(J55004,Geography!$A$2:$D$656,4)</f>
        <v>United States</v>
      </c>
      <c r="L55004" s="1">
        <v>2</v>
      </c>
      <c r="M55004" s="1">
        <v>1</v>
      </c>
      <c r="N55004" s="10">
        <v>200.05</v>
      </c>
      <c r="O55004" s="10">
        <v>199.85</v>
      </c>
      <c r="P55004" s="10">
        <v>200.05</v>
      </c>
      <c r="Q55004" s="16">
        <v>0.20000000000001705</v>
      </c>
      <c r="AA55004"/>
      <c r="AB55004"/>
      <c r="AC55004">
        <v>4</v>
      </c>
      <c r="AE55004">
        <v>2020</v>
      </c>
    </row>
    <row r="55005" spans="1:31" x14ac:dyDescent="0.3">
      <c r="A55005" s="1" t="s">
        <v>5151</v>
      </c>
      <c r="B55005" s="1">
        <v>2</v>
      </c>
      <c r="C55005" s="6">
        <v>43951</v>
      </c>
      <c r="D55005" s="1">
        <v>494</v>
      </c>
      <c r="E55005">
        <f>VLOOKUP(D55005,Product!$A$2:$G$607,7)</f>
        <v>16</v>
      </c>
      <c r="F55005" s="1">
        <f>VLOOKUP(E55005,Subcategory!$A$2:$C$38,3)</f>
        <v>2</v>
      </c>
      <c r="G55005" s="1" t="str">
        <f>VLOOKUP(F55005,Category!$A$2:$B$5,2)</f>
        <v>Components</v>
      </c>
      <c r="H55005" s="1">
        <v>305</v>
      </c>
      <c r="I55005" s="1" t="str">
        <f>VLOOKUP(H55005,Reseller!$A$2:$D$702,4)</f>
        <v>Professional Sporting Goods</v>
      </c>
      <c r="J55005" s="1">
        <f>VLOOKUP(H55005,Reseller!$A$2:$D$702,2)</f>
        <v>445</v>
      </c>
      <c r="K55005" s="1" t="str">
        <f>VLOOKUP(J55005,Geography!$A$2:$D$656,4)</f>
        <v>United States</v>
      </c>
      <c r="L55005" s="1">
        <v>2</v>
      </c>
      <c r="M55005" s="1">
        <v>1</v>
      </c>
      <c r="N55005" s="10">
        <v>602.35</v>
      </c>
      <c r="O55005" s="10">
        <v>601.74</v>
      </c>
      <c r="P55005" s="10">
        <v>602.35</v>
      </c>
      <c r="Q55005" s="16">
        <v>0.61000000000001364</v>
      </c>
      <c r="AA55005"/>
      <c r="AB55005"/>
      <c r="AC55005">
        <v>4</v>
      </c>
      <c r="AE55005">
        <v>2020</v>
      </c>
    </row>
    <row r="55006" spans="1:31" x14ac:dyDescent="0.3">
      <c r="A55006" s="1" t="s">
        <v>5152</v>
      </c>
      <c r="B55006" s="1">
        <v>3</v>
      </c>
      <c r="C55006" s="6">
        <v>43952</v>
      </c>
      <c r="D55006" s="1">
        <v>234</v>
      </c>
      <c r="E55006">
        <f>VLOOKUP(D55006,Product!$A$2:$G$607,7)</f>
        <v>21</v>
      </c>
      <c r="F55006" s="1">
        <f>VLOOKUP(E55006,Subcategory!$A$2:$C$38,3)</f>
        <v>3</v>
      </c>
      <c r="G55006" s="1" t="str">
        <f>VLOOKUP(F55006,Category!$A$2:$B$5,2)</f>
        <v>Clothing</v>
      </c>
      <c r="H55006" s="1">
        <v>68</v>
      </c>
      <c r="I55006" s="1" t="str">
        <f>VLOOKUP(H55006,Reseller!$A$2:$D$702,4)</f>
        <v>North Bike Company</v>
      </c>
      <c r="J55006" s="1">
        <f>VLOOKUP(H55006,Reseller!$A$2:$D$702,2)</f>
        <v>148</v>
      </c>
      <c r="K55006" s="1" t="str">
        <f>VLOOKUP(J55006,Geography!$A$2:$D$656,4)</f>
        <v>Germany</v>
      </c>
      <c r="L55006" s="1">
        <v>8</v>
      </c>
      <c r="M55006" s="1">
        <v>2</v>
      </c>
      <c r="N55006" s="10">
        <v>29.99</v>
      </c>
      <c r="O55006" s="10">
        <v>76.98</v>
      </c>
      <c r="P55006" s="10">
        <v>59.98</v>
      </c>
      <c r="Q55006" s="16">
        <v>-17.000000000000007</v>
      </c>
      <c r="AA55006"/>
      <c r="AB55006"/>
      <c r="AC55006">
        <v>5</v>
      </c>
      <c r="AE55006">
        <v>2020</v>
      </c>
    </row>
    <row r="55007" spans="1:31" x14ac:dyDescent="0.3">
      <c r="A55007" s="1" t="s">
        <v>5152</v>
      </c>
      <c r="B55007" s="1">
        <v>7</v>
      </c>
      <c r="C55007" s="6">
        <v>43952</v>
      </c>
      <c r="D55007" s="1">
        <v>225</v>
      </c>
      <c r="E55007">
        <f>VLOOKUP(D55007,Product!$A$2:$G$607,7)</f>
        <v>19</v>
      </c>
      <c r="F55007" s="1">
        <f>VLOOKUP(E55007,Subcategory!$A$2:$C$38,3)</f>
        <v>3</v>
      </c>
      <c r="G55007" s="1" t="str">
        <f>VLOOKUP(F55007,Category!$A$2:$B$5,2)</f>
        <v>Clothing</v>
      </c>
      <c r="H55007" s="1">
        <v>68</v>
      </c>
      <c r="I55007" s="1" t="str">
        <f>VLOOKUP(H55007,Reseller!$A$2:$D$702,4)</f>
        <v>North Bike Company</v>
      </c>
      <c r="J55007" s="1">
        <f>VLOOKUP(H55007,Reseller!$A$2:$D$702,2)</f>
        <v>148</v>
      </c>
      <c r="K55007" s="1" t="str">
        <f>VLOOKUP(J55007,Geography!$A$2:$D$656,4)</f>
        <v>Germany</v>
      </c>
      <c r="L55007" s="1">
        <v>8</v>
      </c>
      <c r="M55007" s="1">
        <v>4</v>
      </c>
      <c r="N55007" s="10">
        <v>5.39</v>
      </c>
      <c r="O55007" s="10">
        <v>27.69</v>
      </c>
      <c r="P55007" s="10">
        <v>21.56</v>
      </c>
      <c r="Q55007" s="16">
        <v>-6.1300000000000026</v>
      </c>
      <c r="AA55007"/>
      <c r="AB55007"/>
      <c r="AC55007">
        <v>5</v>
      </c>
      <c r="AE55007">
        <v>2020</v>
      </c>
    </row>
    <row r="55008" spans="1:31" x14ac:dyDescent="0.3">
      <c r="A55008" s="1" t="s">
        <v>5153</v>
      </c>
      <c r="B55008" s="1">
        <v>1</v>
      </c>
      <c r="C55008" s="6">
        <v>43952</v>
      </c>
      <c r="D55008" s="1">
        <v>592</v>
      </c>
      <c r="E55008">
        <f>VLOOKUP(D55008,Product!$A$2:$G$607,7)</f>
        <v>1</v>
      </c>
      <c r="F55008" s="1">
        <f>VLOOKUP(E55008,Subcategory!$A$2:$C$38,3)</f>
        <v>1</v>
      </c>
      <c r="G55008" s="1" t="str">
        <f>VLOOKUP(F55008,Category!$A$2:$B$5,2)</f>
        <v>Bikes</v>
      </c>
      <c r="H55008" s="1">
        <v>663</v>
      </c>
      <c r="I55008" s="1" t="str">
        <f>VLOOKUP(H55008,Reseller!$A$2:$D$702,4)</f>
        <v>Capital Riding Supplies</v>
      </c>
      <c r="J55008" s="1">
        <f>VLOOKUP(H55008,Reseller!$A$2:$D$702,2)</f>
        <v>137</v>
      </c>
      <c r="K55008" s="1" t="str">
        <f>VLOOKUP(J55008,Geography!$A$2:$D$656,4)</f>
        <v>Germany</v>
      </c>
      <c r="L55008" s="1">
        <v>8</v>
      </c>
      <c r="M55008" s="1">
        <v>1</v>
      </c>
      <c r="N55008" s="10">
        <v>113</v>
      </c>
      <c r="O55008" s="10">
        <v>308.22000000000003</v>
      </c>
      <c r="P55008" s="10">
        <v>113</v>
      </c>
      <c r="Q55008" s="16">
        <v>-195.22000000000003</v>
      </c>
      <c r="AA55008"/>
      <c r="AB55008"/>
      <c r="AC55008">
        <v>5</v>
      </c>
      <c r="AE55008">
        <v>2020</v>
      </c>
    </row>
    <row r="55009" spans="1:31" x14ac:dyDescent="0.3">
      <c r="A55009" s="1" t="s">
        <v>5153</v>
      </c>
      <c r="B55009" s="1">
        <v>2</v>
      </c>
      <c r="C55009" s="6">
        <v>43952</v>
      </c>
      <c r="D55009" s="1">
        <v>599</v>
      </c>
      <c r="E55009">
        <f>VLOOKUP(D55009,Product!$A$2:$G$607,7)</f>
        <v>1</v>
      </c>
      <c r="F55009" s="1">
        <f>VLOOKUP(E55009,Subcategory!$A$2:$C$38,3)</f>
        <v>1</v>
      </c>
      <c r="G55009" s="1" t="str">
        <f>VLOOKUP(F55009,Category!$A$2:$B$5,2)</f>
        <v>Bikes</v>
      </c>
      <c r="H55009" s="1">
        <v>663</v>
      </c>
      <c r="I55009" s="1" t="str">
        <f>VLOOKUP(H55009,Reseller!$A$2:$D$702,4)</f>
        <v>Capital Riding Supplies</v>
      </c>
      <c r="J55009" s="1">
        <f>VLOOKUP(H55009,Reseller!$A$2:$D$702,2)</f>
        <v>137</v>
      </c>
      <c r="K55009" s="1" t="str">
        <f>VLOOKUP(J55009,Geography!$A$2:$D$656,4)</f>
        <v>Germany</v>
      </c>
      <c r="L55009" s="1">
        <v>8</v>
      </c>
      <c r="M55009" s="1">
        <v>1</v>
      </c>
      <c r="N55009" s="10">
        <v>323.99</v>
      </c>
      <c r="O55009" s="10">
        <v>294.58</v>
      </c>
      <c r="P55009" s="10">
        <v>323.99</v>
      </c>
      <c r="Q55009" s="16">
        <v>29.410000000000025</v>
      </c>
      <c r="AA55009"/>
      <c r="AB55009"/>
      <c r="AC55009">
        <v>5</v>
      </c>
      <c r="AE55009">
        <v>2020</v>
      </c>
    </row>
    <row r="55010" spans="1:31" x14ac:dyDescent="0.3">
      <c r="A55010" s="1" t="s">
        <v>5153</v>
      </c>
      <c r="B55010" s="1">
        <v>3</v>
      </c>
      <c r="C55010" s="6">
        <v>43952</v>
      </c>
      <c r="D55010" s="1">
        <v>295</v>
      </c>
      <c r="E55010">
        <f>VLOOKUP(D55010,Product!$A$2:$G$607,7)</f>
        <v>12</v>
      </c>
      <c r="F55010" s="1">
        <f>VLOOKUP(E55010,Subcategory!$A$2:$C$38,3)</f>
        <v>2</v>
      </c>
      <c r="G55010" s="1" t="str">
        <f>VLOOKUP(F55010,Category!$A$2:$B$5,2)</f>
        <v>Components</v>
      </c>
      <c r="H55010" s="1">
        <v>663</v>
      </c>
      <c r="I55010" s="1" t="str">
        <f>VLOOKUP(H55010,Reseller!$A$2:$D$702,4)</f>
        <v>Capital Riding Supplies</v>
      </c>
      <c r="J55010" s="1">
        <f>VLOOKUP(H55010,Reseller!$A$2:$D$702,2)</f>
        <v>137</v>
      </c>
      <c r="K55010" s="1" t="str">
        <f>VLOOKUP(J55010,Geography!$A$2:$D$656,4)</f>
        <v>Germany</v>
      </c>
      <c r="L55010" s="1">
        <v>8</v>
      </c>
      <c r="M55010" s="1">
        <v>1</v>
      </c>
      <c r="N55010" s="10">
        <v>818.7</v>
      </c>
      <c r="O55010" s="10">
        <v>747.2</v>
      </c>
      <c r="P55010" s="10">
        <v>818.7</v>
      </c>
      <c r="Q55010" s="16">
        <v>71.5</v>
      </c>
      <c r="AA55010"/>
      <c r="AB55010"/>
      <c r="AC55010">
        <v>5</v>
      </c>
      <c r="AE55010">
        <v>2020</v>
      </c>
    </row>
    <row r="55011" spans="1:31" x14ac:dyDescent="0.3">
      <c r="A55011" s="1" t="s">
        <v>5154</v>
      </c>
      <c r="B55011" s="1">
        <v>1</v>
      </c>
      <c r="C55011" s="6">
        <v>43952</v>
      </c>
      <c r="D55011" s="1">
        <v>483</v>
      </c>
      <c r="E55011">
        <f>VLOOKUP(D55011,Product!$A$2:$G$607,7)</f>
        <v>26</v>
      </c>
      <c r="F55011" s="1">
        <f>VLOOKUP(E55011,Subcategory!$A$2:$C$38,3)</f>
        <v>4</v>
      </c>
      <c r="G55011" s="1" t="str">
        <f>VLOOKUP(F55011,Category!$A$2:$B$5,2)</f>
        <v>Accessories</v>
      </c>
      <c r="H55011" s="1">
        <v>65</v>
      </c>
      <c r="I55011" s="1" t="str">
        <f>VLOOKUP(H55011,Reseller!$A$2:$D$702,4)</f>
        <v>Metro Manufacturing</v>
      </c>
      <c r="J55011" s="1">
        <f>VLOOKUP(H55011,Reseller!$A$2:$D$702,2)</f>
        <v>99</v>
      </c>
      <c r="K55011" s="1" t="str">
        <f>VLOOKUP(J55011,Geography!$A$2:$D$656,4)</f>
        <v>Canada</v>
      </c>
      <c r="L55011" s="1">
        <v>6</v>
      </c>
      <c r="M55011" s="1">
        <v>1</v>
      </c>
      <c r="N55011" s="10">
        <v>72</v>
      </c>
      <c r="O55011" s="10">
        <v>44.88</v>
      </c>
      <c r="P55011" s="10">
        <v>72</v>
      </c>
      <c r="Q55011" s="16">
        <v>27.119999999999997</v>
      </c>
      <c r="AA55011"/>
      <c r="AB55011"/>
      <c r="AC55011">
        <v>5</v>
      </c>
      <c r="AE55011">
        <v>2020</v>
      </c>
    </row>
    <row r="55012" spans="1:31" x14ac:dyDescent="0.3">
      <c r="A55012" s="1" t="s">
        <v>5154</v>
      </c>
      <c r="B55012" s="1">
        <v>2</v>
      </c>
      <c r="C55012" s="6">
        <v>43952</v>
      </c>
      <c r="D55012" s="1">
        <v>359</v>
      </c>
      <c r="E55012">
        <f>VLOOKUP(D55012,Product!$A$2:$G$607,7)</f>
        <v>1</v>
      </c>
      <c r="F55012" s="1">
        <f>VLOOKUP(E55012,Subcategory!$A$2:$C$38,3)</f>
        <v>1</v>
      </c>
      <c r="G55012" s="1" t="str">
        <f>VLOOKUP(F55012,Category!$A$2:$B$5,2)</f>
        <v>Bikes</v>
      </c>
      <c r="H55012" s="1">
        <v>65</v>
      </c>
      <c r="I55012" s="1" t="str">
        <f>VLOOKUP(H55012,Reseller!$A$2:$D$702,4)</f>
        <v>Metro Manufacturing</v>
      </c>
      <c r="J55012" s="1">
        <f>VLOOKUP(H55012,Reseller!$A$2:$D$702,2)</f>
        <v>99</v>
      </c>
      <c r="K55012" s="1" t="str">
        <f>VLOOKUP(J55012,Geography!$A$2:$D$656,4)</f>
        <v>Canada</v>
      </c>
      <c r="L55012" s="1">
        <v>6</v>
      </c>
      <c r="M55012" s="1">
        <v>3</v>
      </c>
      <c r="N55012" s="10">
        <v>1376.99</v>
      </c>
      <c r="O55012" s="10">
        <v>3755.94</v>
      </c>
      <c r="P55012" s="10">
        <v>4130.97</v>
      </c>
      <c r="Q55012" s="16">
        <v>375.0300000000002</v>
      </c>
      <c r="AA55012"/>
      <c r="AB55012"/>
      <c r="AC55012">
        <v>5</v>
      </c>
      <c r="AE55012">
        <v>2020</v>
      </c>
    </row>
    <row r="55013" spans="1:31" x14ac:dyDescent="0.3">
      <c r="A55013" s="1" t="s">
        <v>5154</v>
      </c>
      <c r="B55013" s="1">
        <v>3</v>
      </c>
      <c r="C55013" s="6">
        <v>43952</v>
      </c>
      <c r="D55013" s="1">
        <v>476</v>
      </c>
      <c r="E55013">
        <f>VLOOKUP(D55013,Product!$A$2:$G$607,7)</f>
        <v>22</v>
      </c>
      <c r="F55013" s="1">
        <f>VLOOKUP(E55013,Subcategory!$A$2:$C$38,3)</f>
        <v>3</v>
      </c>
      <c r="G55013" s="1" t="str">
        <f>VLOOKUP(F55013,Category!$A$2:$B$5,2)</f>
        <v>Clothing</v>
      </c>
      <c r="H55013" s="1">
        <v>65</v>
      </c>
      <c r="I55013" s="1" t="str">
        <f>VLOOKUP(H55013,Reseller!$A$2:$D$702,4)</f>
        <v>Metro Manufacturing</v>
      </c>
      <c r="J55013" s="1">
        <f>VLOOKUP(H55013,Reseller!$A$2:$D$702,2)</f>
        <v>99</v>
      </c>
      <c r="K55013" s="1" t="str">
        <f>VLOOKUP(J55013,Geography!$A$2:$D$656,4)</f>
        <v>Canada</v>
      </c>
      <c r="L55013" s="1">
        <v>6</v>
      </c>
      <c r="M55013" s="1">
        <v>4</v>
      </c>
      <c r="N55013" s="10">
        <v>41.99</v>
      </c>
      <c r="O55013" s="10">
        <v>104.71</v>
      </c>
      <c r="P55013" s="10">
        <v>167.96</v>
      </c>
      <c r="Q55013" s="16">
        <v>63.250000000000014</v>
      </c>
      <c r="AA55013"/>
      <c r="AB55013"/>
      <c r="AC55013">
        <v>5</v>
      </c>
      <c r="AE55013">
        <v>2020</v>
      </c>
    </row>
    <row r="55014" spans="1:31" x14ac:dyDescent="0.3">
      <c r="A55014" s="1" t="s">
        <v>5154</v>
      </c>
      <c r="B55014" s="1">
        <v>4</v>
      </c>
      <c r="C55014" s="6">
        <v>43952</v>
      </c>
      <c r="D55014" s="1">
        <v>471</v>
      </c>
      <c r="E55014">
        <f>VLOOKUP(D55014,Product!$A$2:$G$607,7)</f>
        <v>25</v>
      </c>
      <c r="F55014" s="1">
        <f>VLOOKUP(E55014,Subcategory!$A$2:$C$38,3)</f>
        <v>3</v>
      </c>
      <c r="G55014" s="1" t="str">
        <f>VLOOKUP(F55014,Category!$A$2:$B$5,2)</f>
        <v>Clothing</v>
      </c>
      <c r="H55014" s="1">
        <v>65</v>
      </c>
      <c r="I55014" s="1" t="str">
        <f>VLOOKUP(H55014,Reseller!$A$2:$D$702,4)</f>
        <v>Metro Manufacturing</v>
      </c>
      <c r="J55014" s="1">
        <f>VLOOKUP(H55014,Reseller!$A$2:$D$702,2)</f>
        <v>99</v>
      </c>
      <c r="K55014" s="1" t="str">
        <f>VLOOKUP(J55014,Geography!$A$2:$D$656,4)</f>
        <v>Canada</v>
      </c>
      <c r="L55014" s="1">
        <v>6</v>
      </c>
      <c r="M55014" s="1">
        <v>3</v>
      </c>
      <c r="N55014" s="10">
        <v>38.1</v>
      </c>
      <c r="O55014" s="10">
        <v>71.25</v>
      </c>
      <c r="P55014" s="10">
        <v>114.3</v>
      </c>
      <c r="Q55014" s="16">
        <v>43.05</v>
      </c>
      <c r="AA55014"/>
      <c r="AB55014"/>
      <c r="AC55014">
        <v>5</v>
      </c>
      <c r="AE55014">
        <v>2020</v>
      </c>
    </row>
    <row r="55015" spans="1:31" x14ac:dyDescent="0.3">
      <c r="A55015" s="1" t="s">
        <v>5154</v>
      </c>
      <c r="B55015" s="1">
        <v>5</v>
      </c>
      <c r="C55015" s="6">
        <v>43952</v>
      </c>
      <c r="D55015" s="1">
        <v>491</v>
      </c>
      <c r="E55015">
        <f>VLOOKUP(D55015,Product!$A$2:$G$607,7)</f>
        <v>21</v>
      </c>
      <c r="F55015" s="1">
        <f>VLOOKUP(E55015,Subcategory!$A$2:$C$38,3)</f>
        <v>3</v>
      </c>
      <c r="G55015" s="1" t="str">
        <f>VLOOKUP(F55015,Category!$A$2:$B$5,2)</f>
        <v>Clothing</v>
      </c>
      <c r="H55015" s="1">
        <v>65</v>
      </c>
      <c r="I55015" s="1" t="str">
        <f>VLOOKUP(H55015,Reseller!$A$2:$D$702,4)</f>
        <v>Metro Manufacturing</v>
      </c>
      <c r="J55015" s="1">
        <f>VLOOKUP(H55015,Reseller!$A$2:$D$702,2)</f>
        <v>99</v>
      </c>
      <c r="K55015" s="1" t="str">
        <f>VLOOKUP(J55015,Geography!$A$2:$D$656,4)</f>
        <v>Canada</v>
      </c>
      <c r="L55015" s="1">
        <v>6</v>
      </c>
      <c r="M55015" s="1">
        <v>1</v>
      </c>
      <c r="N55015" s="10">
        <v>32.39</v>
      </c>
      <c r="O55015" s="10">
        <v>41.57</v>
      </c>
      <c r="P55015" s="10">
        <v>32.39</v>
      </c>
      <c r="Q55015" s="16">
        <v>-9.18</v>
      </c>
      <c r="AA55015"/>
      <c r="AB55015"/>
      <c r="AC55015">
        <v>5</v>
      </c>
      <c r="AE55015">
        <v>2020</v>
      </c>
    </row>
    <row r="55016" spans="1:31" x14ac:dyDescent="0.3">
      <c r="A55016" s="1" t="s">
        <v>5154</v>
      </c>
      <c r="B55016" s="1">
        <v>6</v>
      </c>
      <c r="C55016" s="6">
        <v>43952</v>
      </c>
      <c r="D55016" s="1">
        <v>474</v>
      </c>
      <c r="E55016">
        <f>VLOOKUP(D55016,Product!$A$2:$G$607,7)</f>
        <v>22</v>
      </c>
      <c r="F55016" s="1">
        <f>VLOOKUP(E55016,Subcategory!$A$2:$C$38,3)</f>
        <v>3</v>
      </c>
      <c r="G55016" s="1" t="str">
        <f>VLOOKUP(F55016,Category!$A$2:$B$5,2)</f>
        <v>Clothing</v>
      </c>
      <c r="H55016" s="1">
        <v>65</v>
      </c>
      <c r="I55016" s="1" t="str">
        <f>VLOOKUP(H55016,Reseller!$A$2:$D$702,4)</f>
        <v>Metro Manufacturing</v>
      </c>
      <c r="J55016" s="1">
        <f>VLOOKUP(H55016,Reseller!$A$2:$D$702,2)</f>
        <v>99</v>
      </c>
      <c r="K55016" s="1" t="str">
        <f>VLOOKUP(J55016,Geography!$A$2:$D$656,4)</f>
        <v>Canada</v>
      </c>
      <c r="L55016" s="1">
        <v>6</v>
      </c>
      <c r="M55016" s="1">
        <v>9</v>
      </c>
      <c r="N55016" s="10">
        <v>41.99</v>
      </c>
      <c r="O55016" s="10">
        <v>235.59</v>
      </c>
      <c r="P55016" s="10">
        <v>377.91</v>
      </c>
      <c r="Q55016" s="16">
        <v>142.32000000000002</v>
      </c>
      <c r="AA55016"/>
      <c r="AB55016"/>
      <c r="AC55016">
        <v>5</v>
      </c>
      <c r="AE55016">
        <v>2020</v>
      </c>
    </row>
    <row r="55017" spans="1:31" x14ac:dyDescent="0.3">
      <c r="A55017" s="1" t="s">
        <v>5154</v>
      </c>
      <c r="B55017" s="1">
        <v>7</v>
      </c>
      <c r="C55017" s="6">
        <v>43952</v>
      </c>
      <c r="D55017" s="1">
        <v>475</v>
      </c>
      <c r="E55017">
        <f>VLOOKUP(D55017,Product!$A$2:$G$607,7)</f>
        <v>22</v>
      </c>
      <c r="F55017" s="1">
        <f>VLOOKUP(E55017,Subcategory!$A$2:$C$38,3)</f>
        <v>3</v>
      </c>
      <c r="G55017" s="1" t="str">
        <f>VLOOKUP(F55017,Category!$A$2:$B$5,2)</f>
        <v>Clothing</v>
      </c>
      <c r="H55017" s="1">
        <v>65</v>
      </c>
      <c r="I55017" s="1" t="str">
        <f>VLOOKUP(H55017,Reseller!$A$2:$D$702,4)</f>
        <v>Metro Manufacturing</v>
      </c>
      <c r="J55017" s="1">
        <f>VLOOKUP(H55017,Reseller!$A$2:$D$702,2)</f>
        <v>99</v>
      </c>
      <c r="K55017" s="1" t="str">
        <f>VLOOKUP(J55017,Geography!$A$2:$D$656,4)</f>
        <v>Canada</v>
      </c>
      <c r="L55017" s="1">
        <v>6</v>
      </c>
      <c r="M55017" s="1">
        <v>5</v>
      </c>
      <c r="N55017" s="10">
        <v>41.99</v>
      </c>
      <c r="O55017" s="10">
        <v>130.88</v>
      </c>
      <c r="P55017" s="10">
        <v>209.95</v>
      </c>
      <c r="Q55017" s="16">
        <v>79.069999999999993</v>
      </c>
      <c r="AA55017"/>
      <c r="AB55017"/>
      <c r="AC55017">
        <v>5</v>
      </c>
      <c r="AE55017">
        <v>2020</v>
      </c>
    </row>
    <row r="55018" spans="1:31" x14ac:dyDescent="0.3">
      <c r="A55018" s="1" t="s">
        <v>5155</v>
      </c>
      <c r="B55018" s="1">
        <v>1</v>
      </c>
      <c r="C55018" s="6">
        <v>43952</v>
      </c>
      <c r="D55018" s="1">
        <v>398</v>
      </c>
      <c r="E55018">
        <f>VLOOKUP(D55018,Product!$A$2:$G$607,7)</f>
        <v>4</v>
      </c>
      <c r="F55018" s="1">
        <f>VLOOKUP(E55018,Subcategory!$A$2:$C$38,3)</f>
        <v>2</v>
      </c>
      <c r="G55018" s="1" t="str">
        <f>VLOOKUP(F55018,Category!$A$2:$B$5,2)</f>
        <v>Components</v>
      </c>
      <c r="H55018" s="1">
        <v>390</v>
      </c>
      <c r="I55018" s="1" t="str">
        <f>VLOOKUP(H55018,Reseller!$A$2:$D$702,4)</f>
        <v>Plastic Parts Company</v>
      </c>
      <c r="J55018" s="1">
        <f>VLOOKUP(H55018,Reseller!$A$2:$D$702,2)</f>
        <v>98</v>
      </c>
      <c r="K55018" s="1" t="str">
        <f>VLOOKUP(J55018,Geography!$A$2:$D$656,4)</f>
        <v>Canada</v>
      </c>
      <c r="L55018" s="1">
        <v>6</v>
      </c>
      <c r="M55018" s="1">
        <v>1</v>
      </c>
      <c r="N55018" s="10">
        <v>26.72</v>
      </c>
      <c r="O55018" s="10">
        <v>19.78</v>
      </c>
      <c r="P55018" s="10">
        <v>26.72</v>
      </c>
      <c r="Q55018" s="16">
        <v>6.9399999999999977</v>
      </c>
      <c r="AA55018"/>
      <c r="AB55018"/>
      <c r="AC55018">
        <v>5</v>
      </c>
      <c r="AE55018">
        <v>2020</v>
      </c>
    </row>
    <row r="55019" spans="1:31" x14ac:dyDescent="0.3">
      <c r="A55019" s="1" t="s">
        <v>5156</v>
      </c>
      <c r="B55019" s="1">
        <v>1</v>
      </c>
      <c r="C55019" s="6">
        <v>43952</v>
      </c>
      <c r="D55019" s="1">
        <v>359</v>
      </c>
      <c r="E55019">
        <f>VLOOKUP(D55019,Product!$A$2:$G$607,7)</f>
        <v>1</v>
      </c>
      <c r="F55019" s="1">
        <f>VLOOKUP(E55019,Subcategory!$A$2:$C$38,3)</f>
        <v>1</v>
      </c>
      <c r="G55019" s="1" t="str">
        <f>VLOOKUP(F55019,Category!$A$2:$B$5,2)</f>
        <v>Bikes</v>
      </c>
      <c r="H55019" s="1">
        <v>353</v>
      </c>
      <c r="I55019" s="1" t="str">
        <f>VLOOKUP(H55019,Reseller!$A$2:$D$702,4)</f>
        <v>Two-Wheeled Transit Company</v>
      </c>
      <c r="J55019" s="1">
        <f>VLOOKUP(H55019,Reseller!$A$2:$D$702,2)</f>
        <v>72</v>
      </c>
      <c r="K55019" s="1" t="str">
        <f>VLOOKUP(J55019,Geography!$A$2:$D$656,4)</f>
        <v>Canada</v>
      </c>
      <c r="L55019" s="1">
        <v>6</v>
      </c>
      <c r="M55019" s="1">
        <v>3</v>
      </c>
      <c r="N55019" s="10">
        <v>1376.99</v>
      </c>
      <c r="O55019" s="10">
        <v>3755.94</v>
      </c>
      <c r="P55019" s="10">
        <v>4130.97</v>
      </c>
      <c r="Q55019" s="16">
        <v>375.0300000000002</v>
      </c>
      <c r="AA55019"/>
      <c r="AB55019"/>
      <c r="AC55019">
        <v>5</v>
      </c>
      <c r="AE55019">
        <v>2020</v>
      </c>
    </row>
    <row r="55020" spans="1:31" x14ac:dyDescent="0.3">
      <c r="A55020" s="1" t="s">
        <v>5156</v>
      </c>
      <c r="B55020" s="1">
        <v>2</v>
      </c>
      <c r="C55020" s="6">
        <v>43952</v>
      </c>
      <c r="D55020" s="1">
        <v>475</v>
      </c>
      <c r="E55020">
        <f>VLOOKUP(D55020,Product!$A$2:$G$607,7)</f>
        <v>22</v>
      </c>
      <c r="F55020" s="1">
        <f>VLOOKUP(E55020,Subcategory!$A$2:$C$38,3)</f>
        <v>3</v>
      </c>
      <c r="G55020" s="1" t="str">
        <f>VLOOKUP(F55020,Category!$A$2:$B$5,2)</f>
        <v>Clothing</v>
      </c>
      <c r="H55020" s="1">
        <v>353</v>
      </c>
      <c r="I55020" s="1" t="str">
        <f>VLOOKUP(H55020,Reseller!$A$2:$D$702,4)</f>
        <v>Two-Wheeled Transit Company</v>
      </c>
      <c r="J55020" s="1">
        <f>VLOOKUP(H55020,Reseller!$A$2:$D$702,2)</f>
        <v>72</v>
      </c>
      <c r="K55020" s="1" t="str">
        <f>VLOOKUP(J55020,Geography!$A$2:$D$656,4)</f>
        <v>Canada</v>
      </c>
      <c r="L55020" s="1">
        <v>6</v>
      </c>
      <c r="M55020" s="1">
        <v>1</v>
      </c>
      <c r="N55020" s="10">
        <v>41.99</v>
      </c>
      <c r="O55020" s="10">
        <v>26.18</v>
      </c>
      <c r="P55020" s="10">
        <v>41.99</v>
      </c>
      <c r="Q55020" s="16">
        <v>15.810000000000002</v>
      </c>
      <c r="AA55020"/>
      <c r="AB55020"/>
      <c r="AC55020">
        <v>5</v>
      </c>
      <c r="AE55020">
        <v>2020</v>
      </c>
    </row>
    <row r="55021" spans="1:31" x14ac:dyDescent="0.3">
      <c r="A55021" s="1" t="s">
        <v>5156</v>
      </c>
      <c r="B55021" s="1">
        <v>3</v>
      </c>
      <c r="C55021" s="6">
        <v>43952</v>
      </c>
      <c r="D55021" s="1">
        <v>476</v>
      </c>
      <c r="E55021">
        <f>VLOOKUP(D55021,Product!$A$2:$G$607,7)</f>
        <v>22</v>
      </c>
      <c r="F55021" s="1">
        <f>VLOOKUP(E55021,Subcategory!$A$2:$C$38,3)</f>
        <v>3</v>
      </c>
      <c r="G55021" s="1" t="str">
        <f>VLOOKUP(F55021,Category!$A$2:$B$5,2)</f>
        <v>Clothing</v>
      </c>
      <c r="H55021" s="1">
        <v>353</v>
      </c>
      <c r="I55021" s="1" t="str">
        <f>VLOOKUP(H55021,Reseller!$A$2:$D$702,4)</f>
        <v>Two-Wheeled Transit Company</v>
      </c>
      <c r="J55021" s="1">
        <f>VLOOKUP(H55021,Reseller!$A$2:$D$702,2)</f>
        <v>72</v>
      </c>
      <c r="K55021" s="1" t="str">
        <f>VLOOKUP(J55021,Geography!$A$2:$D$656,4)</f>
        <v>Canada</v>
      </c>
      <c r="L55021" s="1">
        <v>6</v>
      </c>
      <c r="M55021" s="1">
        <v>2</v>
      </c>
      <c r="N55021" s="10">
        <v>41.99</v>
      </c>
      <c r="O55021" s="10">
        <v>52.35</v>
      </c>
      <c r="P55021" s="10">
        <v>83.98</v>
      </c>
      <c r="Q55021" s="16">
        <v>31.630000000000003</v>
      </c>
      <c r="AA55021"/>
      <c r="AB55021"/>
      <c r="AC55021">
        <v>5</v>
      </c>
      <c r="AE55021">
        <v>2020</v>
      </c>
    </row>
    <row r="55022" spans="1:31" x14ac:dyDescent="0.3">
      <c r="A55022" s="1" t="s">
        <v>5157</v>
      </c>
      <c r="B55022" s="1">
        <v>1</v>
      </c>
      <c r="C55022" s="6">
        <v>43952</v>
      </c>
      <c r="D55022" s="1">
        <v>554</v>
      </c>
      <c r="E55022">
        <f>VLOOKUP(D55022,Product!$A$2:$G$607,7)</f>
        <v>4</v>
      </c>
      <c r="F55022" s="1">
        <f>VLOOKUP(E55022,Subcategory!$A$2:$C$38,3)</f>
        <v>2</v>
      </c>
      <c r="G55022" s="1" t="str">
        <f>VLOOKUP(F55022,Category!$A$2:$B$5,2)</f>
        <v>Components</v>
      </c>
      <c r="H55022" s="1">
        <v>358</v>
      </c>
      <c r="I55022" s="1" t="str">
        <f>VLOOKUP(H55022,Reseller!$A$2:$D$702,4)</f>
        <v>Mail Market</v>
      </c>
      <c r="J55022" s="1">
        <f>VLOOKUP(H55022,Reseller!$A$2:$D$702,2)</f>
        <v>277</v>
      </c>
      <c r="K55022" s="1" t="str">
        <f>VLOOKUP(J55022,Geography!$A$2:$D$656,4)</f>
        <v>United Kingdom</v>
      </c>
      <c r="L55022" s="1">
        <v>10</v>
      </c>
      <c r="M55022" s="1">
        <v>2</v>
      </c>
      <c r="N55022" s="10">
        <v>54.94</v>
      </c>
      <c r="O55022" s="10">
        <v>81.31</v>
      </c>
      <c r="P55022" s="10">
        <v>109.88</v>
      </c>
      <c r="Q55022" s="16">
        <v>28.569999999999993</v>
      </c>
      <c r="AA55022"/>
      <c r="AB55022"/>
      <c r="AC55022">
        <v>5</v>
      </c>
      <c r="AE55022">
        <v>2020</v>
      </c>
    </row>
    <row r="55023" spans="1:31" x14ac:dyDescent="0.3">
      <c r="A55023" s="1" t="s">
        <v>5157</v>
      </c>
      <c r="B55023" s="1">
        <v>2</v>
      </c>
      <c r="C55023" s="6">
        <v>43952</v>
      </c>
      <c r="D55023" s="1">
        <v>502</v>
      </c>
      <c r="E55023">
        <f>VLOOKUP(D55023,Product!$A$2:$G$607,7)</f>
        <v>16</v>
      </c>
      <c r="F55023" s="1">
        <f>VLOOKUP(E55023,Subcategory!$A$2:$C$38,3)</f>
        <v>2</v>
      </c>
      <c r="G55023" s="1" t="str">
        <f>VLOOKUP(F55023,Category!$A$2:$B$5,2)</f>
        <v>Components</v>
      </c>
      <c r="H55023" s="1">
        <v>358</v>
      </c>
      <c r="I55023" s="1" t="str">
        <f>VLOOKUP(H55023,Reseller!$A$2:$D$702,4)</f>
        <v>Mail Market</v>
      </c>
      <c r="J55023" s="1">
        <f>VLOOKUP(H55023,Reseller!$A$2:$D$702,2)</f>
        <v>277</v>
      </c>
      <c r="K55023" s="1" t="str">
        <f>VLOOKUP(J55023,Geography!$A$2:$D$656,4)</f>
        <v>United Kingdom</v>
      </c>
      <c r="L55023" s="1">
        <v>10</v>
      </c>
      <c r="M55023" s="1">
        <v>1</v>
      </c>
      <c r="N55023" s="10">
        <v>200.05</v>
      </c>
      <c r="O55023" s="10">
        <v>199.85</v>
      </c>
      <c r="P55023" s="10">
        <v>200.05</v>
      </c>
      <c r="Q55023" s="16">
        <v>0.20000000000001705</v>
      </c>
      <c r="AA55023"/>
      <c r="AB55023"/>
      <c r="AC55023">
        <v>5</v>
      </c>
      <c r="AE55023">
        <v>2020</v>
      </c>
    </row>
    <row r="55024" spans="1:31" x14ac:dyDescent="0.3">
      <c r="A55024" s="1" t="s">
        <v>5157</v>
      </c>
      <c r="B55024" s="1">
        <v>3</v>
      </c>
      <c r="C55024" s="6">
        <v>43952</v>
      </c>
      <c r="D55024" s="1">
        <v>463</v>
      </c>
      <c r="E55024">
        <f>VLOOKUP(D55024,Product!$A$2:$G$607,7)</f>
        <v>20</v>
      </c>
      <c r="F55024" s="1">
        <f>VLOOKUP(E55024,Subcategory!$A$2:$C$38,3)</f>
        <v>3</v>
      </c>
      <c r="G55024" s="1" t="str">
        <f>VLOOKUP(F55024,Category!$A$2:$B$5,2)</f>
        <v>Clothing</v>
      </c>
      <c r="H55024" s="1">
        <v>358</v>
      </c>
      <c r="I55024" s="1" t="str">
        <f>VLOOKUP(H55024,Reseller!$A$2:$D$702,4)</f>
        <v>Mail Market</v>
      </c>
      <c r="J55024" s="1">
        <f>VLOOKUP(H55024,Reseller!$A$2:$D$702,2)</f>
        <v>277</v>
      </c>
      <c r="K55024" s="1" t="str">
        <f>VLOOKUP(J55024,Geography!$A$2:$D$656,4)</f>
        <v>United Kingdom</v>
      </c>
      <c r="L55024" s="1">
        <v>10</v>
      </c>
      <c r="M55024" s="1">
        <v>2</v>
      </c>
      <c r="N55024" s="10">
        <v>14.69</v>
      </c>
      <c r="O55024" s="10">
        <v>18.32</v>
      </c>
      <c r="P55024" s="10">
        <v>29.38</v>
      </c>
      <c r="Q55024" s="16">
        <v>11.059999999999999</v>
      </c>
      <c r="AA55024"/>
      <c r="AB55024"/>
      <c r="AC55024">
        <v>5</v>
      </c>
      <c r="AE55024">
        <v>2020</v>
      </c>
    </row>
    <row r="55025" spans="1:31" x14ac:dyDescent="0.3">
      <c r="A55025" s="1" t="s">
        <v>5157</v>
      </c>
      <c r="B55025" s="1">
        <v>4</v>
      </c>
      <c r="C55025" s="6">
        <v>43952</v>
      </c>
      <c r="D55025" s="1">
        <v>548</v>
      </c>
      <c r="E55025">
        <f>VLOOKUP(D55025,Product!$A$2:$G$607,7)</f>
        <v>13</v>
      </c>
      <c r="F55025" s="1">
        <f>VLOOKUP(E55025,Subcategory!$A$2:$C$38,3)</f>
        <v>2</v>
      </c>
      <c r="G55025" s="1" t="str">
        <f>VLOOKUP(F55025,Category!$A$2:$B$5,2)</f>
        <v>Components</v>
      </c>
      <c r="H55025" s="1">
        <v>358</v>
      </c>
      <c r="I55025" s="1" t="str">
        <f>VLOOKUP(H55025,Reseller!$A$2:$D$702,4)</f>
        <v>Mail Market</v>
      </c>
      <c r="J55025" s="1">
        <f>VLOOKUP(H55025,Reseller!$A$2:$D$702,2)</f>
        <v>277</v>
      </c>
      <c r="K55025" s="1" t="str">
        <f>VLOOKUP(J55025,Geography!$A$2:$D$656,4)</f>
        <v>United Kingdom</v>
      </c>
      <c r="L55025" s="1">
        <v>10</v>
      </c>
      <c r="M55025" s="1">
        <v>1</v>
      </c>
      <c r="N55025" s="10">
        <v>48.59</v>
      </c>
      <c r="O55025" s="10">
        <v>35.96</v>
      </c>
      <c r="P55025" s="10">
        <v>48.59</v>
      </c>
      <c r="Q55025" s="16">
        <v>12.630000000000003</v>
      </c>
      <c r="AA55025"/>
      <c r="AB55025"/>
      <c r="AC55025">
        <v>5</v>
      </c>
      <c r="AE55025">
        <v>2020</v>
      </c>
    </row>
    <row r="55026" spans="1:31" x14ac:dyDescent="0.3">
      <c r="A55026" s="1" t="s">
        <v>5158</v>
      </c>
      <c r="B55026" s="1">
        <v>1</v>
      </c>
      <c r="C55026" s="6">
        <v>43952</v>
      </c>
      <c r="D55026" s="1">
        <v>475</v>
      </c>
      <c r="E55026">
        <f>VLOOKUP(D55026,Product!$A$2:$G$607,7)</f>
        <v>22</v>
      </c>
      <c r="F55026" s="1">
        <f>VLOOKUP(E55026,Subcategory!$A$2:$C$38,3)</f>
        <v>3</v>
      </c>
      <c r="G55026" s="1" t="str">
        <f>VLOOKUP(F55026,Category!$A$2:$B$5,2)</f>
        <v>Clothing</v>
      </c>
      <c r="H55026" s="1">
        <v>18</v>
      </c>
      <c r="I55026" s="1" t="str">
        <f>VLOOKUP(H55026,Reseller!$A$2:$D$702,4)</f>
        <v>Catalog Store</v>
      </c>
      <c r="J55026" s="1">
        <f>VLOOKUP(H55026,Reseller!$A$2:$D$702,2)</f>
        <v>474</v>
      </c>
      <c r="K55026" s="1" t="str">
        <f>VLOOKUP(J55026,Geography!$A$2:$D$656,4)</f>
        <v>United States</v>
      </c>
      <c r="L55026" s="1">
        <v>3</v>
      </c>
      <c r="M55026" s="1">
        <v>3</v>
      </c>
      <c r="N55026" s="10">
        <v>41.99</v>
      </c>
      <c r="O55026" s="10">
        <v>78.53</v>
      </c>
      <c r="P55026" s="10">
        <v>125.97</v>
      </c>
      <c r="Q55026" s="16">
        <v>47.44</v>
      </c>
      <c r="AA55026"/>
      <c r="AB55026"/>
      <c r="AC55026">
        <v>5</v>
      </c>
      <c r="AE55026">
        <v>2020</v>
      </c>
    </row>
    <row r="55027" spans="1:31" x14ac:dyDescent="0.3">
      <c r="A55027" s="1" t="s">
        <v>5158</v>
      </c>
      <c r="B55027" s="1">
        <v>2</v>
      </c>
      <c r="C55027" s="6">
        <v>43952</v>
      </c>
      <c r="D55027" s="1">
        <v>532</v>
      </c>
      <c r="E55027">
        <f>VLOOKUP(D55027,Product!$A$2:$G$607,7)</f>
        <v>12</v>
      </c>
      <c r="F55027" s="1">
        <f>VLOOKUP(E55027,Subcategory!$A$2:$C$38,3)</f>
        <v>2</v>
      </c>
      <c r="G55027" s="1" t="str">
        <f>VLOOKUP(F55027,Category!$A$2:$B$5,2)</f>
        <v>Components</v>
      </c>
      <c r="H55027" s="1">
        <v>18</v>
      </c>
      <c r="I55027" s="1" t="str">
        <f>VLOOKUP(H55027,Reseller!$A$2:$D$702,4)</f>
        <v>Catalog Store</v>
      </c>
      <c r="J55027" s="1">
        <f>VLOOKUP(H55027,Reseller!$A$2:$D$702,2)</f>
        <v>474</v>
      </c>
      <c r="K55027" s="1" t="str">
        <f>VLOOKUP(J55027,Geography!$A$2:$D$656,4)</f>
        <v>United States</v>
      </c>
      <c r="L55027" s="1">
        <v>3</v>
      </c>
      <c r="M55027" s="1">
        <v>2</v>
      </c>
      <c r="N55027" s="10">
        <v>149.87</v>
      </c>
      <c r="O55027" s="10">
        <v>273.57</v>
      </c>
      <c r="P55027" s="10">
        <v>299.74</v>
      </c>
      <c r="Q55027" s="16">
        <v>26.170000000000016</v>
      </c>
      <c r="AA55027"/>
      <c r="AB55027"/>
      <c r="AC55027">
        <v>5</v>
      </c>
      <c r="AE55027">
        <v>2020</v>
      </c>
    </row>
    <row r="55028" spans="1:31" x14ac:dyDescent="0.3">
      <c r="A55028" s="1" t="s">
        <v>5158</v>
      </c>
      <c r="B55028" s="1">
        <v>3</v>
      </c>
      <c r="C55028" s="6">
        <v>43952</v>
      </c>
      <c r="D55028" s="1">
        <v>603</v>
      </c>
      <c r="E55028">
        <f>VLOOKUP(D55028,Product!$A$2:$G$607,7)</f>
        <v>5</v>
      </c>
      <c r="F55028" s="1">
        <f>VLOOKUP(E55028,Subcategory!$A$2:$C$38,3)</f>
        <v>2</v>
      </c>
      <c r="G55028" s="1" t="str">
        <f>VLOOKUP(F55028,Category!$A$2:$B$5,2)</f>
        <v>Components</v>
      </c>
      <c r="H55028" s="1">
        <v>18</v>
      </c>
      <c r="I55028" s="1" t="str">
        <f>VLOOKUP(H55028,Reseller!$A$2:$D$702,4)</f>
        <v>Catalog Store</v>
      </c>
      <c r="J55028" s="1">
        <f>VLOOKUP(H55028,Reseller!$A$2:$D$702,2)</f>
        <v>474</v>
      </c>
      <c r="K55028" s="1" t="str">
        <f>VLOOKUP(J55028,Geography!$A$2:$D$656,4)</f>
        <v>United States</v>
      </c>
      <c r="L55028" s="1">
        <v>3</v>
      </c>
      <c r="M55028" s="1">
        <v>1</v>
      </c>
      <c r="N55028" s="10">
        <v>72.89</v>
      </c>
      <c r="O55028" s="10">
        <v>53.94</v>
      </c>
      <c r="P55028" s="10">
        <v>72.89</v>
      </c>
      <c r="Q55028" s="16">
        <v>18.950000000000003</v>
      </c>
      <c r="AA55028"/>
      <c r="AB55028"/>
      <c r="AC55028">
        <v>5</v>
      </c>
      <c r="AE55028">
        <v>2020</v>
      </c>
    </row>
    <row r="55029" spans="1:31" x14ac:dyDescent="0.3">
      <c r="A55029" s="1" t="s">
        <v>5158</v>
      </c>
      <c r="B55029" s="1">
        <v>4</v>
      </c>
      <c r="C55029" s="6">
        <v>43952</v>
      </c>
      <c r="D55029" s="1">
        <v>555</v>
      </c>
      <c r="E55029">
        <f>VLOOKUP(D55029,Product!$A$2:$G$607,7)</f>
        <v>6</v>
      </c>
      <c r="F55029" s="1">
        <f>VLOOKUP(E55029,Subcategory!$A$2:$C$38,3)</f>
        <v>2</v>
      </c>
      <c r="G55029" s="1" t="str">
        <f>VLOOKUP(F55029,Category!$A$2:$B$5,2)</f>
        <v>Components</v>
      </c>
      <c r="H55029" s="1">
        <v>18</v>
      </c>
      <c r="I55029" s="1" t="str">
        <f>VLOOKUP(H55029,Reseller!$A$2:$D$702,4)</f>
        <v>Catalog Store</v>
      </c>
      <c r="J55029" s="1">
        <f>VLOOKUP(H55029,Reseller!$A$2:$D$702,2)</f>
        <v>474</v>
      </c>
      <c r="K55029" s="1" t="str">
        <f>VLOOKUP(J55029,Geography!$A$2:$D$656,4)</f>
        <v>United States</v>
      </c>
      <c r="L55029" s="1">
        <v>3</v>
      </c>
      <c r="M55029" s="1">
        <v>1</v>
      </c>
      <c r="N55029" s="10">
        <v>63.9</v>
      </c>
      <c r="O55029" s="10">
        <v>47.29</v>
      </c>
      <c r="P55029" s="10">
        <v>63.9</v>
      </c>
      <c r="Q55029" s="16">
        <v>16.61</v>
      </c>
      <c r="AA55029"/>
      <c r="AB55029"/>
      <c r="AC55029">
        <v>5</v>
      </c>
      <c r="AE55029">
        <v>2020</v>
      </c>
    </row>
    <row r="55030" spans="1:31" x14ac:dyDescent="0.3">
      <c r="A55030" s="1" t="s">
        <v>5158</v>
      </c>
      <c r="B55030" s="1">
        <v>5</v>
      </c>
      <c r="C55030" s="6">
        <v>43952</v>
      </c>
      <c r="D55030" s="1">
        <v>516</v>
      </c>
      <c r="E55030">
        <f>VLOOKUP(D55030,Product!$A$2:$G$607,7)</f>
        <v>15</v>
      </c>
      <c r="F55030" s="1">
        <f>VLOOKUP(E55030,Subcategory!$A$2:$C$38,3)</f>
        <v>2</v>
      </c>
      <c r="G55030" s="1" t="str">
        <f>VLOOKUP(F55030,Category!$A$2:$B$5,2)</f>
        <v>Components</v>
      </c>
      <c r="H55030" s="1">
        <v>18</v>
      </c>
      <c r="I55030" s="1" t="str">
        <f>VLOOKUP(H55030,Reseller!$A$2:$D$702,4)</f>
        <v>Catalog Store</v>
      </c>
      <c r="J55030" s="1">
        <f>VLOOKUP(H55030,Reseller!$A$2:$D$702,2)</f>
        <v>474</v>
      </c>
      <c r="K55030" s="1" t="str">
        <f>VLOOKUP(J55030,Geography!$A$2:$D$656,4)</f>
        <v>United States</v>
      </c>
      <c r="L55030" s="1">
        <v>3</v>
      </c>
      <c r="M55030" s="1">
        <v>4</v>
      </c>
      <c r="N55030" s="10">
        <v>23.48</v>
      </c>
      <c r="O55030" s="10">
        <v>69.510000000000005</v>
      </c>
      <c r="P55030" s="10">
        <v>93.92</v>
      </c>
      <c r="Q55030" s="16">
        <v>24.409999999999997</v>
      </c>
      <c r="AA55030"/>
      <c r="AB55030"/>
      <c r="AC55030">
        <v>5</v>
      </c>
      <c r="AE55030">
        <v>2020</v>
      </c>
    </row>
    <row r="55031" spans="1:31" x14ac:dyDescent="0.3">
      <c r="A55031" s="1" t="s">
        <v>5158</v>
      </c>
      <c r="B55031" s="1">
        <v>6</v>
      </c>
      <c r="C55031" s="6">
        <v>43952</v>
      </c>
      <c r="D55031" s="1">
        <v>556</v>
      </c>
      <c r="E55031">
        <f>VLOOKUP(D55031,Product!$A$2:$G$607,7)</f>
        <v>8</v>
      </c>
      <c r="F55031" s="1">
        <f>VLOOKUP(E55031,Subcategory!$A$2:$C$38,3)</f>
        <v>2</v>
      </c>
      <c r="G55031" s="1" t="str">
        <f>VLOOKUP(F55031,Category!$A$2:$B$5,2)</f>
        <v>Components</v>
      </c>
      <c r="H55031" s="1">
        <v>18</v>
      </c>
      <c r="I55031" s="1" t="str">
        <f>VLOOKUP(H55031,Reseller!$A$2:$D$702,4)</f>
        <v>Catalog Store</v>
      </c>
      <c r="J55031" s="1">
        <f>VLOOKUP(H55031,Reseller!$A$2:$D$702,2)</f>
        <v>474</v>
      </c>
      <c r="K55031" s="1" t="str">
        <f>VLOOKUP(J55031,Geography!$A$2:$D$656,4)</f>
        <v>United States</v>
      </c>
      <c r="L55031" s="1">
        <v>3</v>
      </c>
      <c r="M55031" s="1">
        <v>1</v>
      </c>
      <c r="N55031" s="10">
        <v>105.29</v>
      </c>
      <c r="O55031" s="10">
        <v>77.92</v>
      </c>
      <c r="P55031" s="10">
        <v>105.29</v>
      </c>
      <c r="Q55031" s="16">
        <v>27.370000000000005</v>
      </c>
      <c r="AA55031"/>
      <c r="AB55031"/>
      <c r="AC55031">
        <v>5</v>
      </c>
      <c r="AE55031">
        <v>2020</v>
      </c>
    </row>
    <row r="55032" spans="1:31" x14ac:dyDescent="0.3">
      <c r="A55032" s="1" t="s">
        <v>5158</v>
      </c>
      <c r="B55032" s="1">
        <v>7</v>
      </c>
      <c r="C55032" s="6">
        <v>43952</v>
      </c>
      <c r="D55032" s="1">
        <v>355</v>
      </c>
      <c r="E55032">
        <f>VLOOKUP(D55032,Product!$A$2:$G$607,7)</f>
        <v>1</v>
      </c>
      <c r="F55032" s="1">
        <f>VLOOKUP(E55032,Subcategory!$A$2:$C$38,3)</f>
        <v>1</v>
      </c>
      <c r="G55032" s="1" t="str">
        <f>VLOOKUP(F55032,Category!$A$2:$B$5,2)</f>
        <v>Bikes</v>
      </c>
      <c r="H55032" s="1">
        <v>18</v>
      </c>
      <c r="I55032" s="1" t="str">
        <f>VLOOKUP(H55032,Reseller!$A$2:$D$702,4)</f>
        <v>Catalog Store</v>
      </c>
      <c r="J55032" s="1">
        <f>VLOOKUP(H55032,Reseller!$A$2:$D$702,2)</f>
        <v>474</v>
      </c>
      <c r="K55032" s="1" t="str">
        <f>VLOOKUP(J55032,Geography!$A$2:$D$656,4)</f>
        <v>United States</v>
      </c>
      <c r="L55032" s="1">
        <v>3</v>
      </c>
      <c r="M55032" s="1">
        <v>3</v>
      </c>
      <c r="N55032" s="10">
        <v>1391.99</v>
      </c>
      <c r="O55032" s="10">
        <v>3796.86</v>
      </c>
      <c r="P55032" s="10">
        <v>4175.97</v>
      </c>
      <c r="Q55032" s="16">
        <v>379.11000000000013</v>
      </c>
      <c r="AA55032"/>
      <c r="AB55032"/>
      <c r="AC55032">
        <v>5</v>
      </c>
      <c r="AE55032">
        <v>2020</v>
      </c>
    </row>
    <row r="55033" spans="1:31" x14ac:dyDescent="0.3">
      <c r="A55033" s="1" t="s">
        <v>5158</v>
      </c>
      <c r="B55033" s="1">
        <v>8</v>
      </c>
      <c r="C55033" s="6">
        <v>43952</v>
      </c>
      <c r="D55033" s="1">
        <v>357</v>
      </c>
      <c r="E55033">
        <f>VLOOKUP(D55033,Product!$A$2:$G$607,7)</f>
        <v>1</v>
      </c>
      <c r="F55033" s="1">
        <f>VLOOKUP(E55033,Subcategory!$A$2:$C$38,3)</f>
        <v>1</v>
      </c>
      <c r="G55033" s="1" t="str">
        <f>VLOOKUP(F55033,Category!$A$2:$B$5,2)</f>
        <v>Bikes</v>
      </c>
      <c r="H55033" s="1">
        <v>18</v>
      </c>
      <c r="I55033" s="1" t="str">
        <f>VLOOKUP(H55033,Reseller!$A$2:$D$702,4)</f>
        <v>Catalog Store</v>
      </c>
      <c r="J55033" s="1">
        <f>VLOOKUP(H55033,Reseller!$A$2:$D$702,2)</f>
        <v>474</v>
      </c>
      <c r="K55033" s="1" t="str">
        <f>VLOOKUP(J55033,Geography!$A$2:$D$656,4)</f>
        <v>United States</v>
      </c>
      <c r="L55033" s="1">
        <v>3</v>
      </c>
      <c r="M55033" s="1">
        <v>3</v>
      </c>
      <c r="N55033" s="10">
        <v>1391.99</v>
      </c>
      <c r="O55033" s="10">
        <v>3796.86</v>
      </c>
      <c r="P55033" s="10">
        <v>4175.97</v>
      </c>
      <c r="Q55033" s="16">
        <v>379.11000000000013</v>
      </c>
      <c r="AA55033"/>
      <c r="AB55033"/>
      <c r="AC55033">
        <v>5</v>
      </c>
      <c r="AE55033">
        <v>2020</v>
      </c>
    </row>
    <row r="55034" spans="1:31" x14ac:dyDescent="0.3">
      <c r="A55034" s="1" t="s">
        <v>5158</v>
      </c>
      <c r="B55034" s="1">
        <v>9</v>
      </c>
      <c r="C55034" s="6">
        <v>43952</v>
      </c>
      <c r="D55034" s="1">
        <v>512</v>
      </c>
      <c r="E55034">
        <f>VLOOKUP(D55034,Product!$A$2:$G$607,7)</f>
        <v>12</v>
      </c>
      <c r="F55034" s="1">
        <f>VLOOKUP(E55034,Subcategory!$A$2:$C$38,3)</f>
        <v>2</v>
      </c>
      <c r="G55034" s="1" t="str">
        <f>VLOOKUP(F55034,Category!$A$2:$B$5,2)</f>
        <v>Components</v>
      </c>
      <c r="H55034" s="1">
        <v>18</v>
      </c>
      <c r="I55034" s="1" t="str">
        <f>VLOOKUP(H55034,Reseller!$A$2:$D$702,4)</f>
        <v>Catalog Store</v>
      </c>
      <c r="J55034" s="1">
        <f>VLOOKUP(H55034,Reseller!$A$2:$D$702,2)</f>
        <v>474</v>
      </c>
      <c r="K55034" s="1" t="str">
        <f>VLOOKUP(J55034,Geography!$A$2:$D$656,4)</f>
        <v>United States</v>
      </c>
      <c r="L55034" s="1">
        <v>3</v>
      </c>
      <c r="M55034" s="1">
        <v>1</v>
      </c>
      <c r="N55034" s="10">
        <v>218.45</v>
      </c>
      <c r="O55034" s="10">
        <v>199.38</v>
      </c>
      <c r="P55034" s="10">
        <v>218.45</v>
      </c>
      <c r="Q55034" s="16">
        <v>19.069999999999993</v>
      </c>
      <c r="AA55034"/>
      <c r="AB55034"/>
      <c r="AC55034">
        <v>5</v>
      </c>
      <c r="AE55034">
        <v>2020</v>
      </c>
    </row>
    <row r="55035" spans="1:31" x14ac:dyDescent="0.3">
      <c r="A55035" s="1" t="s">
        <v>5158</v>
      </c>
      <c r="B55035" s="1">
        <v>10</v>
      </c>
      <c r="C55035" s="6">
        <v>43952</v>
      </c>
      <c r="D55035" s="1">
        <v>363</v>
      </c>
      <c r="E55035">
        <f>VLOOKUP(D55035,Product!$A$2:$G$607,7)</f>
        <v>1</v>
      </c>
      <c r="F55035" s="1">
        <f>VLOOKUP(E55035,Subcategory!$A$2:$C$38,3)</f>
        <v>1</v>
      </c>
      <c r="G55035" s="1" t="str">
        <f>VLOOKUP(F55035,Category!$A$2:$B$5,2)</f>
        <v>Bikes</v>
      </c>
      <c r="H55035" s="1">
        <v>18</v>
      </c>
      <c r="I55035" s="1" t="str">
        <f>VLOOKUP(H55035,Reseller!$A$2:$D$702,4)</f>
        <v>Catalog Store</v>
      </c>
      <c r="J55035" s="1">
        <f>VLOOKUP(H55035,Reseller!$A$2:$D$702,2)</f>
        <v>474</v>
      </c>
      <c r="K55035" s="1" t="str">
        <f>VLOOKUP(J55035,Geography!$A$2:$D$656,4)</f>
        <v>United States</v>
      </c>
      <c r="L55035" s="1">
        <v>3</v>
      </c>
      <c r="M55035" s="1">
        <v>2</v>
      </c>
      <c r="N55035" s="10">
        <v>1376.99</v>
      </c>
      <c r="O55035" s="10">
        <v>2503.96</v>
      </c>
      <c r="P55035" s="10">
        <v>2753.98</v>
      </c>
      <c r="Q55035" s="16">
        <v>250.01999999999998</v>
      </c>
      <c r="AA55035"/>
      <c r="AB55035"/>
      <c r="AC55035">
        <v>5</v>
      </c>
      <c r="AE55035">
        <v>2020</v>
      </c>
    </row>
    <row r="55036" spans="1:31" x14ac:dyDescent="0.3">
      <c r="A55036" s="1" t="s">
        <v>5158</v>
      </c>
      <c r="B55036" s="1">
        <v>11</v>
      </c>
      <c r="C55036" s="6">
        <v>43952</v>
      </c>
      <c r="D55036" s="1">
        <v>353</v>
      </c>
      <c r="E55036">
        <f>VLOOKUP(D55036,Product!$A$2:$G$607,7)</f>
        <v>1</v>
      </c>
      <c r="F55036" s="1">
        <f>VLOOKUP(E55036,Subcategory!$A$2:$C$38,3)</f>
        <v>1</v>
      </c>
      <c r="G55036" s="1" t="str">
        <f>VLOOKUP(F55036,Category!$A$2:$B$5,2)</f>
        <v>Bikes</v>
      </c>
      <c r="H55036" s="1">
        <v>18</v>
      </c>
      <c r="I55036" s="1" t="str">
        <f>VLOOKUP(H55036,Reseller!$A$2:$D$702,4)</f>
        <v>Catalog Store</v>
      </c>
      <c r="J55036" s="1">
        <f>VLOOKUP(H55036,Reseller!$A$2:$D$702,2)</f>
        <v>474</v>
      </c>
      <c r="K55036" s="1" t="str">
        <f>VLOOKUP(J55036,Geography!$A$2:$D$656,4)</f>
        <v>United States</v>
      </c>
      <c r="L55036" s="1">
        <v>3</v>
      </c>
      <c r="M55036" s="1">
        <v>1</v>
      </c>
      <c r="N55036" s="10">
        <v>1391.99</v>
      </c>
      <c r="O55036" s="10">
        <v>1265.6199999999999</v>
      </c>
      <c r="P55036" s="10">
        <v>1391.99</v>
      </c>
      <c r="Q55036" s="16">
        <v>126.37000000000012</v>
      </c>
      <c r="AA55036"/>
      <c r="AB55036"/>
      <c r="AC55036">
        <v>5</v>
      </c>
      <c r="AE55036">
        <v>2020</v>
      </c>
    </row>
    <row r="55037" spans="1:31" x14ac:dyDescent="0.3">
      <c r="A55037" s="1" t="s">
        <v>5158</v>
      </c>
      <c r="B55037" s="1">
        <v>12</v>
      </c>
      <c r="C55037" s="6">
        <v>43952</v>
      </c>
      <c r="D55037" s="1">
        <v>533</v>
      </c>
      <c r="E55037">
        <f>VLOOKUP(D55037,Product!$A$2:$G$607,7)</f>
        <v>12</v>
      </c>
      <c r="F55037" s="1">
        <f>VLOOKUP(E55037,Subcategory!$A$2:$C$38,3)</f>
        <v>2</v>
      </c>
      <c r="G55037" s="1" t="str">
        <f>VLOOKUP(F55037,Category!$A$2:$B$5,2)</f>
        <v>Components</v>
      </c>
      <c r="H55037" s="1">
        <v>18</v>
      </c>
      <c r="I55037" s="1" t="str">
        <f>VLOOKUP(H55037,Reseller!$A$2:$D$702,4)</f>
        <v>Catalog Store</v>
      </c>
      <c r="J55037" s="1">
        <f>VLOOKUP(H55037,Reseller!$A$2:$D$702,2)</f>
        <v>474</v>
      </c>
      <c r="K55037" s="1" t="str">
        <f>VLOOKUP(J55037,Geography!$A$2:$D$656,4)</f>
        <v>United States</v>
      </c>
      <c r="L55037" s="1">
        <v>3</v>
      </c>
      <c r="M55037" s="1">
        <v>2</v>
      </c>
      <c r="N55037" s="10">
        <v>149.87</v>
      </c>
      <c r="O55037" s="10">
        <v>273.57</v>
      </c>
      <c r="P55037" s="10">
        <v>299.74</v>
      </c>
      <c r="Q55037" s="16">
        <v>26.170000000000016</v>
      </c>
      <c r="AA55037"/>
      <c r="AB55037"/>
      <c r="AC55037">
        <v>5</v>
      </c>
      <c r="AE55037">
        <v>2020</v>
      </c>
    </row>
    <row r="55038" spans="1:31" x14ac:dyDescent="0.3">
      <c r="A55038" s="1" t="s">
        <v>5158</v>
      </c>
      <c r="B55038" s="1">
        <v>13</v>
      </c>
      <c r="C55038" s="6">
        <v>43952</v>
      </c>
      <c r="D55038" s="1">
        <v>601</v>
      </c>
      <c r="E55038">
        <f>VLOOKUP(D55038,Product!$A$2:$G$607,7)</f>
        <v>5</v>
      </c>
      <c r="F55038" s="1">
        <f>VLOOKUP(E55038,Subcategory!$A$2:$C$38,3)</f>
        <v>2</v>
      </c>
      <c r="G55038" s="1" t="str">
        <f>VLOOKUP(F55038,Category!$A$2:$B$5,2)</f>
        <v>Components</v>
      </c>
      <c r="H55038" s="1">
        <v>18</v>
      </c>
      <c r="I55038" s="1" t="str">
        <f>VLOOKUP(H55038,Reseller!$A$2:$D$702,4)</f>
        <v>Catalog Store</v>
      </c>
      <c r="J55038" s="1">
        <f>VLOOKUP(H55038,Reseller!$A$2:$D$702,2)</f>
        <v>474</v>
      </c>
      <c r="K55038" s="1" t="str">
        <f>VLOOKUP(J55038,Geography!$A$2:$D$656,4)</f>
        <v>United States</v>
      </c>
      <c r="L55038" s="1">
        <v>3</v>
      </c>
      <c r="M55038" s="1">
        <v>1</v>
      </c>
      <c r="N55038" s="10">
        <v>32.39</v>
      </c>
      <c r="O55038" s="10">
        <v>23.97</v>
      </c>
      <c r="P55038" s="10">
        <v>32.39</v>
      </c>
      <c r="Q55038" s="16">
        <v>8.4200000000000017</v>
      </c>
      <c r="AA55038"/>
      <c r="AB55038"/>
      <c r="AC55038">
        <v>5</v>
      </c>
      <c r="AE55038">
        <v>2020</v>
      </c>
    </row>
    <row r="55039" spans="1:31" x14ac:dyDescent="0.3">
      <c r="A55039" s="1" t="s">
        <v>5158</v>
      </c>
      <c r="B55039" s="1">
        <v>14</v>
      </c>
      <c r="C55039" s="6">
        <v>43952</v>
      </c>
      <c r="D55039" s="1">
        <v>595</v>
      </c>
      <c r="E55039">
        <f>VLOOKUP(D55039,Product!$A$2:$G$607,7)</f>
        <v>1</v>
      </c>
      <c r="F55039" s="1">
        <f>VLOOKUP(E55039,Subcategory!$A$2:$C$38,3)</f>
        <v>1</v>
      </c>
      <c r="G55039" s="1" t="str">
        <f>VLOOKUP(F55039,Category!$A$2:$B$5,2)</f>
        <v>Bikes</v>
      </c>
      <c r="H55039" s="1">
        <v>18</v>
      </c>
      <c r="I55039" s="1" t="str">
        <f>VLOOKUP(H55039,Reseller!$A$2:$D$702,4)</f>
        <v>Catalog Store</v>
      </c>
      <c r="J55039" s="1">
        <f>VLOOKUP(H55039,Reseller!$A$2:$D$702,2)</f>
        <v>474</v>
      </c>
      <c r="K55039" s="1" t="str">
        <f>VLOOKUP(J55039,Geography!$A$2:$D$656,4)</f>
        <v>United States</v>
      </c>
      <c r="L55039" s="1">
        <v>3</v>
      </c>
      <c r="M55039" s="1">
        <v>1</v>
      </c>
      <c r="N55039" s="10">
        <v>113</v>
      </c>
      <c r="O55039" s="10">
        <v>308.22000000000003</v>
      </c>
      <c r="P55039" s="10">
        <v>113</v>
      </c>
      <c r="Q55039" s="16">
        <v>-195.22000000000003</v>
      </c>
      <c r="AA55039"/>
      <c r="AB55039"/>
      <c r="AC55039">
        <v>5</v>
      </c>
      <c r="AE55039">
        <v>2020</v>
      </c>
    </row>
    <row r="55040" spans="1:31" x14ac:dyDescent="0.3">
      <c r="A55040" s="1" t="s">
        <v>5158</v>
      </c>
      <c r="B55040" s="1">
        <v>15</v>
      </c>
      <c r="C55040" s="6">
        <v>43952</v>
      </c>
      <c r="D55040" s="1">
        <v>359</v>
      </c>
      <c r="E55040">
        <f>VLOOKUP(D55040,Product!$A$2:$G$607,7)</f>
        <v>1</v>
      </c>
      <c r="F55040" s="1">
        <f>VLOOKUP(E55040,Subcategory!$A$2:$C$38,3)</f>
        <v>1</v>
      </c>
      <c r="G55040" s="1" t="str">
        <f>VLOOKUP(F55040,Category!$A$2:$B$5,2)</f>
        <v>Bikes</v>
      </c>
      <c r="H55040" s="1">
        <v>18</v>
      </c>
      <c r="I55040" s="1" t="str">
        <f>VLOOKUP(H55040,Reseller!$A$2:$D$702,4)</f>
        <v>Catalog Store</v>
      </c>
      <c r="J55040" s="1">
        <f>VLOOKUP(H55040,Reseller!$A$2:$D$702,2)</f>
        <v>474</v>
      </c>
      <c r="K55040" s="1" t="str">
        <f>VLOOKUP(J55040,Geography!$A$2:$D$656,4)</f>
        <v>United States</v>
      </c>
      <c r="L55040" s="1">
        <v>3</v>
      </c>
      <c r="M55040" s="1">
        <v>5</v>
      </c>
      <c r="N55040" s="10">
        <v>1376.99</v>
      </c>
      <c r="O55040" s="10">
        <v>6259.91</v>
      </c>
      <c r="P55040" s="10">
        <v>6884.95</v>
      </c>
      <c r="Q55040" s="16">
        <v>625.04</v>
      </c>
      <c r="AA55040"/>
      <c r="AB55040"/>
      <c r="AC55040">
        <v>5</v>
      </c>
      <c r="AE55040">
        <v>2020</v>
      </c>
    </row>
    <row r="55041" spans="1:31" x14ac:dyDescent="0.3">
      <c r="A55041" s="1" t="s">
        <v>5158</v>
      </c>
      <c r="B55041" s="1">
        <v>16</v>
      </c>
      <c r="C55041" s="6">
        <v>43952</v>
      </c>
      <c r="D55041" s="1">
        <v>559</v>
      </c>
      <c r="E55041">
        <f>VLOOKUP(D55041,Product!$A$2:$G$607,7)</f>
        <v>7</v>
      </c>
      <c r="F55041" s="1">
        <f>VLOOKUP(E55041,Subcategory!$A$2:$C$38,3)</f>
        <v>2</v>
      </c>
      <c r="G55041" s="1" t="str">
        <f>VLOOKUP(F55041,Category!$A$2:$B$5,2)</f>
        <v>Components</v>
      </c>
      <c r="H55041" s="1">
        <v>18</v>
      </c>
      <c r="I55041" s="1" t="str">
        <f>VLOOKUP(H55041,Reseller!$A$2:$D$702,4)</f>
        <v>Catalog Store</v>
      </c>
      <c r="J55041" s="1">
        <f>VLOOKUP(H55041,Reseller!$A$2:$D$702,2)</f>
        <v>474</v>
      </c>
      <c r="K55041" s="1" t="str">
        <f>VLOOKUP(J55041,Geography!$A$2:$D$656,4)</f>
        <v>United States</v>
      </c>
      <c r="L55041" s="1">
        <v>3</v>
      </c>
      <c r="M55041" s="1">
        <v>1</v>
      </c>
      <c r="N55041" s="10">
        <v>12.14</v>
      </c>
      <c r="O55041" s="10">
        <v>8.99</v>
      </c>
      <c r="P55041" s="10">
        <v>12.14</v>
      </c>
      <c r="Q55041" s="16">
        <v>3.1500000000000004</v>
      </c>
      <c r="AA55041"/>
      <c r="AB55041"/>
      <c r="AC55041">
        <v>5</v>
      </c>
      <c r="AE55041">
        <v>2020</v>
      </c>
    </row>
    <row r="55042" spans="1:31" x14ac:dyDescent="0.3">
      <c r="A55042" s="1" t="s">
        <v>5158</v>
      </c>
      <c r="B55042" s="1">
        <v>17</v>
      </c>
      <c r="C55042" s="6">
        <v>43952</v>
      </c>
      <c r="D55042" s="1">
        <v>552</v>
      </c>
      <c r="E55042">
        <f>VLOOKUP(D55042,Product!$A$2:$G$607,7)</f>
        <v>9</v>
      </c>
      <c r="F55042" s="1">
        <f>VLOOKUP(E55042,Subcategory!$A$2:$C$38,3)</f>
        <v>2</v>
      </c>
      <c r="G55042" s="1" t="str">
        <f>VLOOKUP(F55042,Category!$A$2:$B$5,2)</f>
        <v>Components</v>
      </c>
      <c r="H55042" s="1">
        <v>18</v>
      </c>
      <c r="I55042" s="1" t="str">
        <f>VLOOKUP(H55042,Reseller!$A$2:$D$702,4)</f>
        <v>Catalog Store</v>
      </c>
      <c r="J55042" s="1">
        <f>VLOOKUP(H55042,Reseller!$A$2:$D$702,2)</f>
        <v>474</v>
      </c>
      <c r="K55042" s="1" t="str">
        <f>VLOOKUP(J55042,Geography!$A$2:$D$656,4)</f>
        <v>United States</v>
      </c>
      <c r="L55042" s="1">
        <v>3</v>
      </c>
      <c r="M55042" s="1">
        <v>1</v>
      </c>
      <c r="N55042" s="10">
        <v>54.89</v>
      </c>
      <c r="O55042" s="10">
        <v>40.619999999999997</v>
      </c>
      <c r="P55042" s="10">
        <v>54.89</v>
      </c>
      <c r="Q55042" s="16">
        <v>14.270000000000003</v>
      </c>
      <c r="AA55042"/>
      <c r="AB55042"/>
      <c r="AC55042">
        <v>5</v>
      </c>
      <c r="AE55042">
        <v>2020</v>
      </c>
    </row>
    <row r="55043" spans="1:31" x14ac:dyDescent="0.3">
      <c r="A55043" s="1" t="s">
        <v>5158</v>
      </c>
      <c r="B55043" s="1">
        <v>18</v>
      </c>
      <c r="C55043" s="6">
        <v>43952</v>
      </c>
      <c r="D55043" s="1">
        <v>309</v>
      </c>
      <c r="E55043">
        <f>VLOOKUP(D55043,Product!$A$2:$G$607,7)</f>
        <v>12</v>
      </c>
      <c r="F55043" s="1">
        <f>VLOOKUP(E55043,Subcategory!$A$2:$C$38,3)</f>
        <v>2</v>
      </c>
      <c r="G55043" s="1" t="str">
        <f>VLOOKUP(F55043,Category!$A$2:$B$5,2)</f>
        <v>Components</v>
      </c>
      <c r="H55043" s="1">
        <v>18</v>
      </c>
      <c r="I55043" s="1" t="str">
        <f>VLOOKUP(H55043,Reseller!$A$2:$D$702,4)</f>
        <v>Catalog Store</v>
      </c>
      <c r="J55043" s="1">
        <f>VLOOKUP(H55043,Reseller!$A$2:$D$702,2)</f>
        <v>474</v>
      </c>
      <c r="K55043" s="1" t="str">
        <f>VLOOKUP(J55043,Geography!$A$2:$D$656,4)</f>
        <v>United States</v>
      </c>
      <c r="L55043" s="1">
        <v>3</v>
      </c>
      <c r="M55043" s="1">
        <v>4</v>
      </c>
      <c r="N55043" s="10">
        <v>818.7</v>
      </c>
      <c r="O55043" s="10">
        <v>2988.8</v>
      </c>
      <c r="P55043" s="10">
        <v>3274.8</v>
      </c>
      <c r="Q55043" s="16">
        <v>286</v>
      </c>
      <c r="AA55043"/>
      <c r="AB55043"/>
      <c r="AC55043">
        <v>5</v>
      </c>
      <c r="AE55043">
        <v>2020</v>
      </c>
    </row>
    <row r="55044" spans="1:31" x14ac:dyDescent="0.3">
      <c r="A55044" s="1" t="s">
        <v>5158</v>
      </c>
      <c r="B55044" s="1">
        <v>19</v>
      </c>
      <c r="C55044" s="6">
        <v>43952</v>
      </c>
      <c r="D55044" s="1">
        <v>400</v>
      </c>
      <c r="E55044">
        <f>VLOOKUP(D55044,Product!$A$2:$G$607,7)</f>
        <v>4</v>
      </c>
      <c r="F55044" s="1">
        <f>VLOOKUP(E55044,Subcategory!$A$2:$C$38,3)</f>
        <v>2</v>
      </c>
      <c r="G55044" s="1" t="str">
        <f>VLOOKUP(F55044,Category!$A$2:$B$5,2)</f>
        <v>Components</v>
      </c>
      <c r="H55044" s="1">
        <v>18</v>
      </c>
      <c r="I55044" s="1" t="str">
        <f>VLOOKUP(H55044,Reseller!$A$2:$D$702,4)</f>
        <v>Catalog Store</v>
      </c>
      <c r="J55044" s="1">
        <f>VLOOKUP(H55044,Reseller!$A$2:$D$702,2)</f>
        <v>474</v>
      </c>
      <c r="K55044" s="1" t="str">
        <f>VLOOKUP(J55044,Geography!$A$2:$D$656,4)</f>
        <v>United States</v>
      </c>
      <c r="L55044" s="1">
        <v>3</v>
      </c>
      <c r="M55044" s="1">
        <v>3</v>
      </c>
      <c r="N55044" s="10">
        <v>37.15</v>
      </c>
      <c r="O55044" s="10">
        <v>82.48</v>
      </c>
      <c r="P55044" s="10">
        <v>111.45</v>
      </c>
      <c r="Q55044" s="16">
        <v>28.97</v>
      </c>
      <c r="AA55044"/>
      <c r="AB55044"/>
      <c r="AC55044">
        <v>5</v>
      </c>
      <c r="AE55044">
        <v>2020</v>
      </c>
    </row>
    <row r="55045" spans="1:31" x14ac:dyDescent="0.3">
      <c r="A55045" s="1" t="s">
        <v>5158</v>
      </c>
      <c r="B55045" s="1">
        <v>20</v>
      </c>
      <c r="C55045" s="6">
        <v>43952</v>
      </c>
      <c r="D55045" s="1">
        <v>542</v>
      </c>
      <c r="E55045">
        <f>VLOOKUP(D55045,Product!$A$2:$G$607,7)</f>
        <v>13</v>
      </c>
      <c r="F55045" s="1">
        <f>VLOOKUP(E55045,Subcategory!$A$2:$C$38,3)</f>
        <v>2</v>
      </c>
      <c r="G55045" s="1" t="str">
        <f>VLOOKUP(F55045,Category!$A$2:$B$5,2)</f>
        <v>Components</v>
      </c>
      <c r="H55045" s="1">
        <v>18</v>
      </c>
      <c r="I55045" s="1" t="str">
        <f>VLOOKUP(H55045,Reseller!$A$2:$D$702,4)</f>
        <v>Catalog Store</v>
      </c>
      <c r="J55045" s="1">
        <f>VLOOKUP(H55045,Reseller!$A$2:$D$702,2)</f>
        <v>474</v>
      </c>
      <c r="K55045" s="1" t="str">
        <f>VLOOKUP(J55045,Geography!$A$2:$D$656,4)</f>
        <v>United States</v>
      </c>
      <c r="L55045" s="1">
        <v>3</v>
      </c>
      <c r="M55045" s="1">
        <v>1</v>
      </c>
      <c r="N55045" s="10">
        <v>24.29</v>
      </c>
      <c r="O55045" s="10">
        <v>17.98</v>
      </c>
      <c r="P55045" s="10">
        <v>24.29</v>
      </c>
      <c r="Q55045" s="16">
        <v>6.3099999999999987</v>
      </c>
      <c r="AA55045"/>
      <c r="AB55045"/>
      <c r="AC55045">
        <v>5</v>
      </c>
      <c r="AE55045">
        <v>2020</v>
      </c>
    </row>
    <row r="55046" spans="1:31" x14ac:dyDescent="0.3">
      <c r="A55046" s="1" t="s">
        <v>5158</v>
      </c>
      <c r="B55046" s="1">
        <v>21</v>
      </c>
      <c r="C55046" s="6">
        <v>43952</v>
      </c>
      <c r="D55046" s="1">
        <v>517</v>
      </c>
      <c r="E55046">
        <f>VLOOKUP(D55046,Product!$A$2:$G$607,7)</f>
        <v>15</v>
      </c>
      <c r="F55046" s="1">
        <f>VLOOKUP(E55046,Subcategory!$A$2:$C$38,3)</f>
        <v>2</v>
      </c>
      <c r="G55046" s="1" t="str">
        <f>VLOOKUP(F55046,Category!$A$2:$B$5,2)</f>
        <v>Components</v>
      </c>
      <c r="H55046" s="1">
        <v>18</v>
      </c>
      <c r="I55046" s="1" t="str">
        <f>VLOOKUP(H55046,Reseller!$A$2:$D$702,4)</f>
        <v>Catalog Store</v>
      </c>
      <c r="J55046" s="1">
        <f>VLOOKUP(H55046,Reseller!$A$2:$D$702,2)</f>
        <v>474</v>
      </c>
      <c r="K55046" s="1" t="str">
        <f>VLOOKUP(J55046,Geography!$A$2:$D$656,4)</f>
        <v>United States</v>
      </c>
      <c r="L55046" s="1">
        <v>3</v>
      </c>
      <c r="M55046" s="1">
        <v>2</v>
      </c>
      <c r="N55046" s="10">
        <v>31.58</v>
      </c>
      <c r="O55046" s="10">
        <v>46.74</v>
      </c>
      <c r="P55046" s="10">
        <v>63.16</v>
      </c>
      <c r="Q55046" s="16">
        <v>16.419999999999995</v>
      </c>
      <c r="AA55046"/>
      <c r="AB55046"/>
      <c r="AC55046">
        <v>5</v>
      </c>
      <c r="AE55046">
        <v>2020</v>
      </c>
    </row>
    <row r="55047" spans="1:31" x14ac:dyDescent="0.3">
      <c r="A55047" s="1" t="s">
        <v>5158</v>
      </c>
      <c r="B55047" s="1">
        <v>22</v>
      </c>
      <c r="C55047" s="6">
        <v>43952</v>
      </c>
      <c r="D55047" s="1">
        <v>531</v>
      </c>
      <c r="E55047">
        <f>VLOOKUP(D55047,Product!$A$2:$G$607,7)</f>
        <v>12</v>
      </c>
      <c r="F55047" s="1">
        <f>VLOOKUP(E55047,Subcategory!$A$2:$C$38,3)</f>
        <v>2</v>
      </c>
      <c r="G55047" s="1" t="str">
        <f>VLOOKUP(F55047,Category!$A$2:$B$5,2)</f>
        <v>Components</v>
      </c>
      <c r="H55047" s="1">
        <v>18</v>
      </c>
      <c r="I55047" s="1" t="str">
        <f>VLOOKUP(H55047,Reseller!$A$2:$D$702,4)</f>
        <v>Catalog Store</v>
      </c>
      <c r="J55047" s="1">
        <f>VLOOKUP(H55047,Reseller!$A$2:$D$702,2)</f>
        <v>474</v>
      </c>
      <c r="K55047" s="1" t="str">
        <f>VLOOKUP(J55047,Geography!$A$2:$D$656,4)</f>
        <v>United States</v>
      </c>
      <c r="L55047" s="1">
        <v>3</v>
      </c>
      <c r="M55047" s="1">
        <v>3</v>
      </c>
      <c r="N55047" s="10">
        <v>149.87</v>
      </c>
      <c r="O55047" s="10">
        <v>410.36</v>
      </c>
      <c r="P55047" s="10">
        <v>449.61</v>
      </c>
      <c r="Q55047" s="16">
        <v>39.25</v>
      </c>
      <c r="AA55047"/>
      <c r="AB55047"/>
      <c r="AC55047">
        <v>5</v>
      </c>
      <c r="AE55047">
        <v>2020</v>
      </c>
    </row>
    <row r="55048" spans="1:31" x14ac:dyDescent="0.3">
      <c r="A55048" s="1" t="s">
        <v>5158</v>
      </c>
      <c r="B55048" s="1">
        <v>23</v>
      </c>
      <c r="C55048" s="6">
        <v>43952</v>
      </c>
      <c r="D55048" s="1">
        <v>524</v>
      </c>
      <c r="E55048">
        <f>VLOOKUP(D55048,Product!$A$2:$G$607,7)</f>
        <v>12</v>
      </c>
      <c r="F55048" s="1">
        <f>VLOOKUP(E55048,Subcategory!$A$2:$C$38,3)</f>
        <v>2</v>
      </c>
      <c r="G55048" s="1" t="str">
        <f>VLOOKUP(F55048,Category!$A$2:$B$5,2)</f>
        <v>Components</v>
      </c>
      <c r="H55048" s="1">
        <v>18</v>
      </c>
      <c r="I55048" s="1" t="str">
        <f>VLOOKUP(H55048,Reseller!$A$2:$D$702,4)</f>
        <v>Catalog Store</v>
      </c>
      <c r="J55048" s="1">
        <f>VLOOKUP(H55048,Reseller!$A$2:$D$702,2)</f>
        <v>474</v>
      </c>
      <c r="K55048" s="1" t="str">
        <f>VLOOKUP(J55048,Geography!$A$2:$D$656,4)</f>
        <v>United States</v>
      </c>
      <c r="L55048" s="1">
        <v>3</v>
      </c>
      <c r="M55048" s="1">
        <v>2</v>
      </c>
      <c r="N55048" s="10">
        <v>158.43</v>
      </c>
      <c r="O55048" s="10">
        <v>289.19</v>
      </c>
      <c r="P55048" s="10">
        <v>316.86</v>
      </c>
      <c r="Q55048" s="16">
        <v>27.670000000000016</v>
      </c>
      <c r="AA55048"/>
      <c r="AB55048"/>
      <c r="AC55048">
        <v>5</v>
      </c>
      <c r="AE55048">
        <v>2020</v>
      </c>
    </row>
    <row r="55049" spans="1:31" x14ac:dyDescent="0.3">
      <c r="A55049" s="1" t="s">
        <v>5158</v>
      </c>
      <c r="B55049" s="1">
        <v>24</v>
      </c>
      <c r="C55049" s="6">
        <v>43952</v>
      </c>
      <c r="D55049" s="1">
        <v>511</v>
      </c>
      <c r="E55049">
        <f>VLOOKUP(D55049,Product!$A$2:$G$607,7)</f>
        <v>12</v>
      </c>
      <c r="F55049" s="1">
        <f>VLOOKUP(E55049,Subcategory!$A$2:$C$38,3)</f>
        <v>2</v>
      </c>
      <c r="G55049" s="1" t="str">
        <f>VLOOKUP(F55049,Category!$A$2:$B$5,2)</f>
        <v>Components</v>
      </c>
      <c r="H55049" s="1">
        <v>18</v>
      </c>
      <c r="I55049" s="1" t="str">
        <f>VLOOKUP(H55049,Reseller!$A$2:$D$702,4)</f>
        <v>Catalog Store</v>
      </c>
      <c r="J55049" s="1">
        <f>VLOOKUP(H55049,Reseller!$A$2:$D$702,2)</f>
        <v>474</v>
      </c>
      <c r="K55049" s="1" t="str">
        <f>VLOOKUP(J55049,Geography!$A$2:$D$656,4)</f>
        <v>United States</v>
      </c>
      <c r="L55049" s="1">
        <v>3</v>
      </c>
      <c r="M55049" s="1">
        <v>6</v>
      </c>
      <c r="N55049" s="10">
        <v>218.45</v>
      </c>
      <c r="O55049" s="10">
        <v>1196.25</v>
      </c>
      <c r="P55049" s="10">
        <v>1310.7</v>
      </c>
      <c r="Q55049" s="16">
        <v>114.45000000000005</v>
      </c>
      <c r="AA55049"/>
      <c r="AB55049"/>
      <c r="AC55049">
        <v>5</v>
      </c>
      <c r="AE55049">
        <v>2020</v>
      </c>
    </row>
    <row r="55050" spans="1:31" x14ac:dyDescent="0.3">
      <c r="A55050" s="1" t="s">
        <v>5158</v>
      </c>
      <c r="B55050" s="1">
        <v>25</v>
      </c>
      <c r="C55050" s="6">
        <v>43952</v>
      </c>
      <c r="D55050" s="1">
        <v>298</v>
      </c>
      <c r="E55050">
        <f>VLOOKUP(D55050,Product!$A$2:$G$607,7)</f>
        <v>12</v>
      </c>
      <c r="F55050" s="1">
        <f>VLOOKUP(E55050,Subcategory!$A$2:$C$38,3)</f>
        <v>2</v>
      </c>
      <c r="G55050" s="1" t="str">
        <f>VLOOKUP(F55050,Category!$A$2:$B$5,2)</f>
        <v>Components</v>
      </c>
      <c r="H55050" s="1">
        <v>18</v>
      </c>
      <c r="I55050" s="1" t="str">
        <f>VLOOKUP(H55050,Reseller!$A$2:$D$702,4)</f>
        <v>Catalog Store</v>
      </c>
      <c r="J55050" s="1">
        <f>VLOOKUP(H55050,Reseller!$A$2:$D$702,2)</f>
        <v>474</v>
      </c>
      <c r="K55050" s="1" t="str">
        <f>VLOOKUP(J55050,Geography!$A$2:$D$656,4)</f>
        <v>United States</v>
      </c>
      <c r="L55050" s="1">
        <v>3</v>
      </c>
      <c r="M55050" s="1">
        <v>1</v>
      </c>
      <c r="N55050" s="10">
        <v>809.76</v>
      </c>
      <c r="O55050" s="10">
        <v>739.04</v>
      </c>
      <c r="P55050" s="10">
        <v>809.76</v>
      </c>
      <c r="Q55050" s="16">
        <v>70.720000000000027</v>
      </c>
      <c r="AA55050"/>
      <c r="AB55050"/>
      <c r="AC55050">
        <v>5</v>
      </c>
      <c r="AE55050">
        <v>2020</v>
      </c>
    </row>
    <row r="55051" spans="1:31" x14ac:dyDescent="0.3">
      <c r="A55051" s="1" t="s">
        <v>5158</v>
      </c>
      <c r="B55051" s="1">
        <v>26</v>
      </c>
      <c r="C55051" s="6">
        <v>43952</v>
      </c>
      <c r="D55051" s="1">
        <v>295</v>
      </c>
      <c r="E55051">
        <f>VLOOKUP(D55051,Product!$A$2:$G$607,7)</f>
        <v>12</v>
      </c>
      <c r="F55051" s="1">
        <f>VLOOKUP(E55051,Subcategory!$A$2:$C$38,3)</f>
        <v>2</v>
      </c>
      <c r="G55051" s="1" t="str">
        <f>VLOOKUP(F55051,Category!$A$2:$B$5,2)</f>
        <v>Components</v>
      </c>
      <c r="H55051" s="1">
        <v>18</v>
      </c>
      <c r="I55051" s="1" t="str">
        <f>VLOOKUP(H55051,Reseller!$A$2:$D$702,4)</f>
        <v>Catalog Store</v>
      </c>
      <c r="J55051" s="1">
        <f>VLOOKUP(H55051,Reseller!$A$2:$D$702,2)</f>
        <v>474</v>
      </c>
      <c r="K55051" s="1" t="str">
        <f>VLOOKUP(J55051,Geography!$A$2:$D$656,4)</f>
        <v>United States</v>
      </c>
      <c r="L55051" s="1">
        <v>3</v>
      </c>
      <c r="M55051" s="1">
        <v>2</v>
      </c>
      <c r="N55051" s="10">
        <v>818.7</v>
      </c>
      <c r="O55051" s="10">
        <v>1494.4</v>
      </c>
      <c r="P55051" s="10">
        <v>1637.4</v>
      </c>
      <c r="Q55051" s="16">
        <v>143</v>
      </c>
      <c r="AA55051"/>
      <c r="AB55051"/>
      <c r="AC55051">
        <v>5</v>
      </c>
      <c r="AE55051">
        <v>2020</v>
      </c>
    </row>
    <row r="55052" spans="1:31" x14ac:dyDescent="0.3">
      <c r="A55052" s="1" t="s">
        <v>5158</v>
      </c>
      <c r="B55052" s="1">
        <v>27</v>
      </c>
      <c r="C55052" s="6">
        <v>43952</v>
      </c>
      <c r="D55052" s="1">
        <v>398</v>
      </c>
      <c r="E55052">
        <f>VLOOKUP(D55052,Product!$A$2:$G$607,7)</f>
        <v>4</v>
      </c>
      <c r="F55052" s="1">
        <f>VLOOKUP(E55052,Subcategory!$A$2:$C$38,3)</f>
        <v>2</v>
      </c>
      <c r="G55052" s="1" t="str">
        <f>VLOOKUP(F55052,Category!$A$2:$B$5,2)</f>
        <v>Components</v>
      </c>
      <c r="H55052" s="1">
        <v>18</v>
      </c>
      <c r="I55052" s="1" t="str">
        <f>VLOOKUP(H55052,Reseller!$A$2:$D$702,4)</f>
        <v>Catalog Store</v>
      </c>
      <c r="J55052" s="1">
        <f>VLOOKUP(H55052,Reseller!$A$2:$D$702,2)</f>
        <v>474</v>
      </c>
      <c r="K55052" s="1" t="str">
        <f>VLOOKUP(J55052,Geography!$A$2:$D$656,4)</f>
        <v>United States</v>
      </c>
      <c r="L55052" s="1">
        <v>3</v>
      </c>
      <c r="M55052" s="1">
        <v>4</v>
      </c>
      <c r="N55052" s="10">
        <v>26.72</v>
      </c>
      <c r="O55052" s="10">
        <v>79.099999999999994</v>
      </c>
      <c r="P55052" s="10">
        <v>106.88</v>
      </c>
      <c r="Q55052" s="16">
        <v>27.78</v>
      </c>
      <c r="AA55052"/>
      <c r="AB55052"/>
      <c r="AC55052">
        <v>5</v>
      </c>
      <c r="AE55052">
        <v>2020</v>
      </c>
    </row>
    <row r="55053" spans="1:31" x14ac:dyDescent="0.3">
      <c r="A55053" s="1" t="s">
        <v>5158</v>
      </c>
      <c r="B55053" s="1">
        <v>28</v>
      </c>
      <c r="C55053" s="6">
        <v>43952</v>
      </c>
      <c r="D55053" s="1">
        <v>558</v>
      </c>
      <c r="E55053">
        <f>VLOOKUP(D55053,Product!$A$2:$G$607,7)</f>
        <v>8</v>
      </c>
      <c r="F55053" s="1">
        <f>VLOOKUP(E55053,Subcategory!$A$2:$C$38,3)</f>
        <v>2</v>
      </c>
      <c r="G55053" s="1" t="str">
        <f>VLOOKUP(F55053,Category!$A$2:$B$5,2)</f>
        <v>Components</v>
      </c>
      <c r="H55053" s="1">
        <v>18</v>
      </c>
      <c r="I55053" s="1" t="str">
        <f>VLOOKUP(H55053,Reseller!$A$2:$D$702,4)</f>
        <v>Catalog Store</v>
      </c>
      <c r="J55053" s="1">
        <f>VLOOKUP(H55053,Reseller!$A$2:$D$702,2)</f>
        <v>474</v>
      </c>
      <c r="K55053" s="1" t="str">
        <f>VLOOKUP(J55053,Geography!$A$2:$D$656,4)</f>
        <v>United States</v>
      </c>
      <c r="L55053" s="1">
        <v>3</v>
      </c>
      <c r="M55053" s="1">
        <v>1</v>
      </c>
      <c r="N55053" s="10">
        <v>242.99</v>
      </c>
      <c r="O55053" s="10">
        <v>179.82</v>
      </c>
      <c r="P55053" s="10">
        <v>242.99</v>
      </c>
      <c r="Q55053" s="16">
        <v>63.170000000000016</v>
      </c>
      <c r="AA55053"/>
      <c r="AB55053"/>
      <c r="AC55053">
        <v>5</v>
      </c>
      <c r="AE55053">
        <v>2020</v>
      </c>
    </row>
    <row r="55054" spans="1:31" x14ac:dyDescent="0.3">
      <c r="A55054" s="1" t="s">
        <v>5158</v>
      </c>
      <c r="B55054" s="1">
        <v>29</v>
      </c>
      <c r="C55054" s="6">
        <v>43952</v>
      </c>
      <c r="D55054" s="1">
        <v>476</v>
      </c>
      <c r="E55054">
        <f>VLOOKUP(D55054,Product!$A$2:$G$607,7)</f>
        <v>22</v>
      </c>
      <c r="F55054" s="1">
        <f>VLOOKUP(E55054,Subcategory!$A$2:$C$38,3)</f>
        <v>3</v>
      </c>
      <c r="G55054" s="1" t="str">
        <f>VLOOKUP(F55054,Category!$A$2:$B$5,2)</f>
        <v>Clothing</v>
      </c>
      <c r="H55054" s="1">
        <v>18</v>
      </c>
      <c r="I55054" s="1" t="str">
        <f>VLOOKUP(H55054,Reseller!$A$2:$D$702,4)</f>
        <v>Catalog Store</v>
      </c>
      <c r="J55054" s="1">
        <f>VLOOKUP(H55054,Reseller!$A$2:$D$702,2)</f>
        <v>474</v>
      </c>
      <c r="K55054" s="1" t="str">
        <f>VLOOKUP(J55054,Geography!$A$2:$D$656,4)</f>
        <v>United States</v>
      </c>
      <c r="L55054" s="1">
        <v>3</v>
      </c>
      <c r="M55054" s="1">
        <v>6</v>
      </c>
      <c r="N55054" s="10">
        <v>41.99</v>
      </c>
      <c r="O55054" s="10">
        <v>157.06</v>
      </c>
      <c r="P55054" s="10">
        <v>251.94</v>
      </c>
      <c r="Q55054" s="16">
        <v>94.88</v>
      </c>
      <c r="AA55054"/>
      <c r="AB55054"/>
      <c r="AC55054">
        <v>5</v>
      </c>
      <c r="AE55054">
        <v>2020</v>
      </c>
    </row>
    <row r="55055" spans="1:31" x14ac:dyDescent="0.3">
      <c r="A55055" s="1" t="s">
        <v>5158</v>
      </c>
      <c r="B55055" s="1">
        <v>30</v>
      </c>
      <c r="C55055" s="6">
        <v>43952</v>
      </c>
      <c r="D55055" s="1">
        <v>361</v>
      </c>
      <c r="E55055">
        <f>VLOOKUP(D55055,Product!$A$2:$G$607,7)</f>
        <v>1</v>
      </c>
      <c r="F55055" s="1">
        <f>VLOOKUP(E55055,Subcategory!$A$2:$C$38,3)</f>
        <v>1</v>
      </c>
      <c r="G55055" s="1" t="str">
        <f>VLOOKUP(F55055,Category!$A$2:$B$5,2)</f>
        <v>Bikes</v>
      </c>
      <c r="H55055" s="1">
        <v>18</v>
      </c>
      <c r="I55055" s="1" t="str">
        <f>VLOOKUP(H55055,Reseller!$A$2:$D$702,4)</f>
        <v>Catalog Store</v>
      </c>
      <c r="J55055" s="1">
        <f>VLOOKUP(H55055,Reseller!$A$2:$D$702,2)</f>
        <v>474</v>
      </c>
      <c r="K55055" s="1" t="str">
        <f>VLOOKUP(J55055,Geography!$A$2:$D$656,4)</f>
        <v>United States</v>
      </c>
      <c r="L55055" s="1">
        <v>3</v>
      </c>
      <c r="M55055" s="1">
        <v>2</v>
      </c>
      <c r="N55055" s="10">
        <v>1376.99</v>
      </c>
      <c r="O55055" s="10">
        <v>2503.96</v>
      </c>
      <c r="P55055" s="10">
        <v>2753.98</v>
      </c>
      <c r="Q55055" s="16">
        <v>250.01999999999998</v>
      </c>
      <c r="AA55055"/>
      <c r="AB55055"/>
      <c r="AC55055">
        <v>5</v>
      </c>
      <c r="AE55055">
        <v>2020</v>
      </c>
    </row>
    <row r="55056" spans="1:31" x14ac:dyDescent="0.3">
      <c r="A55056" s="1" t="s">
        <v>5159</v>
      </c>
      <c r="B55056" s="1">
        <v>1</v>
      </c>
      <c r="C55056" s="6">
        <v>43952</v>
      </c>
      <c r="D55056" s="1">
        <v>380</v>
      </c>
      <c r="E55056">
        <f>VLOOKUP(D55056,Product!$A$2:$G$607,7)</f>
        <v>2</v>
      </c>
      <c r="F55056" s="1">
        <f>VLOOKUP(E55056,Subcategory!$A$2:$C$38,3)</f>
        <v>1</v>
      </c>
      <c r="G55056" s="1" t="str">
        <f>VLOOKUP(F55056,Category!$A$2:$B$5,2)</f>
        <v>Bikes</v>
      </c>
      <c r="H55056" s="1">
        <v>206</v>
      </c>
      <c r="I55056" s="1" t="str">
        <f>VLOOKUP(H55056,Reseller!$A$2:$D$702,4)</f>
        <v>New and Used Bicycles</v>
      </c>
      <c r="J55056" s="1">
        <f>VLOOKUP(H55056,Reseller!$A$2:$D$702,2)</f>
        <v>500</v>
      </c>
      <c r="K55056" s="1" t="str">
        <f>VLOOKUP(J55056,Geography!$A$2:$D$656,4)</f>
        <v>United States</v>
      </c>
      <c r="L55056" s="1">
        <v>5</v>
      </c>
      <c r="M55056" s="1">
        <v>1</v>
      </c>
      <c r="N55056" s="10">
        <v>1466.01</v>
      </c>
      <c r="O55056" s="10">
        <v>1554.95</v>
      </c>
      <c r="P55056" s="10">
        <v>1466.01</v>
      </c>
      <c r="Q55056" s="16">
        <v>-88.940000000000055</v>
      </c>
      <c r="AA55056"/>
      <c r="AB55056"/>
      <c r="AC55056">
        <v>5</v>
      </c>
      <c r="AE55056">
        <v>2020</v>
      </c>
    </row>
    <row r="55057" spans="1:31" x14ac:dyDescent="0.3">
      <c r="A55057" s="1" t="s">
        <v>5159</v>
      </c>
      <c r="B55057" s="1">
        <v>2</v>
      </c>
      <c r="C55057" s="6">
        <v>43952</v>
      </c>
      <c r="D55057" s="1">
        <v>384</v>
      </c>
      <c r="E55057">
        <f>VLOOKUP(D55057,Product!$A$2:$G$607,7)</f>
        <v>2</v>
      </c>
      <c r="F55057" s="1">
        <f>VLOOKUP(E55057,Subcategory!$A$2:$C$38,3)</f>
        <v>1</v>
      </c>
      <c r="G55057" s="1" t="str">
        <f>VLOOKUP(F55057,Category!$A$2:$B$5,2)</f>
        <v>Bikes</v>
      </c>
      <c r="H55057" s="1">
        <v>206</v>
      </c>
      <c r="I55057" s="1" t="str">
        <f>VLOOKUP(H55057,Reseller!$A$2:$D$702,4)</f>
        <v>New and Used Bicycles</v>
      </c>
      <c r="J55057" s="1">
        <f>VLOOKUP(H55057,Reseller!$A$2:$D$702,2)</f>
        <v>500</v>
      </c>
      <c r="K55057" s="1" t="str">
        <f>VLOOKUP(J55057,Geography!$A$2:$D$656,4)</f>
        <v>United States</v>
      </c>
      <c r="L55057" s="1">
        <v>5</v>
      </c>
      <c r="M55057" s="1">
        <v>1</v>
      </c>
      <c r="N55057" s="10">
        <v>672.29</v>
      </c>
      <c r="O55057" s="10">
        <v>713.08</v>
      </c>
      <c r="P55057" s="10">
        <v>672.29</v>
      </c>
      <c r="Q55057" s="16">
        <v>-40.790000000000077</v>
      </c>
      <c r="AA55057"/>
      <c r="AB55057"/>
      <c r="AC55057">
        <v>5</v>
      </c>
      <c r="AE55057">
        <v>2020</v>
      </c>
    </row>
    <row r="55058" spans="1:31" x14ac:dyDescent="0.3">
      <c r="A55058" s="1" t="s">
        <v>5159</v>
      </c>
      <c r="B55058" s="1">
        <v>3</v>
      </c>
      <c r="C55058" s="6">
        <v>43952</v>
      </c>
      <c r="D55058" s="1">
        <v>386</v>
      </c>
      <c r="E55058">
        <f>VLOOKUP(D55058,Product!$A$2:$G$607,7)</f>
        <v>2</v>
      </c>
      <c r="F55058" s="1">
        <f>VLOOKUP(E55058,Subcategory!$A$2:$C$38,3)</f>
        <v>1</v>
      </c>
      <c r="G55058" s="1" t="str">
        <f>VLOOKUP(F55058,Category!$A$2:$B$5,2)</f>
        <v>Bikes</v>
      </c>
      <c r="H55058" s="1">
        <v>206</v>
      </c>
      <c r="I55058" s="1" t="str">
        <f>VLOOKUP(H55058,Reseller!$A$2:$D$702,4)</f>
        <v>New and Used Bicycles</v>
      </c>
      <c r="J55058" s="1">
        <f>VLOOKUP(H55058,Reseller!$A$2:$D$702,2)</f>
        <v>500</v>
      </c>
      <c r="K55058" s="1" t="str">
        <f>VLOOKUP(J55058,Geography!$A$2:$D$656,4)</f>
        <v>United States</v>
      </c>
      <c r="L55058" s="1">
        <v>5</v>
      </c>
      <c r="M55058" s="1">
        <v>1</v>
      </c>
      <c r="N55058" s="10">
        <v>672.29</v>
      </c>
      <c r="O55058" s="10">
        <v>713.08</v>
      </c>
      <c r="P55058" s="10">
        <v>672.29</v>
      </c>
      <c r="Q55058" s="16">
        <v>-40.790000000000077</v>
      </c>
      <c r="AA55058"/>
      <c r="AB55058"/>
      <c r="AC55058">
        <v>5</v>
      </c>
      <c r="AE55058">
        <v>2020</v>
      </c>
    </row>
    <row r="55059" spans="1:31" x14ac:dyDescent="0.3">
      <c r="A55059" s="1" t="s">
        <v>5159</v>
      </c>
      <c r="B55059" s="1">
        <v>4</v>
      </c>
      <c r="C55059" s="6">
        <v>43952</v>
      </c>
      <c r="D55059" s="1">
        <v>287</v>
      </c>
      <c r="E55059">
        <f>VLOOKUP(D55059,Product!$A$2:$G$607,7)</f>
        <v>14</v>
      </c>
      <c r="F55059" s="1">
        <f>VLOOKUP(E55059,Subcategory!$A$2:$C$38,3)</f>
        <v>2</v>
      </c>
      <c r="G55059" s="1" t="str">
        <f>VLOOKUP(F55059,Category!$A$2:$B$5,2)</f>
        <v>Components</v>
      </c>
      <c r="H55059" s="1">
        <v>206</v>
      </c>
      <c r="I55059" s="1" t="str">
        <f>VLOOKUP(H55059,Reseller!$A$2:$D$702,4)</f>
        <v>New and Used Bicycles</v>
      </c>
      <c r="J55059" s="1">
        <f>VLOOKUP(H55059,Reseller!$A$2:$D$702,2)</f>
        <v>500</v>
      </c>
      <c r="K55059" s="1" t="str">
        <f>VLOOKUP(J55059,Geography!$A$2:$D$656,4)</f>
        <v>United States</v>
      </c>
      <c r="L55059" s="1">
        <v>5</v>
      </c>
      <c r="M55059" s="1">
        <v>1</v>
      </c>
      <c r="N55059" s="10">
        <v>202.33</v>
      </c>
      <c r="O55059" s="10">
        <v>204.63</v>
      </c>
      <c r="P55059" s="10">
        <v>202.33</v>
      </c>
      <c r="Q55059" s="16">
        <v>-2.2999999999999829</v>
      </c>
      <c r="AA55059"/>
      <c r="AB55059"/>
      <c r="AC55059">
        <v>5</v>
      </c>
      <c r="AE55059">
        <v>2020</v>
      </c>
    </row>
    <row r="55060" spans="1:31" x14ac:dyDescent="0.3">
      <c r="A55060" s="1" t="s">
        <v>5159</v>
      </c>
      <c r="B55060" s="1">
        <v>5</v>
      </c>
      <c r="C55060" s="6">
        <v>43952</v>
      </c>
      <c r="D55060" s="1">
        <v>482</v>
      </c>
      <c r="E55060">
        <f>VLOOKUP(D55060,Product!$A$2:$G$607,7)</f>
        <v>23</v>
      </c>
      <c r="F55060" s="1">
        <f>VLOOKUP(E55060,Subcategory!$A$2:$C$38,3)</f>
        <v>3</v>
      </c>
      <c r="G55060" s="1" t="str">
        <f>VLOOKUP(F55060,Category!$A$2:$B$5,2)</f>
        <v>Clothing</v>
      </c>
      <c r="H55060" s="1">
        <v>206</v>
      </c>
      <c r="I55060" s="1" t="str">
        <f>VLOOKUP(H55060,Reseller!$A$2:$D$702,4)</f>
        <v>New and Used Bicycles</v>
      </c>
      <c r="J55060" s="1">
        <f>VLOOKUP(H55060,Reseller!$A$2:$D$702,2)</f>
        <v>500</v>
      </c>
      <c r="K55060" s="1" t="str">
        <f>VLOOKUP(J55060,Geography!$A$2:$D$656,4)</f>
        <v>United States</v>
      </c>
      <c r="L55060" s="1">
        <v>5</v>
      </c>
      <c r="M55060" s="1">
        <v>7</v>
      </c>
      <c r="N55060" s="10">
        <v>5.39</v>
      </c>
      <c r="O55060" s="10">
        <v>23.54</v>
      </c>
      <c r="P55060" s="10">
        <v>37.729999999999997</v>
      </c>
      <c r="Q55060" s="16">
        <v>14.189999999999998</v>
      </c>
      <c r="AA55060"/>
      <c r="AB55060"/>
      <c r="AC55060">
        <v>5</v>
      </c>
      <c r="AE55060">
        <v>2020</v>
      </c>
    </row>
    <row r="55061" spans="1:31" x14ac:dyDescent="0.3">
      <c r="A55061" s="1" t="s">
        <v>5159</v>
      </c>
      <c r="B55061" s="1">
        <v>6</v>
      </c>
      <c r="C55061" s="6">
        <v>43952</v>
      </c>
      <c r="D55061" s="1">
        <v>581</v>
      </c>
      <c r="E55061">
        <f>VLOOKUP(D55061,Product!$A$2:$G$607,7)</f>
        <v>2</v>
      </c>
      <c r="F55061" s="1">
        <f>VLOOKUP(E55061,Subcategory!$A$2:$C$38,3)</f>
        <v>1</v>
      </c>
      <c r="G55061" s="1" t="str">
        <f>VLOOKUP(F55061,Category!$A$2:$B$5,2)</f>
        <v>Bikes</v>
      </c>
      <c r="H55061" s="1">
        <v>206</v>
      </c>
      <c r="I55061" s="1" t="str">
        <f>VLOOKUP(H55061,Reseller!$A$2:$D$702,4)</f>
        <v>New and Used Bicycles</v>
      </c>
      <c r="J55061" s="1">
        <f>VLOOKUP(H55061,Reseller!$A$2:$D$702,2)</f>
        <v>500</v>
      </c>
      <c r="K55061" s="1" t="str">
        <f>VLOOKUP(J55061,Geography!$A$2:$D$656,4)</f>
        <v>United States</v>
      </c>
      <c r="L55061" s="1">
        <v>5</v>
      </c>
      <c r="M55061" s="1">
        <v>2</v>
      </c>
      <c r="N55061" s="10">
        <v>1020.59</v>
      </c>
      <c r="O55061" s="10">
        <v>2165.02</v>
      </c>
      <c r="P55061" s="10">
        <v>2041.18</v>
      </c>
      <c r="Q55061" s="16">
        <v>-123.83999999999992</v>
      </c>
      <c r="AA55061"/>
      <c r="AB55061"/>
      <c r="AC55061">
        <v>5</v>
      </c>
      <c r="AE55061">
        <v>2020</v>
      </c>
    </row>
    <row r="55062" spans="1:31" x14ac:dyDescent="0.3">
      <c r="A55062" s="1" t="s">
        <v>5159</v>
      </c>
      <c r="B55062" s="1">
        <v>7</v>
      </c>
      <c r="C55062" s="6">
        <v>43952</v>
      </c>
      <c r="D55062" s="1">
        <v>388</v>
      </c>
      <c r="E55062">
        <f>VLOOKUP(D55062,Product!$A$2:$G$607,7)</f>
        <v>2</v>
      </c>
      <c r="F55062" s="1">
        <f>VLOOKUP(E55062,Subcategory!$A$2:$C$38,3)</f>
        <v>1</v>
      </c>
      <c r="G55062" s="1" t="str">
        <f>VLOOKUP(F55062,Category!$A$2:$B$5,2)</f>
        <v>Bikes</v>
      </c>
      <c r="H55062" s="1">
        <v>206</v>
      </c>
      <c r="I55062" s="1" t="str">
        <f>VLOOKUP(H55062,Reseller!$A$2:$D$702,4)</f>
        <v>New and Used Bicycles</v>
      </c>
      <c r="J55062" s="1">
        <f>VLOOKUP(H55062,Reseller!$A$2:$D$702,2)</f>
        <v>500</v>
      </c>
      <c r="K55062" s="1" t="str">
        <f>VLOOKUP(J55062,Geography!$A$2:$D$656,4)</f>
        <v>United States</v>
      </c>
      <c r="L55062" s="1">
        <v>5</v>
      </c>
      <c r="M55062" s="1">
        <v>2</v>
      </c>
      <c r="N55062" s="10">
        <v>672.29</v>
      </c>
      <c r="O55062" s="10">
        <v>1426.16</v>
      </c>
      <c r="P55062" s="10">
        <v>1344.58</v>
      </c>
      <c r="Q55062" s="16">
        <v>-81.580000000000155</v>
      </c>
      <c r="AA55062"/>
      <c r="AB55062"/>
      <c r="AC55062">
        <v>5</v>
      </c>
      <c r="AE55062">
        <v>2020</v>
      </c>
    </row>
    <row r="55063" spans="1:31" x14ac:dyDescent="0.3">
      <c r="A55063" s="1" t="s">
        <v>5159</v>
      </c>
      <c r="B55063" s="1">
        <v>8</v>
      </c>
      <c r="C55063" s="6">
        <v>43952</v>
      </c>
      <c r="D55063" s="1">
        <v>584</v>
      </c>
      <c r="E55063">
        <f>VLOOKUP(D55063,Product!$A$2:$G$607,7)</f>
        <v>2</v>
      </c>
      <c r="F55063" s="1">
        <f>VLOOKUP(E55063,Subcategory!$A$2:$C$38,3)</f>
        <v>1</v>
      </c>
      <c r="G55063" s="1" t="str">
        <f>VLOOKUP(F55063,Category!$A$2:$B$5,2)</f>
        <v>Bikes</v>
      </c>
      <c r="H55063" s="1">
        <v>206</v>
      </c>
      <c r="I55063" s="1" t="str">
        <f>VLOOKUP(H55063,Reseller!$A$2:$D$702,4)</f>
        <v>New and Used Bicycles</v>
      </c>
      <c r="J55063" s="1">
        <f>VLOOKUP(H55063,Reseller!$A$2:$D$702,2)</f>
        <v>500</v>
      </c>
      <c r="K55063" s="1" t="str">
        <f>VLOOKUP(J55063,Geography!$A$2:$D$656,4)</f>
        <v>United States</v>
      </c>
      <c r="L55063" s="1">
        <v>5</v>
      </c>
      <c r="M55063" s="1">
        <v>1</v>
      </c>
      <c r="N55063" s="10">
        <v>323.99</v>
      </c>
      <c r="O55063" s="10">
        <v>343.65</v>
      </c>
      <c r="P55063" s="10">
        <v>323.99</v>
      </c>
      <c r="Q55063" s="16">
        <v>-19.659999999999968</v>
      </c>
      <c r="AA55063"/>
      <c r="AB55063"/>
      <c r="AC55063">
        <v>5</v>
      </c>
      <c r="AE55063">
        <v>2020</v>
      </c>
    </row>
    <row r="55064" spans="1:31" x14ac:dyDescent="0.3">
      <c r="A55064" s="1" t="s">
        <v>5159</v>
      </c>
      <c r="B55064" s="1">
        <v>9</v>
      </c>
      <c r="C55064" s="6">
        <v>43952</v>
      </c>
      <c r="D55064" s="1">
        <v>390</v>
      </c>
      <c r="E55064">
        <f>VLOOKUP(D55064,Product!$A$2:$G$607,7)</f>
        <v>2</v>
      </c>
      <c r="F55064" s="1">
        <f>VLOOKUP(E55064,Subcategory!$A$2:$C$38,3)</f>
        <v>1</v>
      </c>
      <c r="G55064" s="1" t="str">
        <f>VLOOKUP(F55064,Category!$A$2:$B$5,2)</f>
        <v>Bikes</v>
      </c>
      <c r="H55064" s="1">
        <v>206</v>
      </c>
      <c r="I55064" s="1" t="str">
        <f>VLOOKUP(H55064,Reseller!$A$2:$D$702,4)</f>
        <v>New and Used Bicycles</v>
      </c>
      <c r="J55064" s="1">
        <f>VLOOKUP(H55064,Reseller!$A$2:$D$702,2)</f>
        <v>500</v>
      </c>
      <c r="K55064" s="1" t="str">
        <f>VLOOKUP(J55064,Geography!$A$2:$D$656,4)</f>
        <v>United States</v>
      </c>
      <c r="L55064" s="1">
        <v>5</v>
      </c>
      <c r="M55064" s="1">
        <v>1</v>
      </c>
      <c r="N55064" s="10">
        <v>672.29</v>
      </c>
      <c r="O55064" s="10">
        <v>713.08</v>
      </c>
      <c r="P55064" s="10">
        <v>672.29</v>
      </c>
      <c r="Q55064" s="16">
        <v>-40.790000000000077</v>
      </c>
      <c r="AA55064"/>
      <c r="AB55064"/>
      <c r="AC55064">
        <v>5</v>
      </c>
      <c r="AE55064">
        <v>2020</v>
      </c>
    </row>
    <row r="55065" spans="1:31" x14ac:dyDescent="0.3">
      <c r="A55065" s="1" t="s">
        <v>5159</v>
      </c>
      <c r="B55065" s="1">
        <v>10</v>
      </c>
      <c r="C55065" s="6">
        <v>43952</v>
      </c>
      <c r="D55065" s="1">
        <v>374</v>
      </c>
      <c r="E55065">
        <f>VLOOKUP(D55065,Product!$A$2:$G$607,7)</f>
        <v>2</v>
      </c>
      <c r="F55065" s="1">
        <f>VLOOKUP(E55065,Subcategory!$A$2:$C$38,3)</f>
        <v>1</v>
      </c>
      <c r="G55065" s="1" t="str">
        <f>VLOOKUP(F55065,Category!$A$2:$B$5,2)</f>
        <v>Bikes</v>
      </c>
      <c r="H55065" s="1">
        <v>206</v>
      </c>
      <c r="I55065" s="1" t="str">
        <f>VLOOKUP(H55065,Reseller!$A$2:$D$702,4)</f>
        <v>New and Used Bicycles</v>
      </c>
      <c r="J55065" s="1">
        <f>VLOOKUP(H55065,Reseller!$A$2:$D$702,2)</f>
        <v>500</v>
      </c>
      <c r="K55065" s="1" t="str">
        <f>VLOOKUP(J55065,Geography!$A$2:$D$656,4)</f>
        <v>United States</v>
      </c>
      <c r="L55065" s="1">
        <v>5</v>
      </c>
      <c r="M55065" s="1">
        <v>1</v>
      </c>
      <c r="N55065" s="10">
        <v>1466.01</v>
      </c>
      <c r="O55065" s="10">
        <v>1554.95</v>
      </c>
      <c r="P55065" s="10">
        <v>1466.01</v>
      </c>
      <c r="Q55065" s="16">
        <v>-88.940000000000055</v>
      </c>
      <c r="AA55065"/>
      <c r="AB55065"/>
      <c r="AC55065">
        <v>5</v>
      </c>
      <c r="AE55065">
        <v>2020</v>
      </c>
    </row>
    <row r="55066" spans="1:31" x14ac:dyDescent="0.3">
      <c r="A55066" s="1" t="s">
        <v>5159</v>
      </c>
      <c r="B55066" s="1">
        <v>11</v>
      </c>
      <c r="C55066" s="6">
        <v>43952</v>
      </c>
      <c r="D55066" s="1">
        <v>546</v>
      </c>
      <c r="E55066">
        <f>VLOOKUP(D55066,Product!$A$2:$G$607,7)</f>
        <v>13</v>
      </c>
      <c r="F55066" s="1">
        <f>VLOOKUP(E55066,Subcategory!$A$2:$C$38,3)</f>
        <v>2</v>
      </c>
      <c r="G55066" s="1" t="str">
        <f>VLOOKUP(F55066,Category!$A$2:$B$5,2)</f>
        <v>Components</v>
      </c>
      <c r="H55066" s="1">
        <v>206</v>
      </c>
      <c r="I55066" s="1" t="str">
        <f>VLOOKUP(H55066,Reseller!$A$2:$D$702,4)</f>
        <v>New and Used Bicycles</v>
      </c>
      <c r="J55066" s="1">
        <f>VLOOKUP(H55066,Reseller!$A$2:$D$702,2)</f>
        <v>500</v>
      </c>
      <c r="K55066" s="1" t="str">
        <f>VLOOKUP(J55066,Geography!$A$2:$D$656,4)</f>
        <v>United States</v>
      </c>
      <c r="L55066" s="1">
        <v>5</v>
      </c>
      <c r="M55066" s="1">
        <v>3</v>
      </c>
      <c r="N55066" s="10">
        <v>37.25</v>
      </c>
      <c r="O55066" s="10">
        <v>82.7</v>
      </c>
      <c r="P55066" s="10">
        <v>111.75</v>
      </c>
      <c r="Q55066" s="16">
        <v>29.049999999999997</v>
      </c>
      <c r="AA55066"/>
      <c r="AB55066"/>
      <c r="AC55066">
        <v>5</v>
      </c>
      <c r="AE55066">
        <v>2020</v>
      </c>
    </row>
    <row r="55067" spans="1:31" x14ac:dyDescent="0.3">
      <c r="A55067" s="1" t="s">
        <v>5159</v>
      </c>
      <c r="B55067" s="1">
        <v>12</v>
      </c>
      <c r="C55067" s="6">
        <v>43952</v>
      </c>
      <c r="D55067" s="1">
        <v>605</v>
      </c>
      <c r="E55067">
        <f>VLOOKUP(D55067,Product!$A$2:$G$607,7)</f>
        <v>2</v>
      </c>
      <c r="F55067" s="1">
        <f>VLOOKUP(E55067,Subcategory!$A$2:$C$38,3)</f>
        <v>1</v>
      </c>
      <c r="G55067" s="1" t="str">
        <f>VLOOKUP(F55067,Category!$A$2:$B$5,2)</f>
        <v>Bikes</v>
      </c>
      <c r="H55067" s="1">
        <v>206</v>
      </c>
      <c r="I55067" s="1" t="str">
        <f>VLOOKUP(H55067,Reseller!$A$2:$D$702,4)</f>
        <v>New and Used Bicycles</v>
      </c>
      <c r="J55067" s="1">
        <f>VLOOKUP(H55067,Reseller!$A$2:$D$702,2)</f>
        <v>500</v>
      </c>
      <c r="K55067" s="1" t="str">
        <f>VLOOKUP(J55067,Geography!$A$2:$D$656,4)</f>
        <v>United States</v>
      </c>
      <c r="L55067" s="1">
        <v>5</v>
      </c>
      <c r="M55067" s="1">
        <v>3</v>
      </c>
      <c r="N55067" s="10">
        <v>323.99</v>
      </c>
      <c r="O55067" s="10">
        <v>1030.95</v>
      </c>
      <c r="P55067" s="10">
        <v>971.97</v>
      </c>
      <c r="Q55067" s="16">
        <v>-58.980000000000018</v>
      </c>
      <c r="AA55067"/>
      <c r="AB55067"/>
      <c r="AC55067">
        <v>5</v>
      </c>
      <c r="AE55067">
        <v>2020</v>
      </c>
    </row>
    <row r="55068" spans="1:31" x14ac:dyDescent="0.3">
      <c r="A55068" s="1" t="s">
        <v>5159</v>
      </c>
      <c r="B55068" s="1">
        <v>13</v>
      </c>
      <c r="C55068" s="6">
        <v>43952</v>
      </c>
      <c r="D55068" s="1">
        <v>604</v>
      </c>
      <c r="E55068">
        <f>VLOOKUP(D55068,Product!$A$2:$G$607,7)</f>
        <v>2</v>
      </c>
      <c r="F55068" s="1">
        <f>VLOOKUP(E55068,Subcategory!$A$2:$C$38,3)</f>
        <v>1</v>
      </c>
      <c r="G55068" s="1" t="str">
        <f>VLOOKUP(F55068,Category!$A$2:$B$5,2)</f>
        <v>Bikes</v>
      </c>
      <c r="H55068" s="1">
        <v>206</v>
      </c>
      <c r="I55068" s="1" t="str">
        <f>VLOOKUP(H55068,Reseller!$A$2:$D$702,4)</f>
        <v>New and Used Bicycles</v>
      </c>
      <c r="J55068" s="1">
        <f>VLOOKUP(H55068,Reseller!$A$2:$D$702,2)</f>
        <v>500</v>
      </c>
      <c r="K55068" s="1" t="str">
        <f>VLOOKUP(J55068,Geography!$A$2:$D$656,4)</f>
        <v>United States</v>
      </c>
      <c r="L55068" s="1">
        <v>5</v>
      </c>
      <c r="M55068" s="1">
        <v>1</v>
      </c>
      <c r="N55068" s="10">
        <v>323.99</v>
      </c>
      <c r="O55068" s="10">
        <v>343.65</v>
      </c>
      <c r="P55068" s="10">
        <v>323.99</v>
      </c>
      <c r="Q55068" s="16">
        <v>-19.659999999999968</v>
      </c>
      <c r="AA55068"/>
      <c r="AB55068"/>
      <c r="AC55068">
        <v>5</v>
      </c>
      <c r="AE55068">
        <v>2020</v>
      </c>
    </row>
    <row r="55069" spans="1:31" x14ac:dyDescent="0.3">
      <c r="A55069" s="1" t="s">
        <v>5159</v>
      </c>
      <c r="B55069" s="1">
        <v>14</v>
      </c>
      <c r="C55069" s="6">
        <v>43952</v>
      </c>
      <c r="D55069" s="1">
        <v>606</v>
      </c>
      <c r="E55069">
        <f>VLOOKUP(D55069,Product!$A$2:$G$607,7)</f>
        <v>2</v>
      </c>
      <c r="F55069" s="1">
        <f>VLOOKUP(E55069,Subcategory!$A$2:$C$38,3)</f>
        <v>1</v>
      </c>
      <c r="G55069" s="1" t="str">
        <f>VLOOKUP(F55069,Category!$A$2:$B$5,2)</f>
        <v>Bikes</v>
      </c>
      <c r="H55069" s="1">
        <v>206</v>
      </c>
      <c r="I55069" s="1" t="str">
        <f>VLOOKUP(H55069,Reseller!$A$2:$D$702,4)</f>
        <v>New and Used Bicycles</v>
      </c>
      <c r="J55069" s="1">
        <f>VLOOKUP(H55069,Reseller!$A$2:$D$702,2)</f>
        <v>500</v>
      </c>
      <c r="K55069" s="1" t="str">
        <f>VLOOKUP(J55069,Geography!$A$2:$D$656,4)</f>
        <v>United States</v>
      </c>
      <c r="L55069" s="1">
        <v>5</v>
      </c>
      <c r="M55069" s="1">
        <v>1</v>
      </c>
      <c r="N55069" s="10">
        <v>323.99</v>
      </c>
      <c r="O55069" s="10">
        <v>343.65</v>
      </c>
      <c r="P55069" s="10">
        <v>323.99</v>
      </c>
      <c r="Q55069" s="16">
        <v>-19.659999999999968</v>
      </c>
      <c r="AA55069"/>
      <c r="AB55069"/>
      <c r="AC55069">
        <v>5</v>
      </c>
      <c r="AE55069">
        <v>2020</v>
      </c>
    </row>
    <row r="55070" spans="1:31" x14ac:dyDescent="0.3">
      <c r="A55070" s="1" t="s">
        <v>5159</v>
      </c>
      <c r="B55070" s="1">
        <v>15</v>
      </c>
      <c r="C55070" s="6">
        <v>43952</v>
      </c>
      <c r="D55070" s="1">
        <v>382</v>
      </c>
      <c r="E55070">
        <f>VLOOKUP(D55070,Product!$A$2:$G$607,7)</f>
        <v>2</v>
      </c>
      <c r="F55070" s="1">
        <f>VLOOKUP(E55070,Subcategory!$A$2:$C$38,3)</f>
        <v>1</v>
      </c>
      <c r="G55070" s="1" t="str">
        <f>VLOOKUP(F55070,Category!$A$2:$B$5,2)</f>
        <v>Bikes</v>
      </c>
      <c r="H55070" s="1">
        <v>206</v>
      </c>
      <c r="I55070" s="1" t="str">
        <f>VLOOKUP(H55070,Reseller!$A$2:$D$702,4)</f>
        <v>New and Used Bicycles</v>
      </c>
      <c r="J55070" s="1">
        <f>VLOOKUP(H55070,Reseller!$A$2:$D$702,2)</f>
        <v>500</v>
      </c>
      <c r="K55070" s="1" t="str">
        <f>VLOOKUP(J55070,Geography!$A$2:$D$656,4)</f>
        <v>United States</v>
      </c>
      <c r="L55070" s="1">
        <v>5</v>
      </c>
      <c r="M55070" s="1">
        <v>3</v>
      </c>
      <c r="N55070" s="10">
        <v>672.29</v>
      </c>
      <c r="O55070" s="10">
        <v>2139.2399999999998</v>
      </c>
      <c r="P55070" s="10">
        <v>2016.87</v>
      </c>
      <c r="Q55070" s="16">
        <v>-122.36999999999989</v>
      </c>
      <c r="AA55070"/>
      <c r="AB55070"/>
      <c r="AC55070">
        <v>5</v>
      </c>
      <c r="AE55070">
        <v>2020</v>
      </c>
    </row>
    <row r="55071" spans="1:31" x14ac:dyDescent="0.3">
      <c r="A55071" s="1" t="s">
        <v>5159</v>
      </c>
      <c r="B55071" s="1">
        <v>16</v>
      </c>
      <c r="C55071" s="6">
        <v>43952</v>
      </c>
      <c r="D55071" s="1">
        <v>580</v>
      </c>
      <c r="E55071">
        <f>VLOOKUP(D55071,Product!$A$2:$G$607,7)</f>
        <v>2</v>
      </c>
      <c r="F55071" s="1">
        <f>VLOOKUP(E55071,Subcategory!$A$2:$C$38,3)</f>
        <v>1</v>
      </c>
      <c r="G55071" s="1" t="str">
        <f>VLOOKUP(F55071,Category!$A$2:$B$5,2)</f>
        <v>Bikes</v>
      </c>
      <c r="H55071" s="1">
        <v>206</v>
      </c>
      <c r="I55071" s="1" t="str">
        <f>VLOOKUP(H55071,Reseller!$A$2:$D$702,4)</f>
        <v>New and Used Bicycles</v>
      </c>
      <c r="J55071" s="1">
        <f>VLOOKUP(H55071,Reseller!$A$2:$D$702,2)</f>
        <v>500</v>
      </c>
      <c r="K55071" s="1" t="str">
        <f>VLOOKUP(J55071,Geography!$A$2:$D$656,4)</f>
        <v>United States</v>
      </c>
      <c r="L55071" s="1">
        <v>5</v>
      </c>
      <c r="M55071" s="1">
        <v>2</v>
      </c>
      <c r="N55071" s="10">
        <v>1020.59</v>
      </c>
      <c r="O55071" s="10">
        <v>2165.02</v>
      </c>
      <c r="P55071" s="10">
        <v>2041.18</v>
      </c>
      <c r="Q55071" s="16">
        <v>-123.83999999999992</v>
      </c>
      <c r="AA55071"/>
      <c r="AB55071"/>
      <c r="AC55071">
        <v>5</v>
      </c>
      <c r="AE55071">
        <v>2020</v>
      </c>
    </row>
    <row r="55072" spans="1:31" x14ac:dyDescent="0.3">
      <c r="A55072" s="1" t="s">
        <v>5159</v>
      </c>
      <c r="B55072" s="1">
        <v>17</v>
      </c>
      <c r="C55072" s="6">
        <v>43952</v>
      </c>
      <c r="D55072" s="1">
        <v>582</v>
      </c>
      <c r="E55072">
        <f>VLOOKUP(D55072,Product!$A$2:$G$607,7)</f>
        <v>2</v>
      </c>
      <c r="F55072" s="1">
        <f>VLOOKUP(E55072,Subcategory!$A$2:$C$38,3)</f>
        <v>1</v>
      </c>
      <c r="G55072" s="1" t="str">
        <f>VLOOKUP(F55072,Category!$A$2:$B$5,2)</f>
        <v>Bikes</v>
      </c>
      <c r="H55072" s="1">
        <v>206</v>
      </c>
      <c r="I55072" s="1" t="str">
        <f>VLOOKUP(H55072,Reseller!$A$2:$D$702,4)</f>
        <v>New and Used Bicycles</v>
      </c>
      <c r="J55072" s="1">
        <f>VLOOKUP(H55072,Reseller!$A$2:$D$702,2)</f>
        <v>500</v>
      </c>
      <c r="K55072" s="1" t="str">
        <f>VLOOKUP(J55072,Geography!$A$2:$D$656,4)</f>
        <v>United States</v>
      </c>
      <c r="L55072" s="1">
        <v>5</v>
      </c>
      <c r="M55072" s="1">
        <v>1</v>
      </c>
      <c r="N55072" s="10">
        <v>1020.59</v>
      </c>
      <c r="O55072" s="10">
        <v>1082.51</v>
      </c>
      <c r="P55072" s="10">
        <v>1020.59</v>
      </c>
      <c r="Q55072" s="16">
        <v>-61.919999999999959</v>
      </c>
      <c r="AA55072"/>
      <c r="AB55072"/>
      <c r="AC55072">
        <v>5</v>
      </c>
      <c r="AE55072">
        <v>2020</v>
      </c>
    </row>
    <row r="55073" spans="1:31" x14ac:dyDescent="0.3">
      <c r="A55073" s="1" t="s">
        <v>5159</v>
      </c>
      <c r="B55073" s="1">
        <v>18</v>
      </c>
      <c r="C55073" s="6">
        <v>43952</v>
      </c>
      <c r="D55073" s="1">
        <v>583</v>
      </c>
      <c r="E55073">
        <f>VLOOKUP(D55073,Product!$A$2:$G$607,7)</f>
        <v>2</v>
      </c>
      <c r="F55073" s="1">
        <f>VLOOKUP(E55073,Subcategory!$A$2:$C$38,3)</f>
        <v>1</v>
      </c>
      <c r="G55073" s="1" t="str">
        <f>VLOOKUP(F55073,Category!$A$2:$B$5,2)</f>
        <v>Bikes</v>
      </c>
      <c r="H55073" s="1">
        <v>206</v>
      </c>
      <c r="I55073" s="1" t="str">
        <f>VLOOKUP(H55073,Reseller!$A$2:$D$702,4)</f>
        <v>New and Used Bicycles</v>
      </c>
      <c r="J55073" s="1">
        <f>VLOOKUP(H55073,Reseller!$A$2:$D$702,2)</f>
        <v>500</v>
      </c>
      <c r="K55073" s="1" t="str">
        <f>VLOOKUP(J55073,Geography!$A$2:$D$656,4)</f>
        <v>United States</v>
      </c>
      <c r="L55073" s="1">
        <v>5</v>
      </c>
      <c r="M55073" s="1">
        <v>2</v>
      </c>
      <c r="N55073" s="10">
        <v>1020.59</v>
      </c>
      <c r="O55073" s="10">
        <v>2165.02</v>
      </c>
      <c r="P55073" s="10">
        <v>2041.18</v>
      </c>
      <c r="Q55073" s="16">
        <v>-123.83999999999992</v>
      </c>
      <c r="AA55073"/>
      <c r="AB55073"/>
      <c r="AC55073">
        <v>5</v>
      </c>
      <c r="AE55073">
        <v>2020</v>
      </c>
    </row>
    <row r="55074" spans="1:31" x14ac:dyDescent="0.3">
      <c r="A55074" s="1" t="s">
        <v>5159</v>
      </c>
      <c r="B55074" s="1">
        <v>19</v>
      </c>
      <c r="C55074" s="6">
        <v>43952</v>
      </c>
      <c r="D55074" s="1">
        <v>376</v>
      </c>
      <c r="E55074">
        <f>VLOOKUP(D55074,Product!$A$2:$G$607,7)</f>
        <v>2</v>
      </c>
      <c r="F55074" s="1">
        <f>VLOOKUP(E55074,Subcategory!$A$2:$C$38,3)</f>
        <v>1</v>
      </c>
      <c r="G55074" s="1" t="str">
        <f>VLOOKUP(F55074,Category!$A$2:$B$5,2)</f>
        <v>Bikes</v>
      </c>
      <c r="H55074" s="1">
        <v>206</v>
      </c>
      <c r="I55074" s="1" t="str">
        <f>VLOOKUP(H55074,Reseller!$A$2:$D$702,4)</f>
        <v>New and Used Bicycles</v>
      </c>
      <c r="J55074" s="1">
        <f>VLOOKUP(H55074,Reseller!$A$2:$D$702,2)</f>
        <v>500</v>
      </c>
      <c r="K55074" s="1" t="str">
        <f>VLOOKUP(J55074,Geography!$A$2:$D$656,4)</f>
        <v>United States</v>
      </c>
      <c r="L55074" s="1">
        <v>5</v>
      </c>
      <c r="M55074" s="1">
        <v>2</v>
      </c>
      <c r="N55074" s="10">
        <v>1466.01</v>
      </c>
      <c r="O55074" s="10">
        <v>3109.9</v>
      </c>
      <c r="P55074" s="10">
        <v>2932.02</v>
      </c>
      <c r="Q55074" s="16">
        <v>-177.88000000000011</v>
      </c>
      <c r="AA55074"/>
      <c r="AB55074"/>
      <c r="AC55074">
        <v>5</v>
      </c>
      <c r="AE55074">
        <v>2020</v>
      </c>
    </row>
    <row r="55075" spans="1:31" x14ac:dyDescent="0.3">
      <c r="A55075" s="1" t="s">
        <v>5159</v>
      </c>
      <c r="B55075" s="1">
        <v>20</v>
      </c>
      <c r="C55075" s="6">
        <v>43952</v>
      </c>
      <c r="D55075" s="1">
        <v>378</v>
      </c>
      <c r="E55075">
        <f>VLOOKUP(D55075,Product!$A$2:$G$607,7)</f>
        <v>2</v>
      </c>
      <c r="F55075" s="1">
        <f>VLOOKUP(E55075,Subcategory!$A$2:$C$38,3)</f>
        <v>1</v>
      </c>
      <c r="G55075" s="1" t="str">
        <f>VLOOKUP(F55075,Category!$A$2:$B$5,2)</f>
        <v>Bikes</v>
      </c>
      <c r="H55075" s="1">
        <v>206</v>
      </c>
      <c r="I55075" s="1" t="str">
        <f>VLOOKUP(H55075,Reseller!$A$2:$D$702,4)</f>
        <v>New and Used Bicycles</v>
      </c>
      <c r="J55075" s="1">
        <f>VLOOKUP(H55075,Reseller!$A$2:$D$702,2)</f>
        <v>500</v>
      </c>
      <c r="K55075" s="1" t="str">
        <f>VLOOKUP(J55075,Geography!$A$2:$D$656,4)</f>
        <v>United States</v>
      </c>
      <c r="L55075" s="1">
        <v>5</v>
      </c>
      <c r="M55075" s="1">
        <v>1</v>
      </c>
      <c r="N55075" s="10">
        <v>1466.01</v>
      </c>
      <c r="O55075" s="10">
        <v>1554.95</v>
      </c>
      <c r="P55075" s="10">
        <v>1466.01</v>
      </c>
      <c r="Q55075" s="16">
        <v>-88.940000000000055</v>
      </c>
      <c r="AA55075"/>
      <c r="AB55075"/>
      <c r="AC55075">
        <v>5</v>
      </c>
      <c r="AE55075">
        <v>2020</v>
      </c>
    </row>
    <row r="55076" spans="1:31" x14ac:dyDescent="0.3">
      <c r="A55076" s="1" t="s">
        <v>5159</v>
      </c>
      <c r="B55076" s="1">
        <v>21</v>
      </c>
      <c r="C55076" s="6">
        <v>43952</v>
      </c>
      <c r="D55076" s="1">
        <v>545</v>
      </c>
      <c r="E55076">
        <f>VLOOKUP(D55076,Product!$A$2:$G$607,7)</f>
        <v>13</v>
      </c>
      <c r="F55076" s="1">
        <f>VLOOKUP(E55076,Subcategory!$A$2:$C$38,3)</f>
        <v>2</v>
      </c>
      <c r="G55076" s="1" t="str">
        <f>VLOOKUP(F55076,Category!$A$2:$B$5,2)</f>
        <v>Components</v>
      </c>
      <c r="H55076" s="1">
        <v>206</v>
      </c>
      <c r="I55076" s="1" t="str">
        <f>VLOOKUP(H55076,Reseller!$A$2:$D$702,4)</f>
        <v>New and Used Bicycles</v>
      </c>
      <c r="J55076" s="1">
        <f>VLOOKUP(H55076,Reseller!$A$2:$D$702,2)</f>
        <v>500</v>
      </c>
      <c r="K55076" s="1" t="str">
        <f>VLOOKUP(J55076,Geography!$A$2:$D$656,4)</f>
        <v>United States</v>
      </c>
      <c r="L55076" s="1">
        <v>5</v>
      </c>
      <c r="M55076" s="1">
        <v>4</v>
      </c>
      <c r="N55076" s="10">
        <v>24.29</v>
      </c>
      <c r="O55076" s="10">
        <v>71.91</v>
      </c>
      <c r="P55076" s="10">
        <v>97.16</v>
      </c>
      <c r="Q55076" s="16">
        <v>25.25</v>
      </c>
      <c r="AA55076"/>
      <c r="AB55076"/>
      <c r="AC55076">
        <v>5</v>
      </c>
      <c r="AE55076">
        <v>2020</v>
      </c>
    </row>
    <row r="55077" spans="1:31" x14ac:dyDescent="0.3">
      <c r="A55077" s="1" t="s">
        <v>5159</v>
      </c>
      <c r="B55077" s="1">
        <v>22</v>
      </c>
      <c r="C55077" s="6">
        <v>43952</v>
      </c>
      <c r="D55077" s="1">
        <v>434</v>
      </c>
      <c r="E55077">
        <f>VLOOKUP(D55077,Product!$A$2:$G$607,7)</f>
        <v>14</v>
      </c>
      <c r="F55077" s="1">
        <f>VLOOKUP(E55077,Subcategory!$A$2:$C$38,3)</f>
        <v>2</v>
      </c>
      <c r="G55077" s="1" t="str">
        <f>VLOOKUP(F55077,Category!$A$2:$B$5,2)</f>
        <v>Components</v>
      </c>
      <c r="H55077" s="1">
        <v>206</v>
      </c>
      <c r="I55077" s="1" t="str">
        <f>VLOOKUP(H55077,Reseller!$A$2:$D$702,4)</f>
        <v>New and Used Bicycles</v>
      </c>
      <c r="J55077" s="1">
        <f>VLOOKUP(H55077,Reseller!$A$2:$D$702,2)</f>
        <v>500</v>
      </c>
      <c r="K55077" s="1" t="str">
        <f>VLOOKUP(J55077,Geography!$A$2:$D$656,4)</f>
        <v>United States</v>
      </c>
      <c r="L55077" s="1">
        <v>5</v>
      </c>
      <c r="M55077" s="1">
        <v>3</v>
      </c>
      <c r="N55077" s="10">
        <v>356.9</v>
      </c>
      <c r="O55077" s="10">
        <v>1082.83</v>
      </c>
      <c r="P55077" s="10">
        <v>1070.7</v>
      </c>
      <c r="Q55077" s="16">
        <v>-12.129999999999882</v>
      </c>
      <c r="AA55077"/>
      <c r="AB55077"/>
      <c r="AC55077">
        <v>5</v>
      </c>
      <c r="AE55077">
        <v>2020</v>
      </c>
    </row>
    <row r="55078" spans="1:31" x14ac:dyDescent="0.3">
      <c r="A55078" s="1" t="s">
        <v>5160</v>
      </c>
      <c r="B55078" s="1">
        <v>1</v>
      </c>
      <c r="C55078" s="6">
        <v>43953</v>
      </c>
      <c r="D55078" s="1">
        <v>568</v>
      </c>
      <c r="E55078">
        <f>VLOOKUP(D55078,Product!$A$2:$G$607,7)</f>
        <v>3</v>
      </c>
      <c r="F55078" s="1">
        <f>VLOOKUP(E55078,Subcategory!$A$2:$C$38,3)</f>
        <v>1</v>
      </c>
      <c r="G55078" s="1" t="str">
        <f>VLOOKUP(F55078,Category!$A$2:$B$5,2)</f>
        <v>Bikes</v>
      </c>
      <c r="H55078" s="1">
        <v>178</v>
      </c>
      <c r="I55078" s="1" t="str">
        <f>VLOOKUP(H55078,Reseller!$A$2:$D$702,4)</f>
        <v>Rampart Amusement Company</v>
      </c>
      <c r="J55078" s="1">
        <f>VLOOKUP(H55078,Reseller!$A$2:$D$702,2)</f>
        <v>270</v>
      </c>
      <c r="K55078" s="1" t="str">
        <f>VLOOKUP(J55078,Geography!$A$2:$D$656,4)</f>
        <v>United Kingdom</v>
      </c>
      <c r="L55078" s="1">
        <v>10</v>
      </c>
      <c r="M55078" s="1">
        <v>2</v>
      </c>
      <c r="N55078" s="10">
        <v>445.41</v>
      </c>
      <c r="O55078" s="10">
        <v>922.89</v>
      </c>
      <c r="P55078" s="10">
        <v>890.82</v>
      </c>
      <c r="Q55078" s="16">
        <v>-32.069999999999936</v>
      </c>
      <c r="AA55078"/>
      <c r="AB55078"/>
      <c r="AC55078">
        <v>5</v>
      </c>
      <c r="AE55078">
        <v>2020</v>
      </c>
    </row>
    <row r="55079" spans="1:31" x14ac:dyDescent="0.3">
      <c r="A55079" s="1" t="s">
        <v>5161</v>
      </c>
      <c r="B55079" s="1">
        <v>1</v>
      </c>
      <c r="C55079" s="6">
        <v>43953</v>
      </c>
      <c r="D55079" s="1">
        <v>234</v>
      </c>
      <c r="E55079">
        <f>VLOOKUP(D55079,Product!$A$2:$G$607,7)</f>
        <v>21</v>
      </c>
      <c r="F55079" s="1">
        <f>VLOOKUP(E55079,Subcategory!$A$2:$C$38,3)</f>
        <v>3</v>
      </c>
      <c r="G55079" s="1" t="str">
        <f>VLOOKUP(F55079,Category!$A$2:$B$5,2)</f>
        <v>Clothing</v>
      </c>
      <c r="H55079" s="1">
        <v>210</v>
      </c>
      <c r="I55079" s="1" t="str">
        <f>VLOOKUP(H55079,Reseller!$A$2:$D$702,4)</f>
        <v>Gasless Cycle Shop</v>
      </c>
      <c r="J55079" s="1">
        <f>VLOOKUP(H55079,Reseller!$A$2:$D$702,2)</f>
        <v>94</v>
      </c>
      <c r="K55079" s="1" t="str">
        <f>VLOOKUP(J55079,Geography!$A$2:$D$656,4)</f>
        <v>Canada</v>
      </c>
      <c r="L55079" s="1">
        <v>6</v>
      </c>
      <c r="M55079" s="1">
        <v>1</v>
      </c>
      <c r="N55079" s="10">
        <v>29.99</v>
      </c>
      <c r="O55079" s="10">
        <v>38.49</v>
      </c>
      <c r="P55079" s="10">
        <v>29.99</v>
      </c>
      <c r="Q55079" s="16">
        <v>-8.5000000000000036</v>
      </c>
      <c r="AA55079"/>
      <c r="AB55079"/>
      <c r="AC55079">
        <v>5</v>
      </c>
      <c r="AE55079">
        <v>2020</v>
      </c>
    </row>
    <row r="55080" spans="1:31" x14ac:dyDescent="0.3">
      <c r="A55080" s="1" t="s">
        <v>5161</v>
      </c>
      <c r="B55080" s="1">
        <v>2</v>
      </c>
      <c r="C55080" s="6">
        <v>43953</v>
      </c>
      <c r="D55080" s="1">
        <v>483</v>
      </c>
      <c r="E55080">
        <f>VLOOKUP(D55080,Product!$A$2:$G$607,7)</f>
        <v>26</v>
      </c>
      <c r="F55080" s="1">
        <f>VLOOKUP(E55080,Subcategory!$A$2:$C$38,3)</f>
        <v>4</v>
      </c>
      <c r="G55080" s="1" t="str">
        <f>VLOOKUP(F55080,Category!$A$2:$B$5,2)</f>
        <v>Accessories</v>
      </c>
      <c r="H55080" s="1">
        <v>210</v>
      </c>
      <c r="I55080" s="1" t="str">
        <f>VLOOKUP(H55080,Reseller!$A$2:$D$702,4)</f>
        <v>Gasless Cycle Shop</v>
      </c>
      <c r="J55080" s="1">
        <f>VLOOKUP(H55080,Reseller!$A$2:$D$702,2)</f>
        <v>94</v>
      </c>
      <c r="K55080" s="1" t="str">
        <f>VLOOKUP(J55080,Geography!$A$2:$D$656,4)</f>
        <v>Canada</v>
      </c>
      <c r="L55080" s="1">
        <v>6</v>
      </c>
      <c r="M55080" s="1">
        <v>3</v>
      </c>
      <c r="N55080" s="10">
        <v>72</v>
      </c>
      <c r="O55080" s="10">
        <v>134.63999999999999</v>
      </c>
      <c r="P55080" s="10">
        <v>216</v>
      </c>
      <c r="Q55080" s="16">
        <v>81.360000000000014</v>
      </c>
      <c r="AA55080"/>
      <c r="AB55080"/>
      <c r="AC55080">
        <v>5</v>
      </c>
      <c r="AE55080">
        <v>2020</v>
      </c>
    </row>
    <row r="55081" spans="1:31" x14ac:dyDescent="0.3">
      <c r="A55081" s="1" t="s">
        <v>5161</v>
      </c>
      <c r="B55081" s="1">
        <v>3</v>
      </c>
      <c r="C55081" s="6">
        <v>43953</v>
      </c>
      <c r="D55081" s="1">
        <v>583</v>
      </c>
      <c r="E55081">
        <f>VLOOKUP(D55081,Product!$A$2:$G$607,7)</f>
        <v>2</v>
      </c>
      <c r="F55081" s="1">
        <f>VLOOKUP(E55081,Subcategory!$A$2:$C$38,3)</f>
        <v>1</v>
      </c>
      <c r="G55081" s="1" t="str">
        <f>VLOOKUP(F55081,Category!$A$2:$B$5,2)</f>
        <v>Bikes</v>
      </c>
      <c r="H55081" s="1">
        <v>210</v>
      </c>
      <c r="I55081" s="1" t="str">
        <f>VLOOKUP(H55081,Reseller!$A$2:$D$702,4)</f>
        <v>Gasless Cycle Shop</v>
      </c>
      <c r="J55081" s="1">
        <f>VLOOKUP(H55081,Reseller!$A$2:$D$702,2)</f>
        <v>94</v>
      </c>
      <c r="K55081" s="1" t="str">
        <f>VLOOKUP(J55081,Geography!$A$2:$D$656,4)</f>
        <v>Canada</v>
      </c>
      <c r="L55081" s="1">
        <v>6</v>
      </c>
      <c r="M55081" s="1">
        <v>2</v>
      </c>
      <c r="N55081" s="10">
        <v>1020.59</v>
      </c>
      <c r="O55081" s="10">
        <v>2165.02</v>
      </c>
      <c r="P55081" s="10">
        <v>2041.18</v>
      </c>
      <c r="Q55081" s="16">
        <v>-123.83999999999992</v>
      </c>
      <c r="AA55081"/>
      <c r="AB55081"/>
      <c r="AC55081">
        <v>5</v>
      </c>
      <c r="AE55081">
        <v>2020</v>
      </c>
    </row>
    <row r="55082" spans="1:31" x14ac:dyDescent="0.3">
      <c r="A55082" s="1" t="s">
        <v>5161</v>
      </c>
      <c r="B55082" s="1">
        <v>4</v>
      </c>
      <c r="C55082" s="6">
        <v>43953</v>
      </c>
      <c r="D55082" s="1">
        <v>481</v>
      </c>
      <c r="E55082">
        <f>VLOOKUP(D55082,Product!$A$2:$G$607,7)</f>
        <v>23</v>
      </c>
      <c r="F55082" s="1">
        <f>VLOOKUP(E55082,Subcategory!$A$2:$C$38,3)</f>
        <v>3</v>
      </c>
      <c r="G55082" s="1" t="str">
        <f>VLOOKUP(F55082,Category!$A$2:$B$5,2)</f>
        <v>Clothing</v>
      </c>
      <c r="H55082" s="1">
        <v>210</v>
      </c>
      <c r="I55082" s="1" t="str">
        <f>VLOOKUP(H55082,Reseller!$A$2:$D$702,4)</f>
        <v>Gasless Cycle Shop</v>
      </c>
      <c r="J55082" s="1">
        <f>VLOOKUP(H55082,Reseller!$A$2:$D$702,2)</f>
        <v>94</v>
      </c>
      <c r="K55082" s="1" t="str">
        <f>VLOOKUP(J55082,Geography!$A$2:$D$656,4)</f>
        <v>Canada</v>
      </c>
      <c r="L55082" s="1">
        <v>6</v>
      </c>
      <c r="M55082" s="1">
        <v>2</v>
      </c>
      <c r="N55082" s="10">
        <v>5.39</v>
      </c>
      <c r="O55082" s="10">
        <v>6.72</v>
      </c>
      <c r="P55082" s="10">
        <v>10.78</v>
      </c>
      <c r="Q55082" s="16">
        <v>4.0599999999999996</v>
      </c>
      <c r="AA55082"/>
      <c r="AB55082"/>
      <c r="AC55082">
        <v>5</v>
      </c>
      <c r="AE55082">
        <v>2020</v>
      </c>
    </row>
    <row r="55083" spans="1:31" x14ac:dyDescent="0.3">
      <c r="A55083" s="1" t="s">
        <v>5161</v>
      </c>
      <c r="B55083" s="1">
        <v>5</v>
      </c>
      <c r="C55083" s="6">
        <v>43953</v>
      </c>
      <c r="D55083" s="1">
        <v>471</v>
      </c>
      <c r="E55083">
        <f>VLOOKUP(D55083,Product!$A$2:$G$607,7)</f>
        <v>25</v>
      </c>
      <c r="F55083" s="1">
        <f>VLOOKUP(E55083,Subcategory!$A$2:$C$38,3)</f>
        <v>3</v>
      </c>
      <c r="G55083" s="1" t="str">
        <f>VLOOKUP(F55083,Category!$A$2:$B$5,2)</f>
        <v>Clothing</v>
      </c>
      <c r="H55083" s="1">
        <v>210</v>
      </c>
      <c r="I55083" s="1" t="str">
        <f>VLOOKUP(H55083,Reseller!$A$2:$D$702,4)</f>
        <v>Gasless Cycle Shop</v>
      </c>
      <c r="J55083" s="1">
        <f>VLOOKUP(H55083,Reseller!$A$2:$D$702,2)</f>
        <v>94</v>
      </c>
      <c r="K55083" s="1" t="str">
        <f>VLOOKUP(J55083,Geography!$A$2:$D$656,4)</f>
        <v>Canada</v>
      </c>
      <c r="L55083" s="1">
        <v>6</v>
      </c>
      <c r="M55083" s="1">
        <v>3</v>
      </c>
      <c r="N55083" s="10">
        <v>38.1</v>
      </c>
      <c r="O55083" s="10">
        <v>71.25</v>
      </c>
      <c r="P55083" s="10">
        <v>114.3</v>
      </c>
      <c r="Q55083" s="16">
        <v>43.05</v>
      </c>
      <c r="AA55083"/>
      <c r="AB55083"/>
      <c r="AC55083">
        <v>5</v>
      </c>
      <c r="AE55083">
        <v>2020</v>
      </c>
    </row>
    <row r="55084" spans="1:31" x14ac:dyDescent="0.3">
      <c r="A55084" s="1" t="s">
        <v>5161</v>
      </c>
      <c r="B55084" s="1">
        <v>6</v>
      </c>
      <c r="C55084" s="6">
        <v>43953</v>
      </c>
      <c r="D55084" s="1">
        <v>225</v>
      </c>
      <c r="E55084">
        <f>VLOOKUP(D55084,Product!$A$2:$G$607,7)</f>
        <v>19</v>
      </c>
      <c r="F55084" s="1">
        <f>VLOOKUP(E55084,Subcategory!$A$2:$C$38,3)</f>
        <v>3</v>
      </c>
      <c r="G55084" s="1" t="str">
        <f>VLOOKUP(F55084,Category!$A$2:$B$5,2)</f>
        <v>Clothing</v>
      </c>
      <c r="H55084" s="1">
        <v>210</v>
      </c>
      <c r="I55084" s="1" t="str">
        <f>VLOOKUP(H55084,Reseller!$A$2:$D$702,4)</f>
        <v>Gasless Cycle Shop</v>
      </c>
      <c r="J55084" s="1">
        <f>VLOOKUP(H55084,Reseller!$A$2:$D$702,2)</f>
        <v>94</v>
      </c>
      <c r="K55084" s="1" t="str">
        <f>VLOOKUP(J55084,Geography!$A$2:$D$656,4)</f>
        <v>Canada</v>
      </c>
      <c r="L55084" s="1">
        <v>6</v>
      </c>
      <c r="M55084" s="1">
        <v>2</v>
      </c>
      <c r="N55084" s="10">
        <v>5.39</v>
      </c>
      <c r="O55084" s="10">
        <v>13.84</v>
      </c>
      <c r="P55084" s="10">
        <v>10.78</v>
      </c>
      <c r="Q55084" s="16">
        <v>-3.0600000000000005</v>
      </c>
      <c r="AA55084"/>
      <c r="AB55084"/>
      <c r="AC55084">
        <v>5</v>
      </c>
      <c r="AE55084">
        <v>2020</v>
      </c>
    </row>
    <row r="55085" spans="1:31" x14ac:dyDescent="0.3">
      <c r="A55085" s="1" t="s">
        <v>5161</v>
      </c>
      <c r="B55085" s="1">
        <v>7</v>
      </c>
      <c r="C55085" s="6">
        <v>43953</v>
      </c>
      <c r="D55085" s="1">
        <v>477</v>
      </c>
      <c r="E55085">
        <f>VLOOKUP(D55085,Product!$A$2:$G$607,7)</f>
        <v>28</v>
      </c>
      <c r="F55085" s="1">
        <f>VLOOKUP(E55085,Subcategory!$A$2:$C$38,3)</f>
        <v>4</v>
      </c>
      <c r="G55085" s="1" t="str">
        <f>VLOOKUP(F55085,Category!$A$2:$B$5,2)</f>
        <v>Accessories</v>
      </c>
      <c r="H55085" s="1">
        <v>210</v>
      </c>
      <c r="I55085" s="1" t="str">
        <f>VLOOKUP(H55085,Reseller!$A$2:$D$702,4)</f>
        <v>Gasless Cycle Shop</v>
      </c>
      <c r="J55085" s="1">
        <f>VLOOKUP(H55085,Reseller!$A$2:$D$702,2)</f>
        <v>94</v>
      </c>
      <c r="K55085" s="1" t="str">
        <f>VLOOKUP(J55085,Geography!$A$2:$D$656,4)</f>
        <v>Canada</v>
      </c>
      <c r="L55085" s="1">
        <v>6</v>
      </c>
      <c r="M55085" s="1">
        <v>2</v>
      </c>
      <c r="N55085" s="10">
        <v>2.99</v>
      </c>
      <c r="O55085" s="10">
        <v>3.73</v>
      </c>
      <c r="P55085" s="10">
        <v>5.98</v>
      </c>
      <c r="Q55085" s="16">
        <v>2.2500000000000004</v>
      </c>
      <c r="AA55085"/>
      <c r="AB55085"/>
      <c r="AC55085">
        <v>5</v>
      </c>
      <c r="AE55085">
        <v>2020</v>
      </c>
    </row>
    <row r="55086" spans="1:31" x14ac:dyDescent="0.3">
      <c r="A55086" s="1" t="s">
        <v>5161</v>
      </c>
      <c r="B55086" s="1">
        <v>8</v>
      </c>
      <c r="C55086" s="6">
        <v>43953</v>
      </c>
      <c r="D55086" s="1">
        <v>390</v>
      </c>
      <c r="E55086">
        <f>VLOOKUP(D55086,Product!$A$2:$G$607,7)</f>
        <v>2</v>
      </c>
      <c r="F55086" s="1">
        <f>VLOOKUP(E55086,Subcategory!$A$2:$C$38,3)</f>
        <v>1</v>
      </c>
      <c r="G55086" s="1" t="str">
        <f>VLOOKUP(F55086,Category!$A$2:$B$5,2)</f>
        <v>Bikes</v>
      </c>
      <c r="H55086" s="1">
        <v>210</v>
      </c>
      <c r="I55086" s="1" t="str">
        <f>VLOOKUP(H55086,Reseller!$A$2:$D$702,4)</f>
        <v>Gasless Cycle Shop</v>
      </c>
      <c r="J55086" s="1">
        <f>VLOOKUP(H55086,Reseller!$A$2:$D$702,2)</f>
        <v>94</v>
      </c>
      <c r="K55086" s="1" t="str">
        <f>VLOOKUP(J55086,Geography!$A$2:$D$656,4)</f>
        <v>Canada</v>
      </c>
      <c r="L55086" s="1">
        <v>6</v>
      </c>
      <c r="M55086" s="1">
        <v>1</v>
      </c>
      <c r="N55086" s="10">
        <v>672.29</v>
      </c>
      <c r="O55086" s="10">
        <v>713.08</v>
      </c>
      <c r="P55086" s="10">
        <v>672.29</v>
      </c>
      <c r="Q55086" s="16">
        <v>-40.790000000000077</v>
      </c>
      <c r="AA55086"/>
      <c r="AB55086"/>
      <c r="AC55086">
        <v>5</v>
      </c>
      <c r="AE55086">
        <v>2020</v>
      </c>
    </row>
    <row r="55087" spans="1:31" x14ac:dyDescent="0.3">
      <c r="A55087" s="1" t="s">
        <v>5161</v>
      </c>
      <c r="B55087" s="1">
        <v>9</v>
      </c>
      <c r="C55087" s="6">
        <v>43953</v>
      </c>
      <c r="D55087" s="1">
        <v>580</v>
      </c>
      <c r="E55087">
        <f>VLOOKUP(D55087,Product!$A$2:$G$607,7)</f>
        <v>2</v>
      </c>
      <c r="F55087" s="1">
        <f>VLOOKUP(E55087,Subcategory!$A$2:$C$38,3)</f>
        <v>1</v>
      </c>
      <c r="G55087" s="1" t="str">
        <f>VLOOKUP(F55087,Category!$A$2:$B$5,2)</f>
        <v>Bikes</v>
      </c>
      <c r="H55087" s="1">
        <v>210</v>
      </c>
      <c r="I55087" s="1" t="str">
        <f>VLOOKUP(H55087,Reseller!$A$2:$D$702,4)</f>
        <v>Gasless Cycle Shop</v>
      </c>
      <c r="J55087" s="1">
        <f>VLOOKUP(H55087,Reseller!$A$2:$D$702,2)</f>
        <v>94</v>
      </c>
      <c r="K55087" s="1" t="str">
        <f>VLOOKUP(J55087,Geography!$A$2:$D$656,4)</f>
        <v>Canada</v>
      </c>
      <c r="L55087" s="1">
        <v>6</v>
      </c>
      <c r="M55087" s="1">
        <v>2</v>
      </c>
      <c r="N55087" s="10">
        <v>1020.59</v>
      </c>
      <c r="O55087" s="10">
        <v>2165.02</v>
      </c>
      <c r="P55087" s="10">
        <v>2041.18</v>
      </c>
      <c r="Q55087" s="16">
        <v>-123.83999999999992</v>
      </c>
      <c r="AA55087"/>
      <c r="AB55087"/>
      <c r="AC55087">
        <v>5</v>
      </c>
      <c r="AE55087">
        <v>2020</v>
      </c>
    </row>
    <row r="55088" spans="1:31" x14ac:dyDescent="0.3">
      <c r="A55088" s="1" t="s">
        <v>5161</v>
      </c>
      <c r="B55088" s="1">
        <v>10</v>
      </c>
      <c r="C55088" s="6">
        <v>43953</v>
      </c>
      <c r="D55088" s="1">
        <v>545</v>
      </c>
      <c r="E55088">
        <f>VLOOKUP(D55088,Product!$A$2:$G$607,7)</f>
        <v>13</v>
      </c>
      <c r="F55088" s="1">
        <f>VLOOKUP(E55088,Subcategory!$A$2:$C$38,3)</f>
        <v>2</v>
      </c>
      <c r="G55088" s="1" t="str">
        <f>VLOOKUP(F55088,Category!$A$2:$B$5,2)</f>
        <v>Components</v>
      </c>
      <c r="H55088" s="1">
        <v>210</v>
      </c>
      <c r="I55088" s="1" t="str">
        <f>VLOOKUP(H55088,Reseller!$A$2:$D$702,4)</f>
        <v>Gasless Cycle Shop</v>
      </c>
      <c r="J55088" s="1">
        <f>VLOOKUP(H55088,Reseller!$A$2:$D$702,2)</f>
        <v>94</v>
      </c>
      <c r="K55088" s="1" t="str">
        <f>VLOOKUP(J55088,Geography!$A$2:$D$656,4)</f>
        <v>Canada</v>
      </c>
      <c r="L55088" s="1">
        <v>6</v>
      </c>
      <c r="M55088" s="1">
        <v>3</v>
      </c>
      <c r="N55088" s="10">
        <v>24.29</v>
      </c>
      <c r="O55088" s="10">
        <v>53.93</v>
      </c>
      <c r="P55088" s="10">
        <v>72.87</v>
      </c>
      <c r="Q55088" s="16">
        <v>18.940000000000005</v>
      </c>
      <c r="AA55088"/>
      <c r="AB55088"/>
      <c r="AC55088">
        <v>5</v>
      </c>
      <c r="AE55088">
        <v>2020</v>
      </c>
    </row>
    <row r="55089" spans="1:31" x14ac:dyDescent="0.3">
      <c r="A55089" s="1" t="s">
        <v>5161</v>
      </c>
      <c r="B55089" s="1">
        <v>11</v>
      </c>
      <c r="C55089" s="6">
        <v>43953</v>
      </c>
      <c r="D55089" s="1">
        <v>490</v>
      </c>
      <c r="E55089">
        <f>VLOOKUP(D55089,Product!$A$2:$G$607,7)</f>
        <v>21</v>
      </c>
      <c r="F55089" s="1">
        <f>VLOOKUP(E55089,Subcategory!$A$2:$C$38,3)</f>
        <v>3</v>
      </c>
      <c r="G55089" s="1" t="str">
        <f>VLOOKUP(F55089,Category!$A$2:$B$5,2)</f>
        <v>Clothing</v>
      </c>
      <c r="H55089" s="1">
        <v>210</v>
      </c>
      <c r="I55089" s="1" t="str">
        <f>VLOOKUP(H55089,Reseller!$A$2:$D$702,4)</f>
        <v>Gasless Cycle Shop</v>
      </c>
      <c r="J55089" s="1">
        <f>VLOOKUP(H55089,Reseller!$A$2:$D$702,2)</f>
        <v>94</v>
      </c>
      <c r="K55089" s="1" t="str">
        <f>VLOOKUP(J55089,Geography!$A$2:$D$656,4)</f>
        <v>Canada</v>
      </c>
      <c r="L55089" s="1">
        <v>6</v>
      </c>
      <c r="M55089" s="1">
        <v>5</v>
      </c>
      <c r="N55089" s="10">
        <v>32.39</v>
      </c>
      <c r="O55089" s="10">
        <v>207.86</v>
      </c>
      <c r="P55089" s="10">
        <v>161.94999999999999</v>
      </c>
      <c r="Q55089" s="16">
        <v>-45.910000000000025</v>
      </c>
      <c r="AA55089"/>
      <c r="AB55089"/>
      <c r="AC55089">
        <v>5</v>
      </c>
      <c r="AE55089">
        <v>2020</v>
      </c>
    </row>
    <row r="55090" spans="1:31" x14ac:dyDescent="0.3">
      <c r="A55090" s="1" t="s">
        <v>5161</v>
      </c>
      <c r="B55090" s="1">
        <v>12</v>
      </c>
      <c r="C55090" s="6">
        <v>43953</v>
      </c>
      <c r="D55090" s="1">
        <v>491</v>
      </c>
      <c r="E55090">
        <f>VLOOKUP(D55090,Product!$A$2:$G$607,7)</f>
        <v>21</v>
      </c>
      <c r="F55090" s="1">
        <f>VLOOKUP(E55090,Subcategory!$A$2:$C$38,3)</f>
        <v>3</v>
      </c>
      <c r="G55090" s="1" t="str">
        <f>VLOOKUP(F55090,Category!$A$2:$B$5,2)</f>
        <v>Clothing</v>
      </c>
      <c r="H55090" s="1">
        <v>210</v>
      </c>
      <c r="I55090" s="1" t="str">
        <f>VLOOKUP(H55090,Reseller!$A$2:$D$702,4)</f>
        <v>Gasless Cycle Shop</v>
      </c>
      <c r="J55090" s="1">
        <f>VLOOKUP(H55090,Reseller!$A$2:$D$702,2)</f>
        <v>94</v>
      </c>
      <c r="K55090" s="1" t="str">
        <f>VLOOKUP(J55090,Geography!$A$2:$D$656,4)</f>
        <v>Canada</v>
      </c>
      <c r="L55090" s="1">
        <v>6</v>
      </c>
      <c r="M55090" s="1">
        <v>4</v>
      </c>
      <c r="N55090" s="10">
        <v>32.39</v>
      </c>
      <c r="O55090" s="10">
        <v>166.29</v>
      </c>
      <c r="P55090" s="10">
        <v>129.56</v>
      </c>
      <c r="Q55090" s="16">
        <v>-36.72999999999999</v>
      </c>
      <c r="AA55090"/>
      <c r="AB55090"/>
      <c r="AC55090">
        <v>5</v>
      </c>
      <c r="AE55090">
        <v>2020</v>
      </c>
    </row>
    <row r="55091" spans="1:31" x14ac:dyDescent="0.3">
      <c r="A55091" s="1" t="s">
        <v>5161</v>
      </c>
      <c r="B55091" s="1">
        <v>13</v>
      </c>
      <c r="C55091" s="6">
        <v>43953</v>
      </c>
      <c r="D55091" s="1">
        <v>482</v>
      </c>
      <c r="E55091">
        <f>VLOOKUP(D55091,Product!$A$2:$G$607,7)</f>
        <v>23</v>
      </c>
      <c r="F55091" s="1">
        <f>VLOOKUP(E55091,Subcategory!$A$2:$C$38,3)</f>
        <v>3</v>
      </c>
      <c r="G55091" s="1" t="str">
        <f>VLOOKUP(F55091,Category!$A$2:$B$5,2)</f>
        <v>Clothing</v>
      </c>
      <c r="H55091" s="1">
        <v>210</v>
      </c>
      <c r="I55091" s="1" t="str">
        <f>VLOOKUP(H55091,Reseller!$A$2:$D$702,4)</f>
        <v>Gasless Cycle Shop</v>
      </c>
      <c r="J55091" s="1">
        <f>VLOOKUP(H55091,Reseller!$A$2:$D$702,2)</f>
        <v>94</v>
      </c>
      <c r="K55091" s="1" t="str">
        <f>VLOOKUP(J55091,Geography!$A$2:$D$656,4)</f>
        <v>Canada</v>
      </c>
      <c r="L55091" s="1">
        <v>6</v>
      </c>
      <c r="M55091" s="1">
        <v>6</v>
      </c>
      <c r="N55091" s="10">
        <v>5.39</v>
      </c>
      <c r="O55091" s="10">
        <v>20.170000000000002</v>
      </c>
      <c r="P55091" s="10">
        <v>32.340000000000003</v>
      </c>
      <c r="Q55091" s="16">
        <v>12.170000000000002</v>
      </c>
      <c r="AA55091"/>
      <c r="AB55091"/>
      <c r="AC55091">
        <v>5</v>
      </c>
      <c r="AE55091">
        <v>2020</v>
      </c>
    </row>
    <row r="55092" spans="1:31" x14ac:dyDescent="0.3">
      <c r="A55092" s="1" t="s">
        <v>5161</v>
      </c>
      <c r="B55092" s="1">
        <v>14</v>
      </c>
      <c r="C55092" s="6">
        <v>43953</v>
      </c>
      <c r="D55092" s="1">
        <v>605</v>
      </c>
      <c r="E55092">
        <f>VLOOKUP(D55092,Product!$A$2:$G$607,7)</f>
        <v>2</v>
      </c>
      <c r="F55092" s="1">
        <f>VLOOKUP(E55092,Subcategory!$A$2:$C$38,3)</f>
        <v>1</v>
      </c>
      <c r="G55092" s="1" t="str">
        <f>VLOOKUP(F55092,Category!$A$2:$B$5,2)</f>
        <v>Bikes</v>
      </c>
      <c r="H55092" s="1">
        <v>210</v>
      </c>
      <c r="I55092" s="1" t="str">
        <f>VLOOKUP(H55092,Reseller!$A$2:$D$702,4)</f>
        <v>Gasless Cycle Shop</v>
      </c>
      <c r="J55092" s="1">
        <f>VLOOKUP(H55092,Reseller!$A$2:$D$702,2)</f>
        <v>94</v>
      </c>
      <c r="K55092" s="1" t="str">
        <f>VLOOKUP(J55092,Geography!$A$2:$D$656,4)</f>
        <v>Canada</v>
      </c>
      <c r="L55092" s="1">
        <v>6</v>
      </c>
      <c r="M55092" s="1">
        <v>2</v>
      </c>
      <c r="N55092" s="10">
        <v>323.99</v>
      </c>
      <c r="O55092" s="10">
        <v>687.3</v>
      </c>
      <c r="P55092" s="10">
        <v>647.98</v>
      </c>
      <c r="Q55092" s="16">
        <v>-39.319999999999936</v>
      </c>
      <c r="AA55092"/>
      <c r="AB55092"/>
      <c r="AC55092">
        <v>5</v>
      </c>
      <c r="AE55092">
        <v>2020</v>
      </c>
    </row>
    <row r="55093" spans="1:31" x14ac:dyDescent="0.3">
      <c r="A55093" s="1" t="s">
        <v>5162</v>
      </c>
      <c r="B55093" s="1">
        <v>1</v>
      </c>
      <c r="C55093" s="6">
        <v>43953</v>
      </c>
      <c r="D55093" s="1">
        <v>496</v>
      </c>
      <c r="E55093">
        <f>VLOOKUP(D55093,Product!$A$2:$G$607,7)</f>
        <v>16</v>
      </c>
      <c r="F55093" s="1">
        <f>VLOOKUP(E55093,Subcategory!$A$2:$C$38,3)</f>
        <v>2</v>
      </c>
      <c r="G55093" s="1" t="str">
        <f>VLOOKUP(F55093,Category!$A$2:$B$5,2)</f>
        <v>Components</v>
      </c>
      <c r="H55093" s="1">
        <v>64</v>
      </c>
      <c r="I55093" s="1" t="str">
        <f>VLOOKUP(H55093,Reseller!$A$2:$D$702,4)</f>
        <v>Metal Clearing House</v>
      </c>
      <c r="J55093" s="1">
        <f>VLOOKUP(H55093,Reseller!$A$2:$D$702,2)</f>
        <v>95</v>
      </c>
      <c r="K55093" s="1" t="str">
        <f>VLOOKUP(J55093,Geography!$A$2:$D$656,4)</f>
        <v>Canada</v>
      </c>
      <c r="L55093" s="1">
        <v>6</v>
      </c>
      <c r="M55093" s="1">
        <v>1</v>
      </c>
      <c r="N55093" s="10">
        <v>602.35</v>
      </c>
      <c r="O55093" s="10">
        <v>601.74</v>
      </c>
      <c r="P55093" s="10">
        <v>602.35</v>
      </c>
      <c r="Q55093" s="16">
        <v>0.61000000000001364</v>
      </c>
      <c r="AA55093"/>
      <c r="AB55093"/>
      <c r="AC55093">
        <v>5</v>
      </c>
      <c r="AE55093">
        <v>2020</v>
      </c>
    </row>
    <row r="55094" spans="1:31" x14ac:dyDescent="0.3">
      <c r="A55094" s="1" t="s">
        <v>5162</v>
      </c>
      <c r="B55094" s="1">
        <v>2</v>
      </c>
      <c r="C55094" s="6">
        <v>43953</v>
      </c>
      <c r="D55094" s="1">
        <v>571</v>
      </c>
      <c r="E55094">
        <f>VLOOKUP(D55094,Product!$A$2:$G$607,7)</f>
        <v>3</v>
      </c>
      <c r="F55094" s="1">
        <f>VLOOKUP(E55094,Subcategory!$A$2:$C$38,3)</f>
        <v>1</v>
      </c>
      <c r="G55094" s="1" t="str">
        <f>VLOOKUP(F55094,Category!$A$2:$B$5,2)</f>
        <v>Bikes</v>
      </c>
      <c r="H55094" s="1">
        <v>64</v>
      </c>
      <c r="I55094" s="1" t="str">
        <f>VLOOKUP(H55094,Reseller!$A$2:$D$702,4)</f>
        <v>Metal Clearing House</v>
      </c>
      <c r="J55094" s="1">
        <f>VLOOKUP(H55094,Reseller!$A$2:$D$702,2)</f>
        <v>95</v>
      </c>
      <c r="K55094" s="1" t="str">
        <f>VLOOKUP(J55094,Geography!$A$2:$D$656,4)</f>
        <v>Canada</v>
      </c>
      <c r="L55094" s="1">
        <v>6</v>
      </c>
      <c r="M55094" s="1">
        <v>1</v>
      </c>
      <c r="N55094" s="10">
        <v>445.41</v>
      </c>
      <c r="O55094" s="10">
        <v>461.44</v>
      </c>
      <c r="P55094" s="10">
        <v>445.41</v>
      </c>
      <c r="Q55094" s="16">
        <v>-16.029999999999973</v>
      </c>
      <c r="AA55094"/>
      <c r="AB55094"/>
      <c r="AC55094">
        <v>5</v>
      </c>
      <c r="AE55094">
        <v>2020</v>
      </c>
    </row>
    <row r="55095" spans="1:31" x14ac:dyDescent="0.3">
      <c r="A55095" s="1" t="s">
        <v>5162</v>
      </c>
      <c r="B55095" s="1">
        <v>3</v>
      </c>
      <c r="C55095" s="6">
        <v>43953</v>
      </c>
      <c r="D55095" s="1">
        <v>501</v>
      </c>
      <c r="E55095">
        <f>VLOOKUP(D55095,Product!$A$2:$G$607,7)</f>
        <v>9</v>
      </c>
      <c r="F55095" s="1">
        <f>VLOOKUP(E55095,Subcategory!$A$2:$C$38,3)</f>
        <v>2</v>
      </c>
      <c r="G55095" s="1" t="str">
        <f>VLOOKUP(F55095,Category!$A$2:$B$5,2)</f>
        <v>Components</v>
      </c>
      <c r="H55095" s="1">
        <v>64</v>
      </c>
      <c r="I55095" s="1" t="str">
        <f>VLOOKUP(H55095,Reseller!$A$2:$D$702,4)</f>
        <v>Metal Clearing House</v>
      </c>
      <c r="J55095" s="1">
        <f>VLOOKUP(H55095,Reseller!$A$2:$D$702,2)</f>
        <v>95</v>
      </c>
      <c r="K55095" s="1" t="str">
        <f>VLOOKUP(J55095,Geography!$A$2:$D$656,4)</f>
        <v>Canada</v>
      </c>
      <c r="L55095" s="1">
        <v>6</v>
      </c>
      <c r="M55095" s="1">
        <v>1</v>
      </c>
      <c r="N55095" s="10">
        <v>72.88</v>
      </c>
      <c r="O55095" s="10">
        <v>53.93</v>
      </c>
      <c r="P55095" s="10">
        <v>72.88</v>
      </c>
      <c r="Q55095" s="16">
        <v>18.949999999999996</v>
      </c>
      <c r="AA55095"/>
      <c r="AB55095"/>
      <c r="AC55095">
        <v>5</v>
      </c>
      <c r="AE55095">
        <v>2020</v>
      </c>
    </row>
    <row r="55096" spans="1:31" x14ac:dyDescent="0.3">
      <c r="A55096" s="1" t="s">
        <v>5162</v>
      </c>
      <c r="B55096" s="1">
        <v>4</v>
      </c>
      <c r="C55096" s="6">
        <v>43953</v>
      </c>
      <c r="D55096" s="1">
        <v>601</v>
      </c>
      <c r="E55096">
        <f>VLOOKUP(D55096,Product!$A$2:$G$607,7)</f>
        <v>5</v>
      </c>
      <c r="F55096" s="1">
        <f>VLOOKUP(E55096,Subcategory!$A$2:$C$38,3)</f>
        <v>2</v>
      </c>
      <c r="G55096" s="1" t="str">
        <f>VLOOKUP(F55096,Category!$A$2:$B$5,2)</f>
        <v>Components</v>
      </c>
      <c r="H55096" s="1">
        <v>64</v>
      </c>
      <c r="I55096" s="1" t="str">
        <f>VLOOKUP(H55096,Reseller!$A$2:$D$702,4)</f>
        <v>Metal Clearing House</v>
      </c>
      <c r="J55096" s="1">
        <f>VLOOKUP(H55096,Reseller!$A$2:$D$702,2)</f>
        <v>95</v>
      </c>
      <c r="K55096" s="1" t="str">
        <f>VLOOKUP(J55096,Geography!$A$2:$D$656,4)</f>
        <v>Canada</v>
      </c>
      <c r="L55096" s="1">
        <v>6</v>
      </c>
      <c r="M55096" s="1">
        <v>1</v>
      </c>
      <c r="N55096" s="10">
        <v>32.39</v>
      </c>
      <c r="O55096" s="10">
        <v>23.97</v>
      </c>
      <c r="P55096" s="10">
        <v>32.39</v>
      </c>
      <c r="Q55096" s="16">
        <v>8.4200000000000017</v>
      </c>
      <c r="AA55096"/>
      <c r="AB55096"/>
      <c r="AC55096">
        <v>5</v>
      </c>
      <c r="AE55096">
        <v>2020</v>
      </c>
    </row>
    <row r="55097" spans="1:31" x14ac:dyDescent="0.3">
      <c r="A55097" s="1" t="s">
        <v>5162</v>
      </c>
      <c r="B55097" s="1">
        <v>5</v>
      </c>
      <c r="C55097" s="6">
        <v>43953</v>
      </c>
      <c r="D55097" s="1">
        <v>586</v>
      </c>
      <c r="E55097">
        <f>VLOOKUP(D55097,Product!$A$2:$G$607,7)</f>
        <v>3</v>
      </c>
      <c r="F55097" s="1">
        <f>VLOOKUP(E55097,Subcategory!$A$2:$C$38,3)</f>
        <v>1</v>
      </c>
      <c r="G55097" s="1" t="str">
        <f>VLOOKUP(F55097,Category!$A$2:$B$5,2)</f>
        <v>Bikes</v>
      </c>
      <c r="H55097" s="1">
        <v>64</v>
      </c>
      <c r="I55097" s="1" t="str">
        <f>VLOOKUP(H55097,Reseller!$A$2:$D$702,4)</f>
        <v>Metal Clearing House</v>
      </c>
      <c r="J55097" s="1">
        <f>VLOOKUP(H55097,Reseller!$A$2:$D$702,2)</f>
        <v>95</v>
      </c>
      <c r="K55097" s="1" t="str">
        <f>VLOOKUP(J55097,Geography!$A$2:$D$656,4)</f>
        <v>Canada</v>
      </c>
      <c r="L55097" s="1">
        <v>6</v>
      </c>
      <c r="M55097" s="1">
        <v>3</v>
      </c>
      <c r="N55097" s="10">
        <v>445.41</v>
      </c>
      <c r="O55097" s="10">
        <v>1384.33</v>
      </c>
      <c r="P55097" s="10">
        <v>1336.23</v>
      </c>
      <c r="Q55097" s="16">
        <v>-48.099999999999909</v>
      </c>
      <c r="AA55097"/>
      <c r="AB55097"/>
      <c r="AC55097">
        <v>5</v>
      </c>
      <c r="AE55097">
        <v>2020</v>
      </c>
    </row>
    <row r="55098" spans="1:31" x14ac:dyDescent="0.3">
      <c r="A55098" s="1" t="s">
        <v>5162</v>
      </c>
      <c r="B55098" s="1">
        <v>6</v>
      </c>
      <c r="C55098" s="6">
        <v>43953</v>
      </c>
      <c r="D55098" s="1">
        <v>566</v>
      </c>
      <c r="E55098">
        <f>VLOOKUP(D55098,Product!$A$2:$G$607,7)</f>
        <v>3</v>
      </c>
      <c r="F55098" s="1">
        <f>VLOOKUP(E55098,Subcategory!$A$2:$C$38,3)</f>
        <v>1</v>
      </c>
      <c r="G55098" s="1" t="str">
        <f>VLOOKUP(F55098,Category!$A$2:$B$5,2)</f>
        <v>Bikes</v>
      </c>
      <c r="H55098" s="1">
        <v>64</v>
      </c>
      <c r="I55098" s="1" t="str">
        <f>VLOOKUP(H55098,Reseller!$A$2:$D$702,4)</f>
        <v>Metal Clearing House</v>
      </c>
      <c r="J55098" s="1">
        <f>VLOOKUP(H55098,Reseller!$A$2:$D$702,2)</f>
        <v>95</v>
      </c>
      <c r="K55098" s="1" t="str">
        <f>VLOOKUP(J55098,Geography!$A$2:$D$656,4)</f>
        <v>Canada</v>
      </c>
      <c r="L55098" s="1">
        <v>6</v>
      </c>
      <c r="M55098" s="1">
        <v>3</v>
      </c>
      <c r="N55098" s="10">
        <v>445.41</v>
      </c>
      <c r="O55098" s="10">
        <v>1384.33</v>
      </c>
      <c r="P55098" s="10">
        <v>1336.23</v>
      </c>
      <c r="Q55098" s="16">
        <v>-48.099999999999909</v>
      </c>
      <c r="AA55098"/>
      <c r="AB55098"/>
      <c r="AC55098">
        <v>5</v>
      </c>
      <c r="AE55098">
        <v>2020</v>
      </c>
    </row>
    <row r="55099" spans="1:31" x14ac:dyDescent="0.3">
      <c r="A55099" s="1" t="s">
        <v>5162</v>
      </c>
      <c r="B55099" s="1">
        <v>7</v>
      </c>
      <c r="C55099" s="6">
        <v>43953</v>
      </c>
      <c r="D55099" s="1">
        <v>568</v>
      </c>
      <c r="E55099">
        <f>VLOOKUP(D55099,Product!$A$2:$G$607,7)</f>
        <v>3</v>
      </c>
      <c r="F55099" s="1">
        <f>VLOOKUP(E55099,Subcategory!$A$2:$C$38,3)</f>
        <v>1</v>
      </c>
      <c r="G55099" s="1" t="str">
        <f>VLOOKUP(F55099,Category!$A$2:$B$5,2)</f>
        <v>Bikes</v>
      </c>
      <c r="H55099" s="1">
        <v>64</v>
      </c>
      <c r="I55099" s="1" t="str">
        <f>VLOOKUP(H55099,Reseller!$A$2:$D$702,4)</f>
        <v>Metal Clearing House</v>
      </c>
      <c r="J55099" s="1">
        <f>VLOOKUP(H55099,Reseller!$A$2:$D$702,2)</f>
        <v>95</v>
      </c>
      <c r="K55099" s="1" t="str">
        <f>VLOOKUP(J55099,Geography!$A$2:$D$656,4)</f>
        <v>Canada</v>
      </c>
      <c r="L55099" s="1">
        <v>6</v>
      </c>
      <c r="M55099" s="1">
        <v>1</v>
      </c>
      <c r="N55099" s="10">
        <v>445.41</v>
      </c>
      <c r="O55099" s="10">
        <v>461.44</v>
      </c>
      <c r="P55099" s="10">
        <v>445.41</v>
      </c>
      <c r="Q55099" s="16">
        <v>-16.029999999999973</v>
      </c>
      <c r="AA55099"/>
      <c r="AB55099"/>
      <c r="AC55099">
        <v>5</v>
      </c>
      <c r="AE55099">
        <v>2020</v>
      </c>
    </row>
    <row r="55100" spans="1:31" x14ac:dyDescent="0.3">
      <c r="A55100" s="1" t="s">
        <v>5162</v>
      </c>
      <c r="B55100" s="1">
        <v>8</v>
      </c>
      <c r="C55100" s="6">
        <v>43953</v>
      </c>
      <c r="D55100" s="1">
        <v>572</v>
      </c>
      <c r="E55100">
        <f>VLOOKUP(D55100,Product!$A$2:$G$607,7)</f>
        <v>3</v>
      </c>
      <c r="F55100" s="1">
        <f>VLOOKUP(E55100,Subcategory!$A$2:$C$38,3)</f>
        <v>1</v>
      </c>
      <c r="G55100" s="1" t="str">
        <f>VLOOKUP(F55100,Category!$A$2:$B$5,2)</f>
        <v>Bikes</v>
      </c>
      <c r="H55100" s="1">
        <v>64</v>
      </c>
      <c r="I55100" s="1" t="str">
        <f>VLOOKUP(H55100,Reseller!$A$2:$D$702,4)</f>
        <v>Metal Clearing House</v>
      </c>
      <c r="J55100" s="1">
        <f>VLOOKUP(H55100,Reseller!$A$2:$D$702,2)</f>
        <v>95</v>
      </c>
      <c r="K55100" s="1" t="str">
        <f>VLOOKUP(J55100,Geography!$A$2:$D$656,4)</f>
        <v>Canada</v>
      </c>
      <c r="L55100" s="1">
        <v>6</v>
      </c>
      <c r="M55100" s="1">
        <v>4</v>
      </c>
      <c r="N55100" s="10">
        <v>445.41</v>
      </c>
      <c r="O55100" s="10">
        <v>1845.78</v>
      </c>
      <c r="P55100" s="10">
        <v>1781.64</v>
      </c>
      <c r="Q55100" s="16">
        <v>-64.139999999999873</v>
      </c>
      <c r="AA55100"/>
      <c r="AB55100"/>
      <c r="AC55100">
        <v>5</v>
      </c>
      <c r="AE55100">
        <v>2020</v>
      </c>
    </row>
    <row r="55101" spans="1:31" x14ac:dyDescent="0.3">
      <c r="A55101" s="1" t="s">
        <v>5162</v>
      </c>
      <c r="B55101" s="1">
        <v>9</v>
      </c>
      <c r="C55101" s="6">
        <v>43953</v>
      </c>
      <c r="D55101" s="1">
        <v>578</v>
      </c>
      <c r="E55101">
        <f>VLOOKUP(D55101,Product!$A$2:$G$607,7)</f>
        <v>3</v>
      </c>
      <c r="F55101" s="1">
        <f>VLOOKUP(E55101,Subcategory!$A$2:$C$38,3)</f>
        <v>1</v>
      </c>
      <c r="G55101" s="1" t="str">
        <f>VLOOKUP(F55101,Category!$A$2:$B$5,2)</f>
        <v>Bikes</v>
      </c>
      <c r="H55101" s="1">
        <v>64</v>
      </c>
      <c r="I55101" s="1" t="str">
        <f>VLOOKUP(H55101,Reseller!$A$2:$D$702,4)</f>
        <v>Metal Clearing House</v>
      </c>
      <c r="J55101" s="1">
        <f>VLOOKUP(H55101,Reseller!$A$2:$D$702,2)</f>
        <v>95</v>
      </c>
      <c r="K55101" s="1" t="str">
        <f>VLOOKUP(J55101,Geography!$A$2:$D$656,4)</f>
        <v>Canada</v>
      </c>
      <c r="L55101" s="1">
        <v>6</v>
      </c>
      <c r="M55101" s="1">
        <v>1</v>
      </c>
      <c r="N55101" s="10">
        <v>728.91</v>
      </c>
      <c r="O55101" s="10">
        <v>755.15</v>
      </c>
      <c r="P55101" s="10">
        <v>728.91</v>
      </c>
      <c r="Q55101" s="16">
        <v>-26.240000000000009</v>
      </c>
      <c r="AA55101"/>
      <c r="AB55101"/>
      <c r="AC55101">
        <v>5</v>
      </c>
      <c r="AE55101">
        <v>2020</v>
      </c>
    </row>
    <row r="55102" spans="1:31" x14ac:dyDescent="0.3">
      <c r="A55102" s="1" t="s">
        <v>5162</v>
      </c>
      <c r="B55102" s="1">
        <v>10</v>
      </c>
      <c r="C55102" s="6">
        <v>43953</v>
      </c>
      <c r="D55102" s="1">
        <v>579</v>
      </c>
      <c r="E55102">
        <f>VLOOKUP(D55102,Product!$A$2:$G$607,7)</f>
        <v>3</v>
      </c>
      <c r="F55102" s="1">
        <f>VLOOKUP(E55102,Subcategory!$A$2:$C$38,3)</f>
        <v>1</v>
      </c>
      <c r="G55102" s="1" t="str">
        <f>VLOOKUP(F55102,Category!$A$2:$B$5,2)</f>
        <v>Bikes</v>
      </c>
      <c r="H55102" s="1">
        <v>64</v>
      </c>
      <c r="I55102" s="1" t="str">
        <f>VLOOKUP(H55102,Reseller!$A$2:$D$702,4)</f>
        <v>Metal Clearing House</v>
      </c>
      <c r="J55102" s="1">
        <f>VLOOKUP(H55102,Reseller!$A$2:$D$702,2)</f>
        <v>95</v>
      </c>
      <c r="K55102" s="1" t="str">
        <f>VLOOKUP(J55102,Geography!$A$2:$D$656,4)</f>
        <v>Canada</v>
      </c>
      <c r="L55102" s="1">
        <v>6</v>
      </c>
      <c r="M55102" s="1">
        <v>2</v>
      </c>
      <c r="N55102" s="10">
        <v>728.91</v>
      </c>
      <c r="O55102" s="10">
        <v>1510.3</v>
      </c>
      <c r="P55102" s="10">
        <v>1457.82</v>
      </c>
      <c r="Q55102" s="16">
        <v>-52.480000000000018</v>
      </c>
      <c r="AA55102"/>
      <c r="AB55102"/>
      <c r="AC55102">
        <v>5</v>
      </c>
      <c r="AE55102">
        <v>2020</v>
      </c>
    </row>
    <row r="55103" spans="1:31" x14ac:dyDescent="0.3">
      <c r="A55103" s="1" t="s">
        <v>5162</v>
      </c>
      <c r="B55103" s="1">
        <v>11</v>
      </c>
      <c r="C55103" s="6">
        <v>43953</v>
      </c>
      <c r="D55103" s="1">
        <v>573</v>
      </c>
      <c r="E55103">
        <f>VLOOKUP(D55103,Product!$A$2:$G$607,7)</f>
        <v>3</v>
      </c>
      <c r="F55103" s="1">
        <f>VLOOKUP(E55103,Subcategory!$A$2:$C$38,3)</f>
        <v>1</v>
      </c>
      <c r="G55103" s="1" t="str">
        <f>VLOOKUP(F55103,Category!$A$2:$B$5,2)</f>
        <v>Bikes</v>
      </c>
      <c r="H55103" s="1">
        <v>64</v>
      </c>
      <c r="I55103" s="1" t="str">
        <f>VLOOKUP(H55103,Reseller!$A$2:$D$702,4)</f>
        <v>Metal Clearing House</v>
      </c>
      <c r="J55103" s="1">
        <f>VLOOKUP(H55103,Reseller!$A$2:$D$702,2)</f>
        <v>95</v>
      </c>
      <c r="K55103" s="1" t="str">
        <f>VLOOKUP(J55103,Geography!$A$2:$D$656,4)</f>
        <v>Canada</v>
      </c>
      <c r="L55103" s="1">
        <v>6</v>
      </c>
      <c r="M55103" s="1">
        <v>2</v>
      </c>
      <c r="N55103" s="10">
        <v>1430.44</v>
      </c>
      <c r="O55103" s="10">
        <v>2963.88</v>
      </c>
      <c r="P55103" s="10">
        <v>2860.88</v>
      </c>
      <c r="Q55103" s="16">
        <v>-103</v>
      </c>
      <c r="AA55103"/>
      <c r="AB55103"/>
      <c r="AC55103">
        <v>5</v>
      </c>
      <c r="AE55103">
        <v>2020</v>
      </c>
    </row>
    <row r="55104" spans="1:31" x14ac:dyDescent="0.3">
      <c r="A55104" s="1" t="s">
        <v>5162</v>
      </c>
      <c r="B55104" s="1">
        <v>12</v>
      </c>
      <c r="C55104" s="6">
        <v>43953</v>
      </c>
      <c r="D55104" s="1">
        <v>575</v>
      </c>
      <c r="E55104">
        <f>VLOOKUP(D55104,Product!$A$2:$G$607,7)</f>
        <v>3</v>
      </c>
      <c r="F55104" s="1">
        <f>VLOOKUP(E55104,Subcategory!$A$2:$C$38,3)</f>
        <v>1</v>
      </c>
      <c r="G55104" s="1" t="str">
        <f>VLOOKUP(F55104,Category!$A$2:$B$5,2)</f>
        <v>Bikes</v>
      </c>
      <c r="H55104" s="1">
        <v>64</v>
      </c>
      <c r="I55104" s="1" t="str">
        <f>VLOOKUP(H55104,Reseller!$A$2:$D$702,4)</f>
        <v>Metal Clearing House</v>
      </c>
      <c r="J55104" s="1">
        <f>VLOOKUP(H55104,Reseller!$A$2:$D$702,2)</f>
        <v>95</v>
      </c>
      <c r="K55104" s="1" t="str">
        <f>VLOOKUP(J55104,Geography!$A$2:$D$656,4)</f>
        <v>Canada</v>
      </c>
      <c r="L55104" s="1">
        <v>6</v>
      </c>
      <c r="M55104" s="1">
        <v>1</v>
      </c>
      <c r="N55104" s="10">
        <v>1430.44</v>
      </c>
      <c r="O55104" s="10">
        <v>1481.94</v>
      </c>
      <c r="P55104" s="10">
        <v>1430.44</v>
      </c>
      <c r="Q55104" s="16">
        <v>-51.5</v>
      </c>
      <c r="AA55104"/>
      <c r="AB55104"/>
      <c r="AC55104">
        <v>5</v>
      </c>
      <c r="AE55104">
        <v>2020</v>
      </c>
    </row>
    <row r="55105" spans="1:31" x14ac:dyDescent="0.3">
      <c r="A55105" s="1" t="s">
        <v>5162</v>
      </c>
      <c r="B55105" s="1">
        <v>13</v>
      </c>
      <c r="C55105" s="6">
        <v>43953</v>
      </c>
      <c r="D55105" s="1">
        <v>576</v>
      </c>
      <c r="E55105">
        <f>VLOOKUP(D55105,Product!$A$2:$G$607,7)</f>
        <v>3</v>
      </c>
      <c r="F55105" s="1">
        <f>VLOOKUP(E55105,Subcategory!$A$2:$C$38,3)</f>
        <v>1</v>
      </c>
      <c r="G55105" s="1" t="str">
        <f>VLOOKUP(F55105,Category!$A$2:$B$5,2)</f>
        <v>Bikes</v>
      </c>
      <c r="H55105" s="1">
        <v>64</v>
      </c>
      <c r="I55105" s="1" t="str">
        <f>VLOOKUP(H55105,Reseller!$A$2:$D$702,4)</f>
        <v>Metal Clearing House</v>
      </c>
      <c r="J55105" s="1">
        <f>VLOOKUP(H55105,Reseller!$A$2:$D$702,2)</f>
        <v>95</v>
      </c>
      <c r="K55105" s="1" t="str">
        <f>VLOOKUP(J55105,Geography!$A$2:$D$656,4)</f>
        <v>Canada</v>
      </c>
      <c r="L55105" s="1">
        <v>6</v>
      </c>
      <c r="M55105" s="1">
        <v>1</v>
      </c>
      <c r="N55105" s="10">
        <v>1430.44</v>
      </c>
      <c r="O55105" s="10">
        <v>1481.94</v>
      </c>
      <c r="P55105" s="10">
        <v>1430.44</v>
      </c>
      <c r="Q55105" s="16">
        <v>-51.5</v>
      </c>
      <c r="AA55105"/>
      <c r="AB55105"/>
      <c r="AC55105">
        <v>5</v>
      </c>
      <c r="AE55105">
        <v>2020</v>
      </c>
    </row>
    <row r="55106" spans="1:31" x14ac:dyDescent="0.3">
      <c r="A55106" s="1" t="s">
        <v>5162</v>
      </c>
      <c r="B55106" s="1">
        <v>14</v>
      </c>
      <c r="C55106" s="6">
        <v>43953</v>
      </c>
      <c r="D55106" s="1">
        <v>561</v>
      </c>
      <c r="E55106">
        <f>VLOOKUP(D55106,Product!$A$2:$G$607,7)</f>
        <v>3</v>
      </c>
      <c r="F55106" s="1">
        <f>VLOOKUP(E55106,Subcategory!$A$2:$C$38,3)</f>
        <v>1</v>
      </c>
      <c r="G55106" s="1" t="str">
        <f>VLOOKUP(F55106,Category!$A$2:$B$5,2)</f>
        <v>Bikes</v>
      </c>
      <c r="H55106" s="1">
        <v>64</v>
      </c>
      <c r="I55106" s="1" t="str">
        <f>VLOOKUP(H55106,Reseller!$A$2:$D$702,4)</f>
        <v>Metal Clearing House</v>
      </c>
      <c r="J55106" s="1">
        <f>VLOOKUP(H55106,Reseller!$A$2:$D$702,2)</f>
        <v>95</v>
      </c>
      <c r="K55106" s="1" t="str">
        <f>VLOOKUP(J55106,Geography!$A$2:$D$656,4)</f>
        <v>Canada</v>
      </c>
      <c r="L55106" s="1">
        <v>6</v>
      </c>
      <c r="M55106" s="1">
        <v>3</v>
      </c>
      <c r="N55106" s="10">
        <v>1430.44</v>
      </c>
      <c r="O55106" s="10">
        <v>4445.8100000000004</v>
      </c>
      <c r="P55106" s="10">
        <v>4291.32</v>
      </c>
      <c r="Q55106" s="16">
        <v>-154.49000000000069</v>
      </c>
      <c r="AA55106"/>
      <c r="AB55106"/>
      <c r="AC55106">
        <v>5</v>
      </c>
      <c r="AE55106">
        <v>2020</v>
      </c>
    </row>
    <row r="55107" spans="1:31" x14ac:dyDescent="0.3">
      <c r="A55107" s="1" t="s">
        <v>5162</v>
      </c>
      <c r="B55107" s="1">
        <v>15</v>
      </c>
      <c r="C55107" s="6">
        <v>43953</v>
      </c>
      <c r="D55107" s="1">
        <v>559</v>
      </c>
      <c r="E55107">
        <f>VLOOKUP(D55107,Product!$A$2:$G$607,7)</f>
        <v>7</v>
      </c>
      <c r="F55107" s="1">
        <f>VLOOKUP(E55107,Subcategory!$A$2:$C$38,3)</f>
        <v>2</v>
      </c>
      <c r="G55107" s="1" t="str">
        <f>VLOOKUP(F55107,Category!$A$2:$B$5,2)</f>
        <v>Components</v>
      </c>
      <c r="H55107" s="1">
        <v>64</v>
      </c>
      <c r="I55107" s="1" t="str">
        <f>VLOOKUP(H55107,Reseller!$A$2:$D$702,4)</f>
        <v>Metal Clearing House</v>
      </c>
      <c r="J55107" s="1">
        <f>VLOOKUP(H55107,Reseller!$A$2:$D$702,2)</f>
        <v>95</v>
      </c>
      <c r="K55107" s="1" t="str">
        <f>VLOOKUP(J55107,Geography!$A$2:$D$656,4)</f>
        <v>Canada</v>
      </c>
      <c r="L55107" s="1">
        <v>6</v>
      </c>
      <c r="M55107" s="1">
        <v>2</v>
      </c>
      <c r="N55107" s="10">
        <v>12.14</v>
      </c>
      <c r="O55107" s="10">
        <v>17.97</v>
      </c>
      <c r="P55107" s="10">
        <v>24.28</v>
      </c>
      <c r="Q55107" s="16">
        <v>6.3100000000000023</v>
      </c>
      <c r="AA55107"/>
      <c r="AB55107"/>
      <c r="AC55107">
        <v>5</v>
      </c>
      <c r="AE55107">
        <v>2020</v>
      </c>
    </row>
    <row r="55108" spans="1:31" x14ac:dyDescent="0.3">
      <c r="A55108" s="1" t="s">
        <v>5162</v>
      </c>
      <c r="B55108" s="1">
        <v>16</v>
      </c>
      <c r="C55108" s="6">
        <v>43953</v>
      </c>
      <c r="D55108" s="1">
        <v>555</v>
      </c>
      <c r="E55108">
        <f>VLOOKUP(D55108,Product!$A$2:$G$607,7)</f>
        <v>6</v>
      </c>
      <c r="F55108" s="1">
        <f>VLOOKUP(E55108,Subcategory!$A$2:$C$38,3)</f>
        <v>2</v>
      </c>
      <c r="G55108" s="1" t="str">
        <f>VLOOKUP(F55108,Category!$A$2:$B$5,2)</f>
        <v>Components</v>
      </c>
      <c r="H55108" s="1">
        <v>64</v>
      </c>
      <c r="I55108" s="1" t="str">
        <f>VLOOKUP(H55108,Reseller!$A$2:$D$702,4)</f>
        <v>Metal Clearing House</v>
      </c>
      <c r="J55108" s="1">
        <f>VLOOKUP(H55108,Reseller!$A$2:$D$702,2)</f>
        <v>95</v>
      </c>
      <c r="K55108" s="1" t="str">
        <f>VLOOKUP(J55108,Geography!$A$2:$D$656,4)</f>
        <v>Canada</v>
      </c>
      <c r="L55108" s="1">
        <v>6</v>
      </c>
      <c r="M55108" s="1">
        <v>2</v>
      </c>
      <c r="N55108" s="10">
        <v>63.9</v>
      </c>
      <c r="O55108" s="10">
        <v>94.57</v>
      </c>
      <c r="P55108" s="10">
        <v>127.8</v>
      </c>
      <c r="Q55108" s="16">
        <v>33.230000000000004</v>
      </c>
      <c r="AA55108"/>
      <c r="AB55108"/>
      <c r="AC55108">
        <v>5</v>
      </c>
      <c r="AE55108">
        <v>2020</v>
      </c>
    </row>
    <row r="55109" spans="1:31" x14ac:dyDescent="0.3">
      <c r="A55109" s="1" t="s">
        <v>5162</v>
      </c>
      <c r="B55109" s="1">
        <v>17</v>
      </c>
      <c r="C55109" s="6">
        <v>43953</v>
      </c>
      <c r="D55109" s="1">
        <v>552</v>
      </c>
      <c r="E55109">
        <f>VLOOKUP(D55109,Product!$A$2:$G$607,7)</f>
        <v>9</v>
      </c>
      <c r="F55109" s="1">
        <f>VLOOKUP(E55109,Subcategory!$A$2:$C$38,3)</f>
        <v>2</v>
      </c>
      <c r="G55109" s="1" t="str">
        <f>VLOOKUP(F55109,Category!$A$2:$B$5,2)</f>
        <v>Components</v>
      </c>
      <c r="H55109" s="1">
        <v>64</v>
      </c>
      <c r="I55109" s="1" t="str">
        <f>VLOOKUP(H55109,Reseller!$A$2:$D$702,4)</f>
        <v>Metal Clearing House</v>
      </c>
      <c r="J55109" s="1">
        <f>VLOOKUP(H55109,Reseller!$A$2:$D$702,2)</f>
        <v>95</v>
      </c>
      <c r="K55109" s="1" t="str">
        <f>VLOOKUP(J55109,Geography!$A$2:$D$656,4)</f>
        <v>Canada</v>
      </c>
      <c r="L55109" s="1">
        <v>6</v>
      </c>
      <c r="M55109" s="1">
        <v>2</v>
      </c>
      <c r="N55109" s="10">
        <v>54.89</v>
      </c>
      <c r="O55109" s="10">
        <v>81.239999999999995</v>
      </c>
      <c r="P55109" s="10">
        <v>109.78</v>
      </c>
      <c r="Q55109" s="16">
        <v>28.540000000000006</v>
      </c>
      <c r="AA55109"/>
      <c r="AB55109"/>
      <c r="AC55109">
        <v>5</v>
      </c>
      <c r="AE55109">
        <v>2020</v>
      </c>
    </row>
    <row r="55110" spans="1:31" x14ac:dyDescent="0.3">
      <c r="A55110" s="1" t="s">
        <v>5162</v>
      </c>
      <c r="B55110" s="1">
        <v>18</v>
      </c>
      <c r="C55110" s="6">
        <v>43953</v>
      </c>
      <c r="D55110" s="1">
        <v>499</v>
      </c>
      <c r="E55110">
        <f>VLOOKUP(D55110,Product!$A$2:$G$607,7)</f>
        <v>16</v>
      </c>
      <c r="F55110" s="1">
        <f>VLOOKUP(E55110,Subcategory!$A$2:$C$38,3)</f>
        <v>2</v>
      </c>
      <c r="G55110" s="1" t="str">
        <f>VLOOKUP(F55110,Category!$A$2:$B$5,2)</f>
        <v>Components</v>
      </c>
      <c r="H55110" s="1">
        <v>64</v>
      </c>
      <c r="I55110" s="1" t="str">
        <f>VLOOKUP(H55110,Reseller!$A$2:$D$702,4)</f>
        <v>Metal Clearing House</v>
      </c>
      <c r="J55110" s="1">
        <f>VLOOKUP(H55110,Reseller!$A$2:$D$702,2)</f>
        <v>95</v>
      </c>
      <c r="K55110" s="1" t="str">
        <f>VLOOKUP(J55110,Geography!$A$2:$D$656,4)</f>
        <v>Canada</v>
      </c>
      <c r="L55110" s="1">
        <v>6</v>
      </c>
      <c r="M55110" s="1">
        <v>1</v>
      </c>
      <c r="N55110" s="10">
        <v>602.35</v>
      </c>
      <c r="O55110" s="10">
        <v>601.74</v>
      </c>
      <c r="P55110" s="10">
        <v>602.35</v>
      </c>
      <c r="Q55110" s="16">
        <v>0.61000000000001364</v>
      </c>
      <c r="AA55110"/>
      <c r="AB55110"/>
      <c r="AC55110">
        <v>5</v>
      </c>
      <c r="AE55110">
        <v>2020</v>
      </c>
    </row>
    <row r="55111" spans="1:31" x14ac:dyDescent="0.3">
      <c r="A55111" s="1" t="s">
        <v>5162</v>
      </c>
      <c r="B55111" s="1">
        <v>19</v>
      </c>
      <c r="C55111" s="6">
        <v>43953</v>
      </c>
      <c r="D55111" s="1">
        <v>492</v>
      </c>
      <c r="E55111">
        <f>VLOOKUP(D55111,Product!$A$2:$G$607,7)</f>
        <v>16</v>
      </c>
      <c r="F55111" s="1">
        <f>VLOOKUP(E55111,Subcategory!$A$2:$C$38,3)</f>
        <v>2</v>
      </c>
      <c r="G55111" s="1" t="str">
        <f>VLOOKUP(F55111,Category!$A$2:$B$5,2)</f>
        <v>Components</v>
      </c>
      <c r="H55111" s="1">
        <v>64</v>
      </c>
      <c r="I55111" s="1" t="str">
        <f>VLOOKUP(H55111,Reseller!$A$2:$D$702,4)</f>
        <v>Metal Clearing House</v>
      </c>
      <c r="J55111" s="1">
        <f>VLOOKUP(H55111,Reseller!$A$2:$D$702,2)</f>
        <v>95</v>
      </c>
      <c r="K55111" s="1" t="str">
        <f>VLOOKUP(J55111,Geography!$A$2:$D$656,4)</f>
        <v>Canada</v>
      </c>
      <c r="L55111" s="1">
        <v>6</v>
      </c>
      <c r="M55111" s="1">
        <v>2</v>
      </c>
      <c r="N55111" s="10">
        <v>602.35</v>
      </c>
      <c r="O55111" s="10">
        <v>1203.49</v>
      </c>
      <c r="P55111" s="10">
        <v>1204.7</v>
      </c>
      <c r="Q55111" s="16">
        <v>1.2100000000000364</v>
      </c>
      <c r="AA55111"/>
      <c r="AB55111"/>
      <c r="AC55111">
        <v>5</v>
      </c>
      <c r="AE55111">
        <v>2020</v>
      </c>
    </row>
    <row r="55112" spans="1:31" x14ac:dyDescent="0.3">
      <c r="A55112" s="1" t="s">
        <v>5162</v>
      </c>
      <c r="B55112" s="1">
        <v>20</v>
      </c>
      <c r="C55112" s="6">
        <v>43953</v>
      </c>
      <c r="D55112" s="1">
        <v>585</v>
      </c>
      <c r="E55112">
        <f>VLOOKUP(D55112,Product!$A$2:$G$607,7)</f>
        <v>3</v>
      </c>
      <c r="F55112" s="1">
        <f>VLOOKUP(E55112,Subcategory!$A$2:$C$38,3)</f>
        <v>1</v>
      </c>
      <c r="G55112" s="1" t="str">
        <f>VLOOKUP(F55112,Category!$A$2:$B$5,2)</f>
        <v>Bikes</v>
      </c>
      <c r="H55112" s="1">
        <v>64</v>
      </c>
      <c r="I55112" s="1" t="str">
        <f>VLOOKUP(H55112,Reseller!$A$2:$D$702,4)</f>
        <v>Metal Clearing House</v>
      </c>
      <c r="J55112" s="1">
        <f>VLOOKUP(H55112,Reseller!$A$2:$D$702,2)</f>
        <v>95</v>
      </c>
      <c r="K55112" s="1" t="str">
        <f>VLOOKUP(J55112,Geography!$A$2:$D$656,4)</f>
        <v>Canada</v>
      </c>
      <c r="L55112" s="1">
        <v>6</v>
      </c>
      <c r="M55112" s="1">
        <v>2</v>
      </c>
      <c r="N55112" s="10">
        <v>445.41</v>
      </c>
      <c r="O55112" s="10">
        <v>922.89</v>
      </c>
      <c r="P55112" s="10">
        <v>890.82</v>
      </c>
      <c r="Q55112" s="16">
        <v>-32.069999999999936</v>
      </c>
      <c r="AA55112"/>
      <c r="AB55112"/>
      <c r="AC55112">
        <v>5</v>
      </c>
      <c r="AE55112">
        <v>2020</v>
      </c>
    </row>
    <row r="55113" spans="1:31" x14ac:dyDescent="0.3">
      <c r="A55113" s="1" t="s">
        <v>5162</v>
      </c>
      <c r="B55113" s="1">
        <v>21</v>
      </c>
      <c r="C55113" s="6">
        <v>43953</v>
      </c>
      <c r="D55113" s="1">
        <v>563</v>
      </c>
      <c r="E55113">
        <f>VLOOKUP(D55113,Product!$A$2:$G$607,7)</f>
        <v>3</v>
      </c>
      <c r="F55113" s="1">
        <f>VLOOKUP(E55113,Subcategory!$A$2:$C$38,3)</f>
        <v>1</v>
      </c>
      <c r="G55113" s="1" t="str">
        <f>VLOOKUP(F55113,Category!$A$2:$B$5,2)</f>
        <v>Bikes</v>
      </c>
      <c r="H55113" s="1">
        <v>64</v>
      </c>
      <c r="I55113" s="1" t="str">
        <f>VLOOKUP(H55113,Reseller!$A$2:$D$702,4)</f>
        <v>Metal Clearing House</v>
      </c>
      <c r="J55113" s="1">
        <f>VLOOKUP(H55113,Reseller!$A$2:$D$702,2)</f>
        <v>95</v>
      </c>
      <c r="K55113" s="1" t="str">
        <f>VLOOKUP(J55113,Geography!$A$2:$D$656,4)</f>
        <v>Canada</v>
      </c>
      <c r="L55113" s="1">
        <v>6</v>
      </c>
      <c r="M55113" s="1">
        <v>1</v>
      </c>
      <c r="N55113" s="10">
        <v>1430.44</v>
      </c>
      <c r="O55113" s="10">
        <v>1481.94</v>
      </c>
      <c r="P55113" s="10">
        <v>1430.44</v>
      </c>
      <c r="Q55113" s="16">
        <v>-51.5</v>
      </c>
      <c r="AA55113"/>
      <c r="AB55113"/>
      <c r="AC55113">
        <v>5</v>
      </c>
      <c r="AE55113">
        <v>2020</v>
      </c>
    </row>
    <row r="55114" spans="1:31" x14ac:dyDescent="0.3">
      <c r="A55114" s="1" t="s">
        <v>5162</v>
      </c>
      <c r="B55114" s="1">
        <v>22</v>
      </c>
      <c r="C55114" s="6">
        <v>43953</v>
      </c>
      <c r="D55114" s="1">
        <v>556</v>
      </c>
      <c r="E55114">
        <f>VLOOKUP(D55114,Product!$A$2:$G$607,7)</f>
        <v>8</v>
      </c>
      <c r="F55114" s="1">
        <f>VLOOKUP(E55114,Subcategory!$A$2:$C$38,3)</f>
        <v>2</v>
      </c>
      <c r="G55114" s="1" t="str">
        <f>VLOOKUP(F55114,Category!$A$2:$B$5,2)</f>
        <v>Components</v>
      </c>
      <c r="H55114" s="1">
        <v>64</v>
      </c>
      <c r="I55114" s="1" t="str">
        <f>VLOOKUP(H55114,Reseller!$A$2:$D$702,4)</f>
        <v>Metal Clearing House</v>
      </c>
      <c r="J55114" s="1">
        <f>VLOOKUP(H55114,Reseller!$A$2:$D$702,2)</f>
        <v>95</v>
      </c>
      <c r="K55114" s="1" t="str">
        <f>VLOOKUP(J55114,Geography!$A$2:$D$656,4)</f>
        <v>Canada</v>
      </c>
      <c r="L55114" s="1">
        <v>6</v>
      </c>
      <c r="M55114" s="1">
        <v>1</v>
      </c>
      <c r="N55114" s="10">
        <v>105.29</v>
      </c>
      <c r="O55114" s="10">
        <v>77.92</v>
      </c>
      <c r="P55114" s="10">
        <v>105.29</v>
      </c>
      <c r="Q55114" s="16">
        <v>27.370000000000005</v>
      </c>
      <c r="AA55114"/>
      <c r="AB55114"/>
      <c r="AC55114">
        <v>5</v>
      </c>
      <c r="AE55114">
        <v>2020</v>
      </c>
    </row>
    <row r="55115" spans="1:31" x14ac:dyDescent="0.3">
      <c r="A55115" s="1" t="s">
        <v>5162</v>
      </c>
      <c r="B55115" s="1">
        <v>23</v>
      </c>
      <c r="C55115" s="6">
        <v>43953</v>
      </c>
      <c r="D55115" s="1">
        <v>603</v>
      </c>
      <c r="E55115">
        <f>VLOOKUP(D55115,Product!$A$2:$G$607,7)</f>
        <v>5</v>
      </c>
      <c r="F55115" s="1">
        <f>VLOOKUP(E55115,Subcategory!$A$2:$C$38,3)</f>
        <v>2</v>
      </c>
      <c r="G55115" s="1" t="str">
        <f>VLOOKUP(F55115,Category!$A$2:$B$5,2)</f>
        <v>Components</v>
      </c>
      <c r="H55115" s="1">
        <v>64</v>
      </c>
      <c r="I55115" s="1" t="str">
        <f>VLOOKUP(H55115,Reseller!$A$2:$D$702,4)</f>
        <v>Metal Clearing House</v>
      </c>
      <c r="J55115" s="1">
        <f>VLOOKUP(H55115,Reseller!$A$2:$D$702,2)</f>
        <v>95</v>
      </c>
      <c r="K55115" s="1" t="str">
        <f>VLOOKUP(J55115,Geography!$A$2:$D$656,4)</f>
        <v>Canada</v>
      </c>
      <c r="L55115" s="1">
        <v>6</v>
      </c>
      <c r="M55115" s="1">
        <v>1</v>
      </c>
      <c r="N55115" s="10">
        <v>72.89</v>
      </c>
      <c r="O55115" s="10">
        <v>53.94</v>
      </c>
      <c r="P55115" s="10">
        <v>72.89</v>
      </c>
      <c r="Q55115" s="16">
        <v>18.950000000000003</v>
      </c>
      <c r="AA55115"/>
      <c r="AB55115"/>
      <c r="AC55115">
        <v>5</v>
      </c>
      <c r="AE55115">
        <v>2020</v>
      </c>
    </row>
    <row r="55116" spans="1:31" x14ac:dyDescent="0.3">
      <c r="A55116" s="1" t="s">
        <v>5162</v>
      </c>
      <c r="B55116" s="1">
        <v>24</v>
      </c>
      <c r="C55116" s="6">
        <v>43953</v>
      </c>
      <c r="D55116" s="1">
        <v>560</v>
      </c>
      <c r="E55116">
        <f>VLOOKUP(D55116,Product!$A$2:$G$607,7)</f>
        <v>3</v>
      </c>
      <c r="F55116" s="1">
        <f>VLOOKUP(E55116,Subcategory!$A$2:$C$38,3)</f>
        <v>1</v>
      </c>
      <c r="G55116" s="1" t="str">
        <f>VLOOKUP(F55116,Category!$A$2:$B$5,2)</f>
        <v>Bikes</v>
      </c>
      <c r="H55116" s="1">
        <v>64</v>
      </c>
      <c r="I55116" s="1" t="str">
        <f>VLOOKUP(H55116,Reseller!$A$2:$D$702,4)</f>
        <v>Metal Clearing House</v>
      </c>
      <c r="J55116" s="1">
        <f>VLOOKUP(H55116,Reseller!$A$2:$D$702,2)</f>
        <v>95</v>
      </c>
      <c r="K55116" s="1" t="str">
        <f>VLOOKUP(J55116,Geography!$A$2:$D$656,4)</f>
        <v>Canada</v>
      </c>
      <c r="L55116" s="1">
        <v>6</v>
      </c>
      <c r="M55116" s="1">
        <v>2</v>
      </c>
      <c r="N55116" s="10">
        <v>728.91</v>
      </c>
      <c r="O55116" s="10">
        <v>1510.3</v>
      </c>
      <c r="P55116" s="10">
        <v>1457.82</v>
      </c>
      <c r="Q55116" s="16">
        <v>-52.480000000000018</v>
      </c>
      <c r="AA55116"/>
      <c r="AB55116"/>
      <c r="AC55116">
        <v>5</v>
      </c>
      <c r="AE55116">
        <v>2020</v>
      </c>
    </row>
    <row r="55117" spans="1:31" x14ac:dyDescent="0.3">
      <c r="A55117" s="1" t="s">
        <v>5162</v>
      </c>
      <c r="B55117" s="1">
        <v>25</v>
      </c>
      <c r="C55117" s="6">
        <v>43953</v>
      </c>
      <c r="D55117" s="1">
        <v>558</v>
      </c>
      <c r="E55117">
        <f>VLOOKUP(D55117,Product!$A$2:$G$607,7)</f>
        <v>8</v>
      </c>
      <c r="F55117" s="1">
        <f>VLOOKUP(E55117,Subcategory!$A$2:$C$38,3)</f>
        <v>2</v>
      </c>
      <c r="G55117" s="1" t="str">
        <f>VLOOKUP(F55117,Category!$A$2:$B$5,2)</f>
        <v>Components</v>
      </c>
      <c r="H55117" s="1">
        <v>64</v>
      </c>
      <c r="I55117" s="1" t="str">
        <f>VLOOKUP(H55117,Reseller!$A$2:$D$702,4)</f>
        <v>Metal Clearing House</v>
      </c>
      <c r="J55117" s="1">
        <f>VLOOKUP(H55117,Reseller!$A$2:$D$702,2)</f>
        <v>95</v>
      </c>
      <c r="K55117" s="1" t="str">
        <f>VLOOKUP(J55117,Geography!$A$2:$D$656,4)</f>
        <v>Canada</v>
      </c>
      <c r="L55117" s="1">
        <v>6</v>
      </c>
      <c r="M55117" s="1">
        <v>2</v>
      </c>
      <c r="N55117" s="10">
        <v>242.99</v>
      </c>
      <c r="O55117" s="10">
        <v>359.63</v>
      </c>
      <c r="P55117" s="10">
        <v>485.98</v>
      </c>
      <c r="Q55117" s="16">
        <v>126.35000000000002</v>
      </c>
      <c r="AA55117"/>
      <c r="AB55117"/>
      <c r="AC55117">
        <v>5</v>
      </c>
      <c r="AE55117">
        <v>2020</v>
      </c>
    </row>
    <row r="55118" spans="1:31" x14ac:dyDescent="0.3">
      <c r="A55118" s="1" t="s">
        <v>5162</v>
      </c>
      <c r="B55118" s="1">
        <v>26</v>
      </c>
      <c r="C55118" s="6">
        <v>43953</v>
      </c>
      <c r="D55118" s="1">
        <v>562</v>
      </c>
      <c r="E55118">
        <f>VLOOKUP(D55118,Product!$A$2:$G$607,7)</f>
        <v>3</v>
      </c>
      <c r="F55118" s="1">
        <f>VLOOKUP(E55118,Subcategory!$A$2:$C$38,3)</f>
        <v>1</v>
      </c>
      <c r="G55118" s="1" t="str">
        <f>VLOOKUP(F55118,Category!$A$2:$B$5,2)</f>
        <v>Bikes</v>
      </c>
      <c r="H55118" s="1">
        <v>64</v>
      </c>
      <c r="I55118" s="1" t="str">
        <f>VLOOKUP(H55118,Reseller!$A$2:$D$702,4)</f>
        <v>Metal Clearing House</v>
      </c>
      <c r="J55118" s="1">
        <f>VLOOKUP(H55118,Reseller!$A$2:$D$702,2)</f>
        <v>95</v>
      </c>
      <c r="K55118" s="1" t="str">
        <f>VLOOKUP(J55118,Geography!$A$2:$D$656,4)</f>
        <v>Canada</v>
      </c>
      <c r="L55118" s="1">
        <v>6</v>
      </c>
      <c r="M55118" s="1">
        <v>1</v>
      </c>
      <c r="N55118" s="10">
        <v>1430.44</v>
      </c>
      <c r="O55118" s="10">
        <v>1481.94</v>
      </c>
      <c r="P55118" s="10">
        <v>1430.44</v>
      </c>
      <c r="Q55118" s="16">
        <v>-51.5</v>
      </c>
      <c r="AA55118"/>
      <c r="AB55118"/>
      <c r="AC55118">
        <v>5</v>
      </c>
      <c r="AE55118">
        <v>2020</v>
      </c>
    </row>
    <row r="55119" spans="1:31" x14ac:dyDescent="0.3">
      <c r="A55119" s="1" t="s">
        <v>5163</v>
      </c>
      <c r="B55119" s="1">
        <v>1</v>
      </c>
      <c r="C55119" s="6">
        <v>43953</v>
      </c>
      <c r="D55119" s="1">
        <v>514</v>
      </c>
      <c r="E55119">
        <f>VLOOKUP(D55119,Product!$A$2:$G$607,7)</f>
        <v>6</v>
      </c>
      <c r="F55119" s="1">
        <f>VLOOKUP(E55119,Subcategory!$A$2:$C$38,3)</f>
        <v>2</v>
      </c>
      <c r="G55119" s="1" t="str">
        <f>VLOOKUP(F55119,Category!$A$2:$B$5,2)</f>
        <v>Components</v>
      </c>
      <c r="H55119" s="1">
        <v>28</v>
      </c>
      <c r="I55119" s="1" t="str">
        <f>VLOOKUP(H55119,Reseller!$A$2:$D$702,4)</f>
        <v>Commuter Bicycle Store</v>
      </c>
      <c r="J55119" s="1">
        <f>VLOOKUP(H55119,Reseller!$A$2:$D$702,2)</f>
        <v>95</v>
      </c>
      <c r="K55119" s="1" t="str">
        <f>VLOOKUP(J55119,Geography!$A$2:$D$656,4)</f>
        <v>Canada</v>
      </c>
      <c r="L55119" s="1">
        <v>6</v>
      </c>
      <c r="M55119" s="1">
        <v>1</v>
      </c>
      <c r="N55119" s="10">
        <v>63.9</v>
      </c>
      <c r="O55119" s="10">
        <v>47.29</v>
      </c>
      <c r="P55119" s="10">
        <v>63.9</v>
      </c>
      <c r="Q55119" s="16">
        <v>16.61</v>
      </c>
      <c r="AA55119"/>
      <c r="AB55119"/>
      <c r="AC55119">
        <v>5</v>
      </c>
      <c r="AE55119">
        <v>2020</v>
      </c>
    </row>
    <row r="55120" spans="1:31" x14ac:dyDescent="0.3">
      <c r="A55120" s="1" t="s">
        <v>5163</v>
      </c>
      <c r="B55120" s="1">
        <v>2</v>
      </c>
      <c r="C55120" s="6">
        <v>43953</v>
      </c>
      <c r="D55120" s="1">
        <v>488</v>
      </c>
      <c r="E55120">
        <f>VLOOKUP(D55120,Product!$A$2:$G$607,7)</f>
        <v>21</v>
      </c>
      <c r="F55120" s="1">
        <f>VLOOKUP(E55120,Subcategory!$A$2:$C$38,3)</f>
        <v>3</v>
      </c>
      <c r="G55120" s="1" t="str">
        <f>VLOOKUP(F55120,Category!$A$2:$B$5,2)</f>
        <v>Clothing</v>
      </c>
      <c r="H55120" s="1">
        <v>28</v>
      </c>
      <c r="I55120" s="1" t="str">
        <f>VLOOKUP(H55120,Reseller!$A$2:$D$702,4)</f>
        <v>Commuter Bicycle Store</v>
      </c>
      <c r="J55120" s="1">
        <f>VLOOKUP(H55120,Reseller!$A$2:$D$702,2)</f>
        <v>95</v>
      </c>
      <c r="K55120" s="1" t="str">
        <f>VLOOKUP(J55120,Geography!$A$2:$D$656,4)</f>
        <v>Canada</v>
      </c>
      <c r="L55120" s="1">
        <v>6</v>
      </c>
      <c r="M55120" s="1">
        <v>5</v>
      </c>
      <c r="N55120" s="10">
        <v>32.39</v>
      </c>
      <c r="O55120" s="10">
        <v>207.86</v>
      </c>
      <c r="P55120" s="10">
        <v>161.94999999999999</v>
      </c>
      <c r="Q55120" s="16">
        <v>-45.910000000000025</v>
      </c>
      <c r="AA55120"/>
      <c r="AB55120"/>
      <c r="AC55120">
        <v>5</v>
      </c>
      <c r="AE55120">
        <v>2020</v>
      </c>
    </row>
    <row r="55121" spans="1:31" x14ac:dyDescent="0.3">
      <c r="A55121" s="1" t="s">
        <v>5163</v>
      </c>
      <c r="B55121" s="1">
        <v>3</v>
      </c>
      <c r="C55121" s="6">
        <v>43953</v>
      </c>
      <c r="D55121" s="1">
        <v>465</v>
      </c>
      <c r="E55121">
        <f>VLOOKUP(D55121,Product!$A$2:$G$607,7)</f>
        <v>20</v>
      </c>
      <c r="F55121" s="1">
        <f>VLOOKUP(E55121,Subcategory!$A$2:$C$38,3)</f>
        <v>3</v>
      </c>
      <c r="G55121" s="1" t="str">
        <f>VLOOKUP(F55121,Category!$A$2:$B$5,2)</f>
        <v>Clothing</v>
      </c>
      <c r="H55121" s="1">
        <v>28</v>
      </c>
      <c r="I55121" s="1" t="str">
        <f>VLOOKUP(H55121,Reseller!$A$2:$D$702,4)</f>
        <v>Commuter Bicycle Store</v>
      </c>
      <c r="J55121" s="1">
        <f>VLOOKUP(H55121,Reseller!$A$2:$D$702,2)</f>
        <v>95</v>
      </c>
      <c r="K55121" s="1" t="str">
        <f>VLOOKUP(J55121,Geography!$A$2:$D$656,4)</f>
        <v>Canada</v>
      </c>
      <c r="L55121" s="1">
        <v>6</v>
      </c>
      <c r="M55121" s="1">
        <v>7</v>
      </c>
      <c r="N55121" s="10">
        <v>14.69</v>
      </c>
      <c r="O55121" s="10">
        <v>64.12</v>
      </c>
      <c r="P55121" s="10">
        <v>102.83</v>
      </c>
      <c r="Q55121" s="16">
        <v>38.709999999999994</v>
      </c>
      <c r="AA55121"/>
      <c r="AB55121"/>
      <c r="AC55121">
        <v>5</v>
      </c>
      <c r="AE55121">
        <v>2020</v>
      </c>
    </row>
    <row r="55122" spans="1:31" x14ac:dyDescent="0.3">
      <c r="A55122" s="1" t="s">
        <v>5163</v>
      </c>
      <c r="B55122" s="1">
        <v>4</v>
      </c>
      <c r="C55122" s="6">
        <v>43953</v>
      </c>
      <c r="D55122" s="1">
        <v>585</v>
      </c>
      <c r="E55122">
        <f>VLOOKUP(D55122,Product!$A$2:$G$607,7)</f>
        <v>3</v>
      </c>
      <c r="F55122" s="1">
        <f>VLOOKUP(E55122,Subcategory!$A$2:$C$38,3)</f>
        <v>1</v>
      </c>
      <c r="G55122" s="1" t="str">
        <f>VLOOKUP(F55122,Category!$A$2:$B$5,2)</f>
        <v>Bikes</v>
      </c>
      <c r="H55122" s="1">
        <v>28</v>
      </c>
      <c r="I55122" s="1" t="str">
        <f>VLOOKUP(H55122,Reseller!$A$2:$D$702,4)</f>
        <v>Commuter Bicycle Store</v>
      </c>
      <c r="J55122" s="1">
        <f>VLOOKUP(H55122,Reseller!$A$2:$D$702,2)</f>
        <v>95</v>
      </c>
      <c r="K55122" s="1" t="str">
        <f>VLOOKUP(J55122,Geography!$A$2:$D$656,4)</f>
        <v>Canada</v>
      </c>
      <c r="L55122" s="1">
        <v>6</v>
      </c>
      <c r="M55122" s="1">
        <v>1</v>
      </c>
      <c r="N55122" s="10">
        <v>445.41</v>
      </c>
      <c r="O55122" s="10">
        <v>461.44</v>
      </c>
      <c r="P55122" s="10">
        <v>445.41</v>
      </c>
      <c r="Q55122" s="16">
        <v>-16.029999999999973</v>
      </c>
      <c r="AA55122"/>
      <c r="AB55122"/>
      <c r="AC55122">
        <v>5</v>
      </c>
      <c r="AE55122">
        <v>2020</v>
      </c>
    </row>
    <row r="55123" spans="1:31" x14ac:dyDescent="0.3">
      <c r="A55123" s="1" t="s">
        <v>5163</v>
      </c>
      <c r="B55123" s="1">
        <v>5</v>
      </c>
      <c r="C55123" s="6">
        <v>43953</v>
      </c>
      <c r="D55123" s="1">
        <v>231</v>
      </c>
      <c r="E55123">
        <f>VLOOKUP(D55123,Product!$A$2:$G$607,7)</f>
        <v>21</v>
      </c>
      <c r="F55123" s="1">
        <f>VLOOKUP(E55123,Subcategory!$A$2:$C$38,3)</f>
        <v>3</v>
      </c>
      <c r="G55123" s="1" t="str">
        <f>VLOOKUP(F55123,Category!$A$2:$B$5,2)</f>
        <v>Clothing</v>
      </c>
      <c r="H55123" s="1">
        <v>28</v>
      </c>
      <c r="I55123" s="1" t="str">
        <f>VLOOKUP(H55123,Reseller!$A$2:$D$702,4)</f>
        <v>Commuter Bicycle Store</v>
      </c>
      <c r="J55123" s="1">
        <f>VLOOKUP(H55123,Reseller!$A$2:$D$702,2)</f>
        <v>95</v>
      </c>
      <c r="K55123" s="1" t="str">
        <f>VLOOKUP(J55123,Geography!$A$2:$D$656,4)</f>
        <v>Canada</v>
      </c>
      <c r="L55123" s="1">
        <v>6</v>
      </c>
      <c r="M55123" s="1">
        <v>3</v>
      </c>
      <c r="N55123" s="10">
        <v>29.99</v>
      </c>
      <c r="O55123" s="10">
        <v>115.48</v>
      </c>
      <c r="P55123" s="10">
        <v>89.97</v>
      </c>
      <c r="Q55123" s="16">
        <v>-25.510000000000005</v>
      </c>
      <c r="AA55123"/>
      <c r="AB55123"/>
      <c r="AC55123">
        <v>5</v>
      </c>
      <c r="AE55123">
        <v>2020</v>
      </c>
    </row>
    <row r="55124" spans="1:31" x14ac:dyDescent="0.3">
      <c r="A55124" s="1" t="s">
        <v>5163</v>
      </c>
      <c r="B55124" s="1">
        <v>6</v>
      </c>
      <c r="C55124" s="6">
        <v>43953</v>
      </c>
      <c r="D55124" s="1">
        <v>484</v>
      </c>
      <c r="E55124">
        <f>VLOOKUP(D55124,Product!$A$2:$G$607,7)</f>
        <v>29</v>
      </c>
      <c r="F55124" s="1">
        <f>VLOOKUP(E55124,Subcategory!$A$2:$C$38,3)</f>
        <v>4</v>
      </c>
      <c r="G55124" s="1" t="str">
        <f>VLOOKUP(F55124,Category!$A$2:$B$5,2)</f>
        <v>Accessories</v>
      </c>
      <c r="H55124" s="1">
        <v>28</v>
      </c>
      <c r="I55124" s="1" t="str">
        <f>VLOOKUP(H55124,Reseller!$A$2:$D$702,4)</f>
        <v>Commuter Bicycle Store</v>
      </c>
      <c r="J55124" s="1">
        <f>VLOOKUP(H55124,Reseller!$A$2:$D$702,2)</f>
        <v>95</v>
      </c>
      <c r="K55124" s="1" t="str">
        <f>VLOOKUP(J55124,Geography!$A$2:$D$656,4)</f>
        <v>Canada</v>
      </c>
      <c r="L55124" s="1">
        <v>6</v>
      </c>
      <c r="M55124" s="1">
        <v>1</v>
      </c>
      <c r="N55124" s="10">
        <v>4.7699999999999996</v>
      </c>
      <c r="O55124" s="10">
        <v>2.97</v>
      </c>
      <c r="P55124" s="10">
        <v>4.7699999999999996</v>
      </c>
      <c r="Q55124" s="16">
        <v>1.7999999999999994</v>
      </c>
      <c r="AA55124"/>
      <c r="AB55124"/>
      <c r="AC55124">
        <v>5</v>
      </c>
      <c r="AE55124">
        <v>2020</v>
      </c>
    </row>
    <row r="55125" spans="1:31" x14ac:dyDescent="0.3">
      <c r="A55125" s="1" t="s">
        <v>5164</v>
      </c>
      <c r="B55125" s="1">
        <v>1</v>
      </c>
      <c r="C55125" s="6">
        <v>43954</v>
      </c>
      <c r="D55125" s="1">
        <v>552</v>
      </c>
      <c r="E55125">
        <f>VLOOKUP(D55125,Product!$A$2:$G$607,7)</f>
        <v>9</v>
      </c>
      <c r="F55125" s="1">
        <f>VLOOKUP(E55125,Subcategory!$A$2:$C$38,3)</f>
        <v>2</v>
      </c>
      <c r="G55125" s="1" t="str">
        <f>VLOOKUP(F55125,Category!$A$2:$B$5,2)</f>
        <v>Components</v>
      </c>
      <c r="H55125" s="1">
        <v>264</v>
      </c>
      <c r="I55125" s="1" t="str">
        <f>VLOOKUP(H55125,Reseller!$A$2:$D$702,4)</f>
        <v>Fasteners &amp; Bolts Outlet</v>
      </c>
      <c r="J55125" s="1">
        <f>VLOOKUP(H55125,Reseller!$A$2:$D$702,2)</f>
        <v>94</v>
      </c>
      <c r="K55125" s="1" t="str">
        <f>VLOOKUP(J55125,Geography!$A$2:$D$656,4)</f>
        <v>Canada</v>
      </c>
      <c r="L55125" s="1">
        <v>6</v>
      </c>
      <c r="M55125" s="1">
        <v>1</v>
      </c>
      <c r="N55125" s="10">
        <v>54.89</v>
      </c>
      <c r="O55125" s="10">
        <v>40.619999999999997</v>
      </c>
      <c r="P55125" s="10">
        <v>54.89</v>
      </c>
      <c r="Q55125" s="16">
        <v>14.270000000000003</v>
      </c>
      <c r="AA55125"/>
      <c r="AB55125"/>
      <c r="AC55125">
        <v>5</v>
      </c>
      <c r="AE55125">
        <v>2020</v>
      </c>
    </row>
    <row r="55126" spans="1:31" x14ac:dyDescent="0.3">
      <c r="A55126" s="1" t="s">
        <v>5164</v>
      </c>
      <c r="B55126" s="1">
        <v>2</v>
      </c>
      <c r="C55126" s="6">
        <v>43954</v>
      </c>
      <c r="D55126" s="1">
        <v>560</v>
      </c>
      <c r="E55126">
        <f>VLOOKUP(D55126,Product!$A$2:$G$607,7)</f>
        <v>3</v>
      </c>
      <c r="F55126" s="1">
        <f>VLOOKUP(E55126,Subcategory!$A$2:$C$38,3)</f>
        <v>1</v>
      </c>
      <c r="G55126" s="1" t="str">
        <f>VLOOKUP(F55126,Category!$A$2:$B$5,2)</f>
        <v>Bikes</v>
      </c>
      <c r="H55126" s="1">
        <v>264</v>
      </c>
      <c r="I55126" s="1" t="str">
        <f>VLOOKUP(H55126,Reseller!$A$2:$D$702,4)</f>
        <v>Fasteners &amp; Bolts Outlet</v>
      </c>
      <c r="J55126" s="1">
        <f>VLOOKUP(H55126,Reseller!$A$2:$D$702,2)</f>
        <v>94</v>
      </c>
      <c r="K55126" s="1" t="str">
        <f>VLOOKUP(J55126,Geography!$A$2:$D$656,4)</f>
        <v>Canada</v>
      </c>
      <c r="L55126" s="1">
        <v>6</v>
      </c>
      <c r="M55126" s="1">
        <v>2</v>
      </c>
      <c r="N55126" s="10">
        <v>728.91</v>
      </c>
      <c r="O55126" s="10">
        <v>1510.3</v>
      </c>
      <c r="P55126" s="10">
        <v>1457.82</v>
      </c>
      <c r="Q55126" s="16">
        <v>-52.480000000000018</v>
      </c>
      <c r="AA55126"/>
      <c r="AB55126"/>
      <c r="AC55126">
        <v>5</v>
      </c>
      <c r="AE55126">
        <v>2020</v>
      </c>
    </row>
    <row r="55127" spans="1:31" x14ac:dyDescent="0.3">
      <c r="A55127" s="1" t="s">
        <v>5164</v>
      </c>
      <c r="B55127" s="1">
        <v>3</v>
      </c>
      <c r="C55127" s="6">
        <v>43954</v>
      </c>
      <c r="D55127" s="1">
        <v>571</v>
      </c>
      <c r="E55127">
        <f>VLOOKUP(D55127,Product!$A$2:$G$607,7)</f>
        <v>3</v>
      </c>
      <c r="F55127" s="1">
        <f>VLOOKUP(E55127,Subcategory!$A$2:$C$38,3)</f>
        <v>1</v>
      </c>
      <c r="G55127" s="1" t="str">
        <f>VLOOKUP(F55127,Category!$A$2:$B$5,2)</f>
        <v>Bikes</v>
      </c>
      <c r="H55127" s="1">
        <v>264</v>
      </c>
      <c r="I55127" s="1" t="str">
        <f>VLOOKUP(H55127,Reseller!$A$2:$D$702,4)</f>
        <v>Fasteners &amp; Bolts Outlet</v>
      </c>
      <c r="J55127" s="1">
        <f>VLOOKUP(H55127,Reseller!$A$2:$D$702,2)</f>
        <v>94</v>
      </c>
      <c r="K55127" s="1" t="str">
        <f>VLOOKUP(J55127,Geography!$A$2:$D$656,4)</f>
        <v>Canada</v>
      </c>
      <c r="L55127" s="1">
        <v>6</v>
      </c>
      <c r="M55127" s="1">
        <v>4</v>
      </c>
      <c r="N55127" s="10">
        <v>445.41</v>
      </c>
      <c r="O55127" s="10">
        <v>1845.78</v>
      </c>
      <c r="P55127" s="10">
        <v>1781.64</v>
      </c>
      <c r="Q55127" s="16">
        <v>-64.139999999999873</v>
      </c>
      <c r="AA55127"/>
      <c r="AB55127"/>
      <c r="AC55127">
        <v>5</v>
      </c>
      <c r="AE55127">
        <v>2020</v>
      </c>
    </row>
    <row r="55128" spans="1:31" x14ac:dyDescent="0.3">
      <c r="A55128" s="1" t="s">
        <v>5164</v>
      </c>
      <c r="B55128" s="1">
        <v>4</v>
      </c>
      <c r="C55128" s="6">
        <v>43954</v>
      </c>
      <c r="D55128" s="1">
        <v>565</v>
      </c>
      <c r="E55128">
        <f>VLOOKUP(D55128,Product!$A$2:$G$607,7)</f>
        <v>3</v>
      </c>
      <c r="F55128" s="1">
        <f>VLOOKUP(E55128,Subcategory!$A$2:$C$38,3)</f>
        <v>1</v>
      </c>
      <c r="G55128" s="1" t="str">
        <f>VLOOKUP(F55128,Category!$A$2:$B$5,2)</f>
        <v>Bikes</v>
      </c>
      <c r="H55128" s="1">
        <v>264</v>
      </c>
      <c r="I55128" s="1" t="str">
        <f>VLOOKUP(H55128,Reseller!$A$2:$D$702,4)</f>
        <v>Fasteners &amp; Bolts Outlet</v>
      </c>
      <c r="J55128" s="1">
        <f>VLOOKUP(H55128,Reseller!$A$2:$D$702,2)</f>
        <v>94</v>
      </c>
      <c r="K55128" s="1" t="str">
        <f>VLOOKUP(J55128,Geography!$A$2:$D$656,4)</f>
        <v>Canada</v>
      </c>
      <c r="L55128" s="1">
        <v>6</v>
      </c>
      <c r="M55128" s="1">
        <v>3</v>
      </c>
      <c r="N55128" s="10">
        <v>445.41</v>
      </c>
      <c r="O55128" s="10">
        <v>1384.33</v>
      </c>
      <c r="P55128" s="10">
        <v>1336.23</v>
      </c>
      <c r="Q55128" s="16">
        <v>-48.099999999999909</v>
      </c>
      <c r="AA55128"/>
      <c r="AB55128"/>
      <c r="AC55128">
        <v>5</v>
      </c>
      <c r="AE55128">
        <v>2020</v>
      </c>
    </row>
    <row r="55129" spans="1:31" x14ac:dyDescent="0.3">
      <c r="A55129" s="1" t="s">
        <v>5164</v>
      </c>
      <c r="B55129" s="1">
        <v>5</v>
      </c>
      <c r="C55129" s="6">
        <v>43954</v>
      </c>
      <c r="D55129" s="1">
        <v>523</v>
      </c>
      <c r="E55129">
        <f>VLOOKUP(D55129,Product!$A$2:$G$607,7)</f>
        <v>15</v>
      </c>
      <c r="F55129" s="1">
        <f>VLOOKUP(E55129,Subcategory!$A$2:$C$38,3)</f>
        <v>2</v>
      </c>
      <c r="G55129" s="1" t="str">
        <f>VLOOKUP(F55129,Category!$A$2:$B$5,2)</f>
        <v>Components</v>
      </c>
      <c r="H55129" s="1">
        <v>264</v>
      </c>
      <c r="I55129" s="1" t="str">
        <f>VLOOKUP(H55129,Reseller!$A$2:$D$702,4)</f>
        <v>Fasteners &amp; Bolts Outlet</v>
      </c>
      <c r="J55129" s="1">
        <f>VLOOKUP(H55129,Reseller!$A$2:$D$702,2)</f>
        <v>94</v>
      </c>
      <c r="K55129" s="1" t="str">
        <f>VLOOKUP(J55129,Geography!$A$2:$D$656,4)</f>
        <v>Canada</v>
      </c>
      <c r="L55129" s="1">
        <v>6</v>
      </c>
      <c r="M55129" s="1">
        <v>2</v>
      </c>
      <c r="N55129" s="10">
        <v>31.58</v>
      </c>
      <c r="O55129" s="10">
        <v>46.74</v>
      </c>
      <c r="P55129" s="10">
        <v>63.16</v>
      </c>
      <c r="Q55129" s="16">
        <v>16.419999999999995</v>
      </c>
      <c r="AA55129"/>
      <c r="AB55129"/>
      <c r="AC55129">
        <v>5</v>
      </c>
      <c r="AE55129">
        <v>2020</v>
      </c>
    </row>
    <row r="55130" spans="1:31" x14ac:dyDescent="0.3">
      <c r="A55130" s="1" t="s">
        <v>5164</v>
      </c>
      <c r="B55130" s="1">
        <v>6</v>
      </c>
      <c r="C55130" s="6">
        <v>43954</v>
      </c>
      <c r="D55130" s="1">
        <v>234</v>
      </c>
      <c r="E55130">
        <f>VLOOKUP(D55130,Product!$A$2:$G$607,7)</f>
        <v>21</v>
      </c>
      <c r="F55130" s="1">
        <f>VLOOKUP(E55130,Subcategory!$A$2:$C$38,3)</f>
        <v>3</v>
      </c>
      <c r="G55130" s="1" t="str">
        <f>VLOOKUP(F55130,Category!$A$2:$B$5,2)</f>
        <v>Clothing</v>
      </c>
      <c r="H55130" s="1">
        <v>264</v>
      </c>
      <c r="I55130" s="1" t="str">
        <f>VLOOKUP(H55130,Reseller!$A$2:$D$702,4)</f>
        <v>Fasteners &amp; Bolts Outlet</v>
      </c>
      <c r="J55130" s="1">
        <f>VLOOKUP(H55130,Reseller!$A$2:$D$702,2)</f>
        <v>94</v>
      </c>
      <c r="K55130" s="1" t="str">
        <f>VLOOKUP(J55130,Geography!$A$2:$D$656,4)</f>
        <v>Canada</v>
      </c>
      <c r="L55130" s="1">
        <v>6</v>
      </c>
      <c r="M55130" s="1">
        <v>4</v>
      </c>
      <c r="N55130" s="10">
        <v>29.99</v>
      </c>
      <c r="O55130" s="10">
        <v>153.97</v>
      </c>
      <c r="P55130" s="10">
        <v>119.96</v>
      </c>
      <c r="Q55130" s="16">
        <v>-34.010000000000005</v>
      </c>
      <c r="AA55130"/>
      <c r="AB55130"/>
      <c r="AC55130">
        <v>5</v>
      </c>
      <c r="AE55130">
        <v>2020</v>
      </c>
    </row>
    <row r="55131" spans="1:31" x14ac:dyDescent="0.3">
      <c r="A55131" s="1" t="s">
        <v>5164</v>
      </c>
      <c r="B55131" s="1">
        <v>7</v>
      </c>
      <c r="C55131" s="6">
        <v>43954</v>
      </c>
      <c r="D55131" s="1">
        <v>225</v>
      </c>
      <c r="E55131">
        <f>VLOOKUP(D55131,Product!$A$2:$G$607,7)</f>
        <v>19</v>
      </c>
      <c r="F55131" s="1">
        <f>VLOOKUP(E55131,Subcategory!$A$2:$C$38,3)</f>
        <v>3</v>
      </c>
      <c r="G55131" s="1" t="str">
        <f>VLOOKUP(F55131,Category!$A$2:$B$5,2)</f>
        <v>Clothing</v>
      </c>
      <c r="H55131" s="1">
        <v>264</v>
      </c>
      <c r="I55131" s="1" t="str">
        <f>VLOOKUP(H55131,Reseller!$A$2:$D$702,4)</f>
        <v>Fasteners &amp; Bolts Outlet</v>
      </c>
      <c r="J55131" s="1">
        <f>VLOOKUP(H55131,Reseller!$A$2:$D$702,2)</f>
        <v>94</v>
      </c>
      <c r="K55131" s="1" t="str">
        <f>VLOOKUP(J55131,Geography!$A$2:$D$656,4)</f>
        <v>Canada</v>
      </c>
      <c r="L55131" s="1">
        <v>6</v>
      </c>
      <c r="M55131" s="1">
        <v>6</v>
      </c>
      <c r="N55131" s="10">
        <v>5.39</v>
      </c>
      <c r="O55131" s="10">
        <v>41.53</v>
      </c>
      <c r="P55131" s="10">
        <v>32.340000000000003</v>
      </c>
      <c r="Q55131" s="16">
        <v>-9.1899999999999977</v>
      </c>
      <c r="AA55131"/>
      <c r="AB55131"/>
      <c r="AC55131">
        <v>5</v>
      </c>
      <c r="AE55131">
        <v>2020</v>
      </c>
    </row>
    <row r="55132" spans="1:31" x14ac:dyDescent="0.3">
      <c r="A55132" s="1" t="s">
        <v>5164</v>
      </c>
      <c r="B55132" s="1">
        <v>8</v>
      </c>
      <c r="C55132" s="6">
        <v>43954</v>
      </c>
      <c r="D55132" s="1">
        <v>214</v>
      </c>
      <c r="E55132">
        <f>VLOOKUP(D55132,Product!$A$2:$G$607,7)</f>
        <v>31</v>
      </c>
      <c r="F55132" s="1">
        <f>VLOOKUP(E55132,Subcategory!$A$2:$C$38,3)</f>
        <v>4</v>
      </c>
      <c r="G55132" s="1" t="str">
        <f>VLOOKUP(F55132,Category!$A$2:$B$5,2)</f>
        <v>Accessories</v>
      </c>
      <c r="H55132" s="1">
        <v>264</v>
      </c>
      <c r="I55132" s="1" t="str">
        <f>VLOOKUP(H55132,Reseller!$A$2:$D$702,4)</f>
        <v>Fasteners &amp; Bolts Outlet</v>
      </c>
      <c r="J55132" s="1">
        <f>VLOOKUP(H55132,Reseller!$A$2:$D$702,2)</f>
        <v>94</v>
      </c>
      <c r="K55132" s="1" t="str">
        <f>VLOOKUP(J55132,Geography!$A$2:$D$656,4)</f>
        <v>Canada</v>
      </c>
      <c r="L55132" s="1">
        <v>6</v>
      </c>
      <c r="M55132" s="1">
        <v>6</v>
      </c>
      <c r="N55132" s="10">
        <v>20.99</v>
      </c>
      <c r="O55132" s="10">
        <v>78.52</v>
      </c>
      <c r="P55132" s="10">
        <v>125.94</v>
      </c>
      <c r="Q55132" s="16">
        <v>47.42</v>
      </c>
      <c r="AA55132"/>
      <c r="AB55132"/>
      <c r="AC55132">
        <v>5</v>
      </c>
      <c r="AE55132">
        <v>2020</v>
      </c>
    </row>
    <row r="55133" spans="1:31" x14ac:dyDescent="0.3">
      <c r="A55133" s="1" t="s">
        <v>5164</v>
      </c>
      <c r="B55133" s="1">
        <v>9</v>
      </c>
      <c r="C55133" s="6">
        <v>43954</v>
      </c>
      <c r="D55133" s="1">
        <v>477</v>
      </c>
      <c r="E55133">
        <f>VLOOKUP(D55133,Product!$A$2:$G$607,7)</f>
        <v>28</v>
      </c>
      <c r="F55133" s="1">
        <f>VLOOKUP(E55133,Subcategory!$A$2:$C$38,3)</f>
        <v>4</v>
      </c>
      <c r="G55133" s="1" t="str">
        <f>VLOOKUP(F55133,Category!$A$2:$B$5,2)</f>
        <v>Accessories</v>
      </c>
      <c r="H55133" s="1">
        <v>264</v>
      </c>
      <c r="I55133" s="1" t="str">
        <f>VLOOKUP(H55133,Reseller!$A$2:$D$702,4)</f>
        <v>Fasteners &amp; Bolts Outlet</v>
      </c>
      <c r="J55133" s="1">
        <f>VLOOKUP(H55133,Reseller!$A$2:$D$702,2)</f>
        <v>94</v>
      </c>
      <c r="K55133" s="1" t="str">
        <f>VLOOKUP(J55133,Geography!$A$2:$D$656,4)</f>
        <v>Canada</v>
      </c>
      <c r="L55133" s="1">
        <v>6</v>
      </c>
      <c r="M55133" s="1">
        <v>10</v>
      </c>
      <c r="N55133" s="10">
        <v>2.99</v>
      </c>
      <c r="O55133" s="10">
        <v>18.66</v>
      </c>
      <c r="P55133" s="10">
        <v>29.9</v>
      </c>
      <c r="Q55133" s="16">
        <v>11.239999999999998</v>
      </c>
      <c r="AA55133"/>
      <c r="AB55133"/>
      <c r="AC55133">
        <v>5</v>
      </c>
      <c r="AE55133">
        <v>2020</v>
      </c>
    </row>
    <row r="55134" spans="1:31" x14ac:dyDescent="0.3">
      <c r="A55134" s="1" t="s">
        <v>5164</v>
      </c>
      <c r="B55134" s="1">
        <v>10</v>
      </c>
      <c r="C55134" s="6">
        <v>43954</v>
      </c>
      <c r="D55134" s="1">
        <v>483</v>
      </c>
      <c r="E55134">
        <f>VLOOKUP(D55134,Product!$A$2:$G$607,7)</f>
        <v>26</v>
      </c>
      <c r="F55134" s="1">
        <f>VLOOKUP(E55134,Subcategory!$A$2:$C$38,3)</f>
        <v>4</v>
      </c>
      <c r="G55134" s="1" t="str">
        <f>VLOOKUP(F55134,Category!$A$2:$B$5,2)</f>
        <v>Accessories</v>
      </c>
      <c r="H55134" s="1">
        <v>264</v>
      </c>
      <c r="I55134" s="1" t="str">
        <f>VLOOKUP(H55134,Reseller!$A$2:$D$702,4)</f>
        <v>Fasteners &amp; Bolts Outlet</v>
      </c>
      <c r="J55134" s="1">
        <f>VLOOKUP(H55134,Reseller!$A$2:$D$702,2)</f>
        <v>94</v>
      </c>
      <c r="K55134" s="1" t="str">
        <f>VLOOKUP(J55134,Geography!$A$2:$D$656,4)</f>
        <v>Canada</v>
      </c>
      <c r="L55134" s="1">
        <v>6</v>
      </c>
      <c r="M55134" s="1">
        <v>9</v>
      </c>
      <c r="N55134" s="10">
        <v>72</v>
      </c>
      <c r="O55134" s="10">
        <v>403.92</v>
      </c>
      <c r="P55134" s="10">
        <v>648</v>
      </c>
      <c r="Q55134" s="16">
        <v>244.07999999999998</v>
      </c>
      <c r="AA55134"/>
      <c r="AB55134"/>
      <c r="AC55134">
        <v>5</v>
      </c>
      <c r="AE55134">
        <v>2020</v>
      </c>
    </row>
    <row r="55135" spans="1:31" x14ac:dyDescent="0.3">
      <c r="A55135" s="1" t="s">
        <v>5164</v>
      </c>
      <c r="B55135" s="1">
        <v>11</v>
      </c>
      <c r="C55135" s="6">
        <v>43954</v>
      </c>
      <c r="D55135" s="1">
        <v>496</v>
      </c>
      <c r="E55135">
        <f>VLOOKUP(D55135,Product!$A$2:$G$607,7)</f>
        <v>16</v>
      </c>
      <c r="F55135" s="1">
        <f>VLOOKUP(E55135,Subcategory!$A$2:$C$38,3)</f>
        <v>2</v>
      </c>
      <c r="G55135" s="1" t="str">
        <f>VLOOKUP(F55135,Category!$A$2:$B$5,2)</f>
        <v>Components</v>
      </c>
      <c r="H55135" s="1">
        <v>264</v>
      </c>
      <c r="I55135" s="1" t="str">
        <f>VLOOKUP(H55135,Reseller!$A$2:$D$702,4)</f>
        <v>Fasteners &amp; Bolts Outlet</v>
      </c>
      <c r="J55135" s="1">
        <f>VLOOKUP(H55135,Reseller!$A$2:$D$702,2)</f>
        <v>94</v>
      </c>
      <c r="K55135" s="1" t="str">
        <f>VLOOKUP(J55135,Geography!$A$2:$D$656,4)</f>
        <v>Canada</v>
      </c>
      <c r="L55135" s="1">
        <v>6</v>
      </c>
      <c r="M55135" s="1">
        <v>2</v>
      </c>
      <c r="N55135" s="10">
        <v>602.35</v>
      </c>
      <c r="O55135" s="10">
        <v>1203.49</v>
      </c>
      <c r="P55135" s="10">
        <v>1204.7</v>
      </c>
      <c r="Q55135" s="16">
        <v>1.2100000000000364</v>
      </c>
      <c r="AA55135"/>
      <c r="AB55135"/>
      <c r="AC55135">
        <v>5</v>
      </c>
      <c r="AE55135">
        <v>2020</v>
      </c>
    </row>
    <row r="55136" spans="1:31" x14ac:dyDescent="0.3">
      <c r="A55136" s="1" t="s">
        <v>5164</v>
      </c>
      <c r="B55136" s="1">
        <v>12</v>
      </c>
      <c r="C55136" s="6">
        <v>43954</v>
      </c>
      <c r="D55136" s="1">
        <v>472</v>
      </c>
      <c r="E55136">
        <f>VLOOKUP(D55136,Product!$A$2:$G$607,7)</f>
        <v>25</v>
      </c>
      <c r="F55136" s="1">
        <f>VLOOKUP(E55136,Subcategory!$A$2:$C$38,3)</f>
        <v>3</v>
      </c>
      <c r="G55136" s="1" t="str">
        <f>VLOOKUP(F55136,Category!$A$2:$B$5,2)</f>
        <v>Clothing</v>
      </c>
      <c r="H55136" s="1">
        <v>264</v>
      </c>
      <c r="I55136" s="1" t="str">
        <f>VLOOKUP(H55136,Reseller!$A$2:$D$702,4)</f>
        <v>Fasteners &amp; Bolts Outlet</v>
      </c>
      <c r="J55136" s="1">
        <f>VLOOKUP(H55136,Reseller!$A$2:$D$702,2)</f>
        <v>94</v>
      </c>
      <c r="K55136" s="1" t="str">
        <f>VLOOKUP(J55136,Geography!$A$2:$D$656,4)</f>
        <v>Canada</v>
      </c>
      <c r="L55136" s="1">
        <v>6</v>
      </c>
      <c r="M55136" s="1">
        <v>6</v>
      </c>
      <c r="N55136" s="10">
        <v>38.1</v>
      </c>
      <c r="O55136" s="10">
        <v>142.49</v>
      </c>
      <c r="P55136" s="10">
        <v>228.6</v>
      </c>
      <c r="Q55136" s="16">
        <v>86.109999999999985</v>
      </c>
      <c r="AA55136"/>
      <c r="AB55136"/>
      <c r="AC55136">
        <v>5</v>
      </c>
      <c r="AE55136">
        <v>2020</v>
      </c>
    </row>
    <row r="55137" spans="1:31" x14ac:dyDescent="0.3">
      <c r="A55137" s="1" t="s">
        <v>5164</v>
      </c>
      <c r="B55137" s="1">
        <v>13</v>
      </c>
      <c r="C55137" s="6">
        <v>43954</v>
      </c>
      <c r="D55137" s="1">
        <v>574</v>
      </c>
      <c r="E55137">
        <f>VLOOKUP(D55137,Product!$A$2:$G$607,7)</f>
        <v>3</v>
      </c>
      <c r="F55137" s="1">
        <f>VLOOKUP(E55137,Subcategory!$A$2:$C$38,3)</f>
        <v>1</v>
      </c>
      <c r="G55137" s="1" t="str">
        <f>VLOOKUP(F55137,Category!$A$2:$B$5,2)</f>
        <v>Bikes</v>
      </c>
      <c r="H55137" s="1">
        <v>264</v>
      </c>
      <c r="I55137" s="1" t="str">
        <f>VLOOKUP(H55137,Reseller!$A$2:$D$702,4)</f>
        <v>Fasteners &amp; Bolts Outlet</v>
      </c>
      <c r="J55137" s="1">
        <f>VLOOKUP(H55137,Reseller!$A$2:$D$702,2)</f>
        <v>94</v>
      </c>
      <c r="K55137" s="1" t="str">
        <f>VLOOKUP(J55137,Geography!$A$2:$D$656,4)</f>
        <v>Canada</v>
      </c>
      <c r="L55137" s="1">
        <v>6</v>
      </c>
      <c r="M55137" s="1">
        <v>1</v>
      </c>
      <c r="N55137" s="10">
        <v>1430.44</v>
      </c>
      <c r="O55137" s="10">
        <v>1481.94</v>
      </c>
      <c r="P55137" s="10">
        <v>1430.44</v>
      </c>
      <c r="Q55137" s="16">
        <v>-51.5</v>
      </c>
      <c r="AA55137"/>
      <c r="AB55137"/>
      <c r="AC55137">
        <v>5</v>
      </c>
      <c r="AE55137">
        <v>2020</v>
      </c>
    </row>
    <row r="55138" spans="1:31" x14ac:dyDescent="0.3">
      <c r="A55138" s="1" t="s">
        <v>5164</v>
      </c>
      <c r="B55138" s="1">
        <v>14</v>
      </c>
      <c r="C55138" s="6">
        <v>43954</v>
      </c>
      <c r="D55138" s="1">
        <v>562</v>
      </c>
      <c r="E55138">
        <f>VLOOKUP(D55138,Product!$A$2:$G$607,7)</f>
        <v>3</v>
      </c>
      <c r="F55138" s="1">
        <f>VLOOKUP(E55138,Subcategory!$A$2:$C$38,3)</f>
        <v>1</v>
      </c>
      <c r="G55138" s="1" t="str">
        <f>VLOOKUP(F55138,Category!$A$2:$B$5,2)</f>
        <v>Bikes</v>
      </c>
      <c r="H55138" s="1">
        <v>264</v>
      </c>
      <c r="I55138" s="1" t="str">
        <f>VLOOKUP(H55138,Reseller!$A$2:$D$702,4)</f>
        <v>Fasteners &amp; Bolts Outlet</v>
      </c>
      <c r="J55138" s="1">
        <f>VLOOKUP(H55138,Reseller!$A$2:$D$702,2)</f>
        <v>94</v>
      </c>
      <c r="K55138" s="1" t="str">
        <f>VLOOKUP(J55138,Geography!$A$2:$D$656,4)</f>
        <v>Canada</v>
      </c>
      <c r="L55138" s="1">
        <v>6</v>
      </c>
      <c r="M55138" s="1">
        <v>1</v>
      </c>
      <c r="N55138" s="10">
        <v>1430.44</v>
      </c>
      <c r="O55138" s="10">
        <v>1481.94</v>
      </c>
      <c r="P55138" s="10">
        <v>1430.44</v>
      </c>
      <c r="Q55138" s="16">
        <v>-51.5</v>
      </c>
      <c r="AA55138"/>
      <c r="AB55138"/>
      <c r="AC55138">
        <v>5</v>
      </c>
      <c r="AE55138">
        <v>2020</v>
      </c>
    </row>
    <row r="55139" spans="1:31" x14ac:dyDescent="0.3">
      <c r="A55139" s="1" t="s">
        <v>5164</v>
      </c>
      <c r="B55139" s="1">
        <v>15</v>
      </c>
      <c r="C55139" s="6">
        <v>43954</v>
      </c>
      <c r="D55139" s="1">
        <v>471</v>
      </c>
      <c r="E55139">
        <f>VLOOKUP(D55139,Product!$A$2:$G$607,7)</f>
        <v>25</v>
      </c>
      <c r="F55139" s="1">
        <f>VLOOKUP(E55139,Subcategory!$A$2:$C$38,3)</f>
        <v>3</v>
      </c>
      <c r="G55139" s="1" t="str">
        <f>VLOOKUP(F55139,Category!$A$2:$B$5,2)</f>
        <v>Clothing</v>
      </c>
      <c r="H55139" s="1">
        <v>264</v>
      </c>
      <c r="I55139" s="1" t="str">
        <f>VLOOKUP(H55139,Reseller!$A$2:$D$702,4)</f>
        <v>Fasteners &amp; Bolts Outlet</v>
      </c>
      <c r="J55139" s="1">
        <f>VLOOKUP(H55139,Reseller!$A$2:$D$702,2)</f>
        <v>94</v>
      </c>
      <c r="K55139" s="1" t="str">
        <f>VLOOKUP(J55139,Geography!$A$2:$D$656,4)</f>
        <v>Canada</v>
      </c>
      <c r="L55139" s="1">
        <v>6</v>
      </c>
      <c r="M55139" s="1">
        <v>14</v>
      </c>
      <c r="N55139" s="10">
        <v>36.83</v>
      </c>
      <c r="O55139" s="10">
        <v>332.49</v>
      </c>
      <c r="P55139" s="10">
        <v>515.62</v>
      </c>
      <c r="Q55139" s="16">
        <v>183.13</v>
      </c>
      <c r="AA55139"/>
      <c r="AB55139"/>
      <c r="AC55139">
        <v>5</v>
      </c>
      <c r="AE55139">
        <v>2020</v>
      </c>
    </row>
    <row r="55140" spans="1:31" x14ac:dyDescent="0.3">
      <c r="A55140" s="1" t="s">
        <v>5164</v>
      </c>
      <c r="B55140" s="1">
        <v>16</v>
      </c>
      <c r="C55140" s="6">
        <v>43954</v>
      </c>
      <c r="D55140" s="1">
        <v>578</v>
      </c>
      <c r="E55140">
        <f>VLOOKUP(D55140,Product!$A$2:$G$607,7)</f>
        <v>3</v>
      </c>
      <c r="F55140" s="1">
        <f>VLOOKUP(E55140,Subcategory!$A$2:$C$38,3)</f>
        <v>1</v>
      </c>
      <c r="G55140" s="1" t="str">
        <f>VLOOKUP(F55140,Category!$A$2:$B$5,2)</f>
        <v>Bikes</v>
      </c>
      <c r="H55140" s="1">
        <v>264</v>
      </c>
      <c r="I55140" s="1" t="str">
        <f>VLOOKUP(H55140,Reseller!$A$2:$D$702,4)</f>
        <v>Fasteners &amp; Bolts Outlet</v>
      </c>
      <c r="J55140" s="1">
        <f>VLOOKUP(H55140,Reseller!$A$2:$D$702,2)</f>
        <v>94</v>
      </c>
      <c r="K55140" s="1" t="str">
        <f>VLOOKUP(J55140,Geography!$A$2:$D$656,4)</f>
        <v>Canada</v>
      </c>
      <c r="L55140" s="1">
        <v>6</v>
      </c>
      <c r="M55140" s="1">
        <v>2</v>
      </c>
      <c r="N55140" s="10">
        <v>728.91</v>
      </c>
      <c r="O55140" s="10">
        <v>1510.3</v>
      </c>
      <c r="P55140" s="10">
        <v>1457.82</v>
      </c>
      <c r="Q55140" s="16">
        <v>-52.480000000000018</v>
      </c>
      <c r="AA55140"/>
      <c r="AB55140"/>
      <c r="AC55140">
        <v>5</v>
      </c>
      <c r="AE55140">
        <v>2020</v>
      </c>
    </row>
    <row r="55141" spans="1:31" x14ac:dyDescent="0.3">
      <c r="A55141" s="1" t="s">
        <v>5164</v>
      </c>
      <c r="B55141" s="1">
        <v>17</v>
      </c>
      <c r="C55141" s="6">
        <v>43954</v>
      </c>
      <c r="D55141" s="1">
        <v>567</v>
      </c>
      <c r="E55141">
        <f>VLOOKUP(D55141,Product!$A$2:$G$607,7)</f>
        <v>3</v>
      </c>
      <c r="F55141" s="1">
        <f>VLOOKUP(E55141,Subcategory!$A$2:$C$38,3)</f>
        <v>1</v>
      </c>
      <c r="G55141" s="1" t="str">
        <f>VLOOKUP(F55141,Category!$A$2:$B$5,2)</f>
        <v>Bikes</v>
      </c>
      <c r="H55141" s="1">
        <v>264</v>
      </c>
      <c r="I55141" s="1" t="str">
        <f>VLOOKUP(H55141,Reseller!$A$2:$D$702,4)</f>
        <v>Fasteners &amp; Bolts Outlet</v>
      </c>
      <c r="J55141" s="1">
        <f>VLOOKUP(H55141,Reseller!$A$2:$D$702,2)</f>
        <v>94</v>
      </c>
      <c r="K55141" s="1" t="str">
        <f>VLOOKUP(J55141,Geography!$A$2:$D$656,4)</f>
        <v>Canada</v>
      </c>
      <c r="L55141" s="1">
        <v>6</v>
      </c>
      <c r="M55141" s="1">
        <v>2</v>
      </c>
      <c r="N55141" s="10">
        <v>445.41</v>
      </c>
      <c r="O55141" s="10">
        <v>922.89</v>
      </c>
      <c r="P55141" s="10">
        <v>890.82</v>
      </c>
      <c r="Q55141" s="16">
        <v>-32.069999999999936</v>
      </c>
      <c r="AA55141"/>
      <c r="AB55141"/>
      <c r="AC55141">
        <v>5</v>
      </c>
      <c r="AE55141">
        <v>2020</v>
      </c>
    </row>
    <row r="55142" spans="1:31" x14ac:dyDescent="0.3">
      <c r="A55142" s="1" t="s">
        <v>5164</v>
      </c>
      <c r="B55142" s="1">
        <v>18</v>
      </c>
      <c r="C55142" s="6">
        <v>43954</v>
      </c>
      <c r="D55142" s="1">
        <v>575</v>
      </c>
      <c r="E55142">
        <f>VLOOKUP(D55142,Product!$A$2:$G$607,7)</f>
        <v>3</v>
      </c>
      <c r="F55142" s="1">
        <f>VLOOKUP(E55142,Subcategory!$A$2:$C$38,3)</f>
        <v>1</v>
      </c>
      <c r="G55142" s="1" t="str">
        <f>VLOOKUP(F55142,Category!$A$2:$B$5,2)</f>
        <v>Bikes</v>
      </c>
      <c r="H55142" s="1">
        <v>264</v>
      </c>
      <c r="I55142" s="1" t="str">
        <f>VLOOKUP(H55142,Reseller!$A$2:$D$702,4)</f>
        <v>Fasteners &amp; Bolts Outlet</v>
      </c>
      <c r="J55142" s="1">
        <f>VLOOKUP(H55142,Reseller!$A$2:$D$702,2)</f>
        <v>94</v>
      </c>
      <c r="K55142" s="1" t="str">
        <f>VLOOKUP(J55142,Geography!$A$2:$D$656,4)</f>
        <v>Canada</v>
      </c>
      <c r="L55142" s="1">
        <v>6</v>
      </c>
      <c r="M55142" s="1">
        <v>1</v>
      </c>
      <c r="N55142" s="10">
        <v>1430.44</v>
      </c>
      <c r="O55142" s="10">
        <v>1481.94</v>
      </c>
      <c r="P55142" s="10">
        <v>1430.44</v>
      </c>
      <c r="Q55142" s="16">
        <v>-51.5</v>
      </c>
      <c r="AA55142"/>
      <c r="AB55142"/>
      <c r="AC55142">
        <v>5</v>
      </c>
      <c r="AE55142">
        <v>2020</v>
      </c>
    </row>
    <row r="55143" spans="1:31" x14ac:dyDescent="0.3">
      <c r="A55143" s="1" t="s">
        <v>5164</v>
      </c>
      <c r="B55143" s="1">
        <v>19</v>
      </c>
      <c r="C55143" s="6">
        <v>43954</v>
      </c>
      <c r="D55143" s="1">
        <v>490</v>
      </c>
      <c r="E55143">
        <f>VLOOKUP(D55143,Product!$A$2:$G$607,7)</f>
        <v>21</v>
      </c>
      <c r="F55143" s="1">
        <f>VLOOKUP(E55143,Subcategory!$A$2:$C$38,3)</f>
        <v>3</v>
      </c>
      <c r="G55143" s="1" t="str">
        <f>VLOOKUP(F55143,Category!$A$2:$B$5,2)</f>
        <v>Clothing</v>
      </c>
      <c r="H55143" s="1">
        <v>264</v>
      </c>
      <c r="I55143" s="1" t="str">
        <f>VLOOKUP(H55143,Reseller!$A$2:$D$702,4)</f>
        <v>Fasteners &amp; Bolts Outlet</v>
      </c>
      <c r="J55143" s="1">
        <f>VLOOKUP(H55143,Reseller!$A$2:$D$702,2)</f>
        <v>94</v>
      </c>
      <c r="K55143" s="1" t="str">
        <f>VLOOKUP(J55143,Geography!$A$2:$D$656,4)</f>
        <v>Canada</v>
      </c>
      <c r="L55143" s="1">
        <v>6</v>
      </c>
      <c r="M55143" s="1">
        <v>2</v>
      </c>
      <c r="N55143" s="10">
        <v>32.39</v>
      </c>
      <c r="O55143" s="10">
        <v>83.14</v>
      </c>
      <c r="P55143" s="10">
        <v>64.78</v>
      </c>
      <c r="Q55143" s="16">
        <v>-18.36</v>
      </c>
      <c r="AA55143"/>
      <c r="AB55143"/>
      <c r="AC55143">
        <v>5</v>
      </c>
      <c r="AE55143">
        <v>2020</v>
      </c>
    </row>
    <row r="55144" spans="1:31" x14ac:dyDescent="0.3">
      <c r="A55144" s="1" t="s">
        <v>5164</v>
      </c>
      <c r="B55144" s="1">
        <v>20</v>
      </c>
      <c r="C55144" s="6">
        <v>43954</v>
      </c>
      <c r="D55144" s="1">
        <v>487</v>
      </c>
      <c r="E55144">
        <f>VLOOKUP(D55144,Product!$A$2:$G$607,7)</f>
        <v>32</v>
      </c>
      <c r="F55144" s="1">
        <f>VLOOKUP(E55144,Subcategory!$A$2:$C$38,3)</f>
        <v>4</v>
      </c>
      <c r="G55144" s="1" t="str">
        <f>VLOOKUP(F55144,Category!$A$2:$B$5,2)</f>
        <v>Accessories</v>
      </c>
      <c r="H55144" s="1">
        <v>264</v>
      </c>
      <c r="I55144" s="1" t="str">
        <f>VLOOKUP(H55144,Reseller!$A$2:$D$702,4)</f>
        <v>Fasteners &amp; Bolts Outlet</v>
      </c>
      <c r="J55144" s="1">
        <f>VLOOKUP(H55144,Reseller!$A$2:$D$702,2)</f>
        <v>94</v>
      </c>
      <c r="K55144" s="1" t="str">
        <f>VLOOKUP(J55144,Geography!$A$2:$D$656,4)</f>
        <v>Canada</v>
      </c>
      <c r="L55144" s="1">
        <v>6</v>
      </c>
      <c r="M55144" s="1">
        <v>3</v>
      </c>
      <c r="N55144" s="10">
        <v>32.99</v>
      </c>
      <c r="O55144" s="10">
        <v>61.7</v>
      </c>
      <c r="P55144" s="10">
        <v>98.97</v>
      </c>
      <c r="Q55144" s="16">
        <v>37.269999999999996</v>
      </c>
      <c r="AA55144"/>
      <c r="AB55144"/>
      <c r="AC55144">
        <v>5</v>
      </c>
      <c r="AE55144">
        <v>2020</v>
      </c>
    </row>
    <row r="55145" spans="1:31" x14ac:dyDescent="0.3">
      <c r="A55145" s="1" t="s">
        <v>5164</v>
      </c>
      <c r="B55145" s="1">
        <v>21</v>
      </c>
      <c r="C55145" s="6">
        <v>43954</v>
      </c>
      <c r="D55145" s="1">
        <v>601</v>
      </c>
      <c r="E55145">
        <f>VLOOKUP(D55145,Product!$A$2:$G$607,7)</f>
        <v>5</v>
      </c>
      <c r="F55145" s="1">
        <f>VLOOKUP(E55145,Subcategory!$A$2:$C$38,3)</f>
        <v>2</v>
      </c>
      <c r="G55145" s="1" t="str">
        <f>VLOOKUP(F55145,Category!$A$2:$B$5,2)</f>
        <v>Components</v>
      </c>
      <c r="H55145" s="1">
        <v>264</v>
      </c>
      <c r="I55145" s="1" t="str">
        <f>VLOOKUP(H55145,Reseller!$A$2:$D$702,4)</f>
        <v>Fasteners &amp; Bolts Outlet</v>
      </c>
      <c r="J55145" s="1">
        <f>VLOOKUP(H55145,Reseller!$A$2:$D$702,2)</f>
        <v>94</v>
      </c>
      <c r="K55145" s="1" t="str">
        <f>VLOOKUP(J55145,Geography!$A$2:$D$656,4)</f>
        <v>Canada</v>
      </c>
      <c r="L55145" s="1">
        <v>6</v>
      </c>
      <c r="M55145" s="1">
        <v>1</v>
      </c>
      <c r="N55145" s="10">
        <v>32.39</v>
      </c>
      <c r="O55145" s="10">
        <v>23.97</v>
      </c>
      <c r="P55145" s="10">
        <v>32.39</v>
      </c>
      <c r="Q55145" s="16">
        <v>8.4200000000000017</v>
      </c>
      <c r="AA55145"/>
      <c r="AB55145"/>
      <c r="AC55145">
        <v>5</v>
      </c>
      <c r="AE55145">
        <v>2020</v>
      </c>
    </row>
    <row r="55146" spans="1:31" x14ac:dyDescent="0.3">
      <c r="A55146" s="1" t="s">
        <v>5164</v>
      </c>
      <c r="B55146" s="1">
        <v>22</v>
      </c>
      <c r="C55146" s="6">
        <v>43954</v>
      </c>
      <c r="D55146" s="1">
        <v>603</v>
      </c>
      <c r="E55146">
        <f>VLOOKUP(D55146,Product!$A$2:$G$607,7)</f>
        <v>5</v>
      </c>
      <c r="F55146" s="1">
        <f>VLOOKUP(E55146,Subcategory!$A$2:$C$38,3)</f>
        <v>2</v>
      </c>
      <c r="G55146" s="1" t="str">
        <f>VLOOKUP(F55146,Category!$A$2:$B$5,2)</f>
        <v>Components</v>
      </c>
      <c r="H55146" s="1">
        <v>264</v>
      </c>
      <c r="I55146" s="1" t="str">
        <f>VLOOKUP(H55146,Reseller!$A$2:$D$702,4)</f>
        <v>Fasteners &amp; Bolts Outlet</v>
      </c>
      <c r="J55146" s="1">
        <f>VLOOKUP(H55146,Reseller!$A$2:$D$702,2)</f>
        <v>94</v>
      </c>
      <c r="K55146" s="1" t="str">
        <f>VLOOKUP(J55146,Geography!$A$2:$D$656,4)</f>
        <v>Canada</v>
      </c>
      <c r="L55146" s="1">
        <v>6</v>
      </c>
      <c r="M55146" s="1">
        <v>2</v>
      </c>
      <c r="N55146" s="10">
        <v>72.89</v>
      </c>
      <c r="O55146" s="10">
        <v>107.88</v>
      </c>
      <c r="P55146" s="10">
        <v>145.78</v>
      </c>
      <c r="Q55146" s="16">
        <v>37.900000000000006</v>
      </c>
      <c r="AA55146"/>
      <c r="AB55146"/>
      <c r="AC55146">
        <v>5</v>
      </c>
      <c r="AE55146">
        <v>2020</v>
      </c>
    </row>
    <row r="55147" spans="1:31" x14ac:dyDescent="0.3">
      <c r="A55147" s="1" t="s">
        <v>5164</v>
      </c>
      <c r="B55147" s="1">
        <v>23</v>
      </c>
      <c r="C55147" s="6">
        <v>43954</v>
      </c>
      <c r="D55147" s="1">
        <v>585</v>
      </c>
      <c r="E55147">
        <f>VLOOKUP(D55147,Product!$A$2:$G$607,7)</f>
        <v>3</v>
      </c>
      <c r="F55147" s="1">
        <f>VLOOKUP(E55147,Subcategory!$A$2:$C$38,3)</f>
        <v>1</v>
      </c>
      <c r="G55147" s="1" t="str">
        <f>VLOOKUP(F55147,Category!$A$2:$B$5,2)</f>
        <v>Bikes</v>
      </c>
      <c r="H55147" s="1">
        <v>264</v>
      </c>
      <c r="I55147" s="1" t="str">
        <f>VLOOKUP(H55147,Reseller!$A$2:$D$702,4)</f>
        <v>Fasteners &amp; Bolts Outlet</v>
      </c>
      <c r="J55147" s="1">
        <f>VLOOKUP(H55147,Reseller!$A$2:$D$702,2)</f>
        <v>94</v>
      </c>
      <c r="K55147" s="1" t="str">
        <f>VLOOKUP(J55147,Geography!$A$2:$D$656,4)</f>
        <v>Canada</v>
      </c>
      <c r="L55147" s="1">
        <v>6</v>
      </c>
      <c r="M55147" s="1">
        <v>3</v>
      </c>
      <c r="N55147" s="10">
        <v>445.41</v>
      </c>
      <c r="O55147" s="10">
        <v>1384.33</v>
      </c>
      <c r="P55147" s="10">
        <v>1336.23</v>
      </c>
      <c r="Q55147" s="16">
        <v>-48.099999999999909</v>
      </c>
      <c r="AA55147"/>
      <c r="AB55147"/>
      <c r="AC55147">
        <v>5</v>
      </c>
      <c r="AE55147">
        <v>2020</v>
      </c>
    </row>
    <row r="55148" spans="1:31" x14ac:dyDescent="0.3">
      <c r="A55148" s="1" t="s">
        <v>5164</v>
      </c>
      <c r="B55148" s="1">
        <v>24</v>
      </c>
      <c r="C55148" s="6">
        <v>43954</v>
      </c>
      <c r="D55148" s="1">
        <v>570</v>
      </c>
      <c r="E55148">
        <f>VLOOKUP(D55148,Product!$A$2:$G$607,7)</f>
        <v>3</v>
      </c>
      <c r="F55148" s="1">
        <f>VLOOKUP(E55148,Subcategory!$A$2:$C$38,3)</f>
        <v>1</v>
      </c>
      <c r="G55148" s="1" t="str">
        <f>VLOOKUP(F55148,Category!$A$2:$B$5,2)</f>
        <v>Bikes</v>
      </c>
      <c r="H55148" s="1">
        <v>264</v>
      </c>
      <c r="I55148" s="1" t="str">
        <f>VLOOKUP(H55148,Reseller!$A$2:$D$702,4)</f>
        <v>Fasteners &amp; Bolts Outlet</v>
      </c>
      <c r="J55148" s="1">
        <f>VLOOKUP(H55148,Reseller!$A$2:$D$702,2)</f>
        <v>94</v>
      </c>
      <c r="K55148" s="1" t="str">
        <f>VLOOKUP(J55148,Geography!$A$2:$D$656,4)</f>
        <v>Canada</v>
      </c>
      <c r="L55148" s="1">
        <v>6</v>
      </c>
      <c r="M55148" s="1">
        <v>1</v>
      </c>
      <c r="N55148" s="10">
        <v>445.41</v>
      </c>
      <c r="O55148" s="10">
        <v>461.44</v>
      </c>
      <c r="P55148" s="10">
        <v>445.41</v>
      </c>
      <c r="Q55148" s="16">
        <v>-16.029999999999973</v>
      </c>
      <c r="AA55148"/>
      <c r="AB55148"/>
      <c r="AC55148">
        <v>5</v>
      </c>
      <c r="AE55148">
        <v>2020</v>
      </c>
    </row>
    <row r="55149" spans="1:31" x14ac:dyDescent="0.3">
      <c r="A55149" s="1" t="s">
        <v>5164</v>
      </c>
      <c r="B55149" s="1">
        <v>25</v>
      </c>
      <c r="C55149" s="6">
        <v>43954</v>
      </c>
      <c r="D55149" s="1">
        <v>577</v>
      </c>
      <c r="E55149">
        <f>VLOOKUP(D55149,Product!$A$2:$G$607,7)</f>
        <v>3</v>
      </c>
      <c r="F55149" s="1">
        <f>VLOOKUP(E55149,Subcategory!$A$2:$C$38,3)</f>
        <v>1</v>
      </c>
      <c r="G55149" s="1" t="str">
        <f>VLOOKUP(F55149,Category!$A$2:$B$5,2)</f>
        <v>Bikes</v>
      </c>
      <c r="H55149" s="1">
        <v>264</v>
      </c>
      <c r="I55149" s="1" t="str">
        <f>VLOOKUP(H55149,Reseller!$A$2:$D$702,4)</f>
        <v>Fasteners &amp; Bolts Outlet</v>
      </c>
      <c r="J55149" s="1">
        <f>VLOOKUP(H55149,Reseller!$A$2:$D$702,2)</f>
        <v>94</v>
      </c>
      <c r="K55149" s="1" t="str">
        <f>VLOOKUP(J55149,Geography!$A$2:$D$656,4)</f>
        <v>Canada</v>
      </c>
      <c r="L55149" s="1">
        <v>6</v>
      </c>
      <c r="M55149" s="1">
        <v>1</v>
      </c>
      <c r="N55149" s="10">
        <v>728.91</v>
      </c>
      <c r="O55149" s="10">
        <v>755.15</v>
      </c>
      <c r="P55149" s="10">
        <v>728.91</v>
      </c>
      <c r="Q55149" s="16">
        <v>-26.240000000000009</v>
      </c>
      <c r="AA55149"/>
      <c r="AB55149"/>
      <c r="AC55149">
        <v>5</v>
      </c>
      <c r="AE55149">
        <v>2020</v>
      </c>
    </row>
    <row r="55150" spans="1:31" x14ac:dyDescent="0.3">
      <c r="A55150" s="1" t="s">
        <v>5164</v>
      </c>
      <c r="B55150" s="1">
        <v>26</v>
      </c>
      <c r="C55150" s="6">
        <v>43954</v>
      </c>
      <c r="D55150" s="1">
        <v>579</v>
      </c>
      <c r="E55150">
        <f>VLOOKUP(D55150,Product!$A$2:$G$607,7)</f>
        <v>3</v>
      </c>
      <c r="F55150" s="1">
        <f>VLOOKUP(E55150,Subcategory!$A$2:$C$38,3)</f>
        <v>1</v>
      </c>
      <c r="G55150" s="1" t="str">
        <f>VLOOKUP(F55150,Category!$A$2:$B$5,2)</f>
        <v>Bikes</v>
      </c>
      <c r="H55150" s="1">
        <v>264</v>
      </c>
      <c r="I55150" s="1" t="str">
        <f>VLOOKUP(H55150,Reseller!$A$2:$D$702,4)</f>
        <v>Fasteners &amp; Bolts Outlet</v>
      </c>
      <c r="J55150" s="1">
        <f>VLOOKUP(H55150,Reseller!$A$2:$D$702,2)</f>
        <v>94</v>
      </c>
      <c r="K55150" s="1" t="str">
        <f>VLOOKUP(J55150,Geography!$A$2:$D$656,4)</f>
        <v>Canada</v>
      </c>
      <c r="L55150" s="1">
        <v>6</v>
      </c>
      <c r="M55150" s="1">
        <v>2</v>
      </c>
      <c r="N55150" s="10">
        <v>728.91</v>
      </c>
      <c r="O55150" s="10">
        <v>1510.3</v>
      </c>
      <c r="P55150" s="10">
        <v>1457.82</v>
      </c>
      <c r="Q55150" s="16">
        <v>-52.480000000000018</v>
      </c>
      <c r="AA55150"/>
      <c r="AB55150"/>
      <c r="AC55150">
        <v>5</v>
      </c>
      <c r="AE55150">
        <v>2020</v>
      </c>
    </row>
    <row r="55151" spans="1:31" x14ac:dyDescent="0.3">
      <c r="A55151" s="1" t="s">
        <v>5164</v>
      </c>
      <c r="B55151" s="1">
        <v>27</v>
      </c>
      <c r="C55151" s="6">
        <v>43954</v>
      </c>
      <c r="D55151" s="1">
        <v>576</v>
      </c>
      <c r="E55151">
        <f>VLOOKUP(D55151,Product!$A$2:$G$607,7)</f>
        <v>3</v>
      </c>
      <c r="F55151" s="1">
        <f>VLOOKUP(E55151,Subcategory!$A$2:$C$38,3)</f>
        <v>1</v>
      </c>
      <c r="G55151" s="1" t="str">
        <f>VLOOKUP(F55151,Category!$A$2:$B$5,2)</f>
        <v>Bikes</v>
      </c>
      <c r="H55151" s="1">
        <v>264</v>
      </c>
      <c r="I55151" s="1" t="str">
        <f>VLOOKUP(H55151,Reseller!$A$2:$D$702,4)</f>
        <v>Fasteners &amp; Bolts Outlet</v>
      </c>
      <c r="J55151" s="1">
        <f>VLOOKUP(H55151,Reseller!$A$2:$D$702,2)</f>
        <v>94</v>
      </c>
      <c r="K55151" s="1" t="str">
        <f>VLOOKUP(J55151,Geography!$A$2:$D$656,4)</f>
        <v>Canada</v>
      </c>
      <c r="L55151" s="1">
        <v>6</v>
      </c>
      <c r="M55151" s="1">
        <v>3</v>
      </c>
      <c r="N55151" s="10">
        <v>1430.44</v>
      </c>
      <c r="O55151" s="10">
        <v>4445.8100000000004</v>
      </c>
      <c r="P55151" s="10">
        <v>4291.32</v>
      </c>
      <c r="Q55151" s="16">
        <v>-154.49000000000069</v>
      </c>
      <c r="AA55151"/>
      <c r="AB55151"/>
      <c r="AC55151">
        <v>5</v>
      </c>
      <c r="AE55151">
        <v>2020</v>
      </c>
    </row>
    <row r="55152" spans="1:31" x14ac:dyDescent="0.3">
      <c r="A55152" s="1" t="s">
        <v>5164</v>
      </c>
      <c r="B55152" s="1">
        <v>28</v>
      </c>
      <c r="C55152" s="6">
        <v>43954</v>
      </c>
      <c r="D55152" s="1">
        <v>561</v>
      </c>
      <c r="E55152">
        <f>VLOOKUP(D55152,Product!$A$2:$G$607,7)</f>
        <v>3</v>
      </c>
      <c r="F55152" s="1">
        <f>VLOOKUP(E55152,Subcategory!$A$2:$C$38,3)</f>
        <v>1</v>
      </c>
      <c r="G55152" s="1" t="str">
        <f>VLOOKUP(F55152,Category!$A$2:$B$5,2)</f>
        <v>Bikes</v>
      </c>
      <c r="H55152" s="1">
        <v>264</v>
      </c>
      <c r="I55152" s="1" t="str">
        <f>VLOOKUP(H55152,Reseller!$A$2:$D$702,4)</f>
        <v>Fasteners &amp; Bolts Outlet</v>
      </c>
      <c r="J55152" s="1">
        <f>VLOOKUP(H55152,Reseller!$A$2:$D$702,2)</f>
        <v>94</v>
      </c>
      <c r="K55152" s="1" t="str">
        <f>VLOOKUP(J55152,Geography!$A$2:$D$656,4)</f>
        <v>Canada</v>
      </c>
      <c r="L55152" s="1">
        <v>6</v>
      </c>
      <c r="M55152" s="1">
        <v>1</v>
      </c>
      <c r="N55152" s="10">
        <v>1430.44</v>
      </c>
      <c r="O55152" s="10">
        <v>1481.94</v>
      </c>
      <c r="P55152" s="10">
        <v>1430.44</v>
      </c>
      <c r="Q55152" s="16">
        <v>-51.5</v>
      </c>
      <c r="AA55152"/>
      <c r="AB55152"/>
      <c r="AC55152">
        <v>5</v>
      </c>
      <c r="AE55152">
        <v>2020</v>
      </c>
    </row>
    <row r="55153" spans="1:31" x14ac:dyDescent="0.3">
      <c r="A55153" s="1" t="s">
        <v>5164</v>
      </c>
      <c r="B55153" s="1">
        <v>29</v>
      </c>
      <c r="C55153" s="6">
        <v>43954</v>
      </c>
      <c r="D55153" s="1">
        <v>564</v>
      </c>
      <c r="E55153">
        <f>VLOOKUP(D55153,Product!$A$2:$G$607,7)</f>
        <v>3</v>
      </c>
      <c r="F55153" s="1">
        <f>VLOOKUP(E55153,Subcategory!$A$2:$C$38,3)</f>
        <v>1</v>
      </c>
      <c r="G55153" s="1" t="str">
        <f>VLOOKUP(F55153,Category!$A$2:$B$5,2)</f>
        <v>Bikes</v>
      </c>
      <c r="H55153" s="1">
        <v>264</v>
      </c>
      <c r="I55153" s="1" t="str">
        <f>VLOOKUP(H55153,Reseller!$A$2:$D$702,4)</f>
        <v>Fasteners &amp; Bolts Outlet</v>
      </c>
      <c r="J55153" s="1">
        <f>VLOOKUP(H55153,Reseller!$A$2:$D$702,2)</f>
        <v>94</v>
      </c>
      <c r="K55153" s="1" t="str">
        <f>VLOOKUP(J55153,Geography!$A$2:$D$656,4)</f>
        <v>Canada</v>
      </c>
      <c r="L55153" s="1">
        <v>6</v>
      </c>
      <c r="M55153" s="1">
        <v>2</v>
      </c>
      <c r="N55153" s="10">
        <v>1430.44</v>
      </c>
      <c r="O55153" s="10">
        <v>2963.88</v>
      </c>
      <c r="P55153" s="10">
        <v>2860.88</v>
      </c>
      <c r="Q55153" s="16">
        <v>-103</v>
      </c>
      <c r="AA55153"/>
      <c r="AB55153"/>
      <c r="AC55153">
        <v>5</v>
      </c>
      <c r="AE55153">
        <v>2020</v>
      </c>
    </row>
    <row r="55154" spans="1:31" x14ac:dyDescent="0.3">
      <c r="A55154" s="1" t="s">
        <v>5164</v>
      </c>
      <c r="B55154" s="1">
        <v>30</v>
      </c>
      <c r="C55154" s="6">
        <v>43954</v>
      </c>
      <c r="D55154" s="1">
        <v>559</v>
      </c>
      <c r="E55154">
        <f>VLOOKUP(D55154,Product!$A$2:$G$607,7)</f>
        <v>7</v>
      </c>
      <c r="F55154" s="1">
        <f>VLOOKUP(E55154,Subcategory!$A$2:$C$38,3)</f>
        <v>2</v>
      </c>
      <c r="G55154" s="1" t="str">
        <f>VLOOKUP(F55154,Category!$A$2:$B$5,2)</f>
        <v>Components</v>
      </c>
      <c r="H55154" s="1">
        <v>264</v>
      </c>
      <c r="I55154" s="1" t="str">
        <f>VLOOKUP(H55154,Reseller!$A$2:$D$702,4)</f>
        <v>Fasteners &amp; Bolts Outlet</v>
      </c>
      <c r="J55154" s="1">
        <f>VLOOKUP(H55154,Reseller!$A$2:$D$702,2)</f>
        <v>94</v>
      </c>
      <c r="K55154" s="1" t="str">
        <f>VLOOKUP(J55154,Geography!$A$2:$D$656,4)</f>
        <v>Canada</v>
      </c>
      <c r="L55154" s="1">
        <v>6</v>
      </c>
      <c r="M55154" s="1">
        <v>1</v>
      </c>
      <c r="N55154" s="10">
        <v>12.14</v>
      </c>
      <c r="O55154" s="10">
        <v>8.99</v>
      </c>
      <c r="P55154" s="10">
        <v>12.14</v>
      </c>
      <c r="Q55154" s="16">
        <v>3.1500000000000004</v>
      </c>
      <c r="AA55154"/>
      <c r="AB55154"/>
      <c r="AC55154">
        <v>5</v>
      </c>
      <c r="AE55154">
        <v>2020</v>
      </c>
    </row>
    <row r="55155" spans="1:31" x14ac:dyDescent="0.3">
      <c r="A55155" s="1" t="s">
        <v>5164</v>
      </c>
      <c r="B55155" s="1">
        <v>31</v>
      </c>
      <c r="C55155" s="6">
        <v>43954</v>
      </c>
      <c r="D55155" s="1">
        <v>556</v>
      </c>
      <c r="E55155">
        <f>VLOOKUP(D55155,Product!$A$2:$G$607,7)</f>
        <v>8</v>
      </c>
      <c r="F55155" s="1">
        <f>VLOOKUP(E55155,Subcategory!$A$2:$C$38,3)</f>
        <v>2</v>
      </c>
      <c r="G55155" s="1" t="str">
        <f>VLOOKUP(F55155,Category!$A$2:$B$5,2)</f>
        <v>Components</v>
      </c>
      <c r="H55155" s="1">
        <v>264</v>
      </c>
      <c r="I55155" s="1" t="str">
        <f>VLOOKUP(H55155,Reseller!$A$2:$D$702,4)</f>
        <v>Fasteners &amp; Bolts Outlet</v>
      </c>
      <c r="J55155" s="1">
        <f>VLOOKUP(H55155,Reseller!$A$2:$D$702,2)</f>
        <v>94</v>
      </c>
      <c r="K55155" s="1" t="str">
        <f>VLOOKUP(J55155,Geography!$A$2:$D$656,4)</f>
        <v>Canada</v>
      </c>
      <c r="L55155" s="1">
        <v>6</v>
      </c>
      <c r="M55155" s="1">
        <v>2</v>
      </c>
      <c r="N55155" s="10">
        <v>105.29</v>
      </c>
      <c r="O55155" s="10">
        <v>155.84</v>
      </c>
      <c r="P55155" s="10">
        <v>210.58</v>
      </c>
      <c r="Q55155" s="16">
        <v>54.740000000000009</v>
      </c>
      <c r="AA55155"/>
      <c r="AB55155"/>
      <c r="AC55155">
        <v>5</v>
      </c>
      <c r="AE55155">
        <v>2020</v>
      </c>
    </row>
    <row r="55156" spans="1:31" x14ac:dyDescent="0.3">
      <c r="A55156" s="1" t="s">
        <v>5164</v>
      </c>
      <c r="B55156" s="1">
        <v>32</v>
      </c>
      <c r="C55156" s="6">
        <v>43954</v>
      </c>
      <c r="D55156" s="1">
        <v>558</v>
      </c>
      <c r="E55156">
        <f>VLOOKUP(D55156,Product!$A$2:$G$607,7)</f>
        <v>8</v>
      </c>
      <c r="F55156" s="1">
        <f>VLOOKUP(E55156,Subcategory!$A$2:$C$38,3)</f>
        <v>2</v>
      </c>
      <c r="G55156" s="1" t="str">
        <f>VLOOKUP(F55156,Category!$A$2:$B$5,2)</f>
        <v>Components</v>
      </c>
      <c r="H55156" s="1">
        <v>264</v>
      </c>
      <c r="I55156" s="1" t="str">
        <f>VLOOKUP(H55156,Reseller!$A$2:$D$702,4)</f>
        <v>Fasteners &amp; Bolts Outlet</v>
      </c>
      <c r="J55156" s="1">
        <f>VLOOKUP(H55156,Reseller!$A$2:$D$702,2)</f>
        <v>94</v>
      </c>
      <c r="K55156" s="1" t="str">
        <f>VLOOKUP(J55156,Geography!$A$2:$D$656,4)</f>
        <v>Canada</v>
      </c>
      <c r="L55156" s="1">
        <v>6</v>
      </c>
      <c r="M55156" s="1">
        <v>2</v>
      </c>
      <c r="N55156" s="10">
        <v>242.99</v>
      </c>
      <c r="O55156" s="10">
        <v>359.63</v>
      </c>
      <c r="P55156" s="10">
        <v>485.98</v>
      </c>
      <c r="Q55156" s="16">
        <v>126.35000000000002</v>
      </c>
      <c r="AA55156"/>
      <c r="AB55156"/>
      <c r="AC55156">
        <v>5</v>
      </c>
      <c r="AE55156">
        <v>2020</v>
      </c>
    </row>
    <row r="55157" spans="1:31" x14ac:dyDescent="0.3">
      <c r="A55157" s="1" t="s">
        <v>5164</v>
      </c>
      <c r="B55157" s="1">
        <v>33</v>
      </c>
      <c r="C55157" s="6">
        <v>43954</v>
      </c>
      <c r="D55157" s="1">
        <v>555</v>
      </c>
      <c r="E55157">
        <f>VLOOKUP(D55157,Product!$A$2:$G$607,7)</f>
        <v>6</v>
      </c>
      <c r="F55157" s="1">
        <f>VLOOKUP(E55157,Subcategory!$A$2:$C$38,3)</f>
        <v>2</v>
      </c>
      <c r="G55157" s="1" t="str">
        <f>VLOOKUP(F55157,Category!$A$2:$B$5,2)</f>
        <v>Components</v>
      </c>
      <c r="H55157" s="1">
        <v>264</v>
      </c>
      <c r="I55157" s="1" t="str">
        <f>VLOOKUP(H55157,Reseller!$A$2:$D$702,4)</f>
        <v>Fasteners &amp; Bolts Outlet</v>
      </c>
      <c r="J55157" s="1">
        <f>VLOOKUP(H55157,Reseller!$A$2:$D$702,2)</f>
        <v>94</v>
      </c>
      <c r="K55157" s="1" t="str">
        <f>VLOOKUP(J55157,Geography!$A$2:$D$656,4)</f>
        <v>Canada</v>
      </c>
      <c r="L55157" s="1">
        <v>6</v>
      </c>
      <c r="M55157" s="1">
        <v>2</v>
      </c>
      <c r="N55157" s="10">
        <v>63.9</v>
      </c>
      <c r="O55157" s="10">
        <v>94.57</v>
      </c>
      <c r="P55157" s="10">
        <v>127.8</v>
      </c>
      <c r="Q55157" s="16">
        <v>33.230000000000004</v>
      </c>
      <c r="AA55157"/>
      <c r="AB55157"/>
      <c r="AC55157">
        <v>5</v>
      </c>
      <c r="AE55157">
        <v>2020</v>
      </c>
    </row>
    <row r="55158" spans="1:31" x14ac:dyDescent="0.3">
      <c r="A55158" s="1" t="s">
        <v>5164</v>
      </c>
      <c r="B55158" s="1">
        <v>34</v>
      </c>
      <c r="C55158" s="6">
        <v>43954</v>
      </c>
      <c r="D55158" s="1">
        <v>499</v>
      </c>
      <c r="E55158">
        <f>VLOOKUP(D55158,Product!$A$2:$G$607,7)</f>
        <v>16</v>
      </c>
      <c r="F55158" s="1">
        <f>VLOOKUP(E55158,Subcategory!$A$2:$C$38,3)</f>
        <v>2</v>
      </c>
      <c r="G55158" s="1" t="str">
        <f>VLOOKUP(F55158,Category!$A$2:$B$5,2)</f>
        <v>Components</v>
      </c>
      <c r="H55158" s="1">
        <v>264</v>
      </c>
      <c r="I55158" s="1" t="str">
        <f>VLOOKUP(H55158,Reseller!$A$2:$D$702,4)</f>
        <v>Fasteners &amp; Bolts Outlet</v>
      </c>
      <c r="J55158" s="1">
        <f>VLOOKUP(H55158,Reseller!$A$2:$D$702,2)</f>
        <v>94</v>
      </c>
      <c r="K55158" s="1" t="str">
        <f>VLOOKUP(J55158,Geography!$A$2:$D$656,4)</f>
        <v>Canada</v>
      </c>
      <c r="L55158" s="1">
        <v>6</v>
      </c>
      <c r="M55158" s="1">
        <v>1</v>
      </c>
      <c r="N55158" s="10">
        <v>602.35</v>
      </c>
      <c r="O55158" s="10">
        <v>601.74</v>
      </c>
      <c r="P55158" s="10">
        <v>602.35</v>
      </c>
      <c r="Q55158" s="16">
        <v>0.61000000000001364</v>
      </c>
      <c r="AA55158"/>
      <c r="AB55158"/>
      <c r="AC55158">
        <v>5</v>
      </c>
      <c r="AE55158">
        <v>2020</v>
      </c>
    </row>
    <row r="55159" spans="1:31" x14ac:dyDescent="0.3">
      <c r="A55159" s="1" t="s">
        <v>5164</v>
      </c>
      <c r="B55159" s="1">
        <v>35</v>
      </c>
      <c r="C55159" s="6">
        <v>43954</v>
      </c>
      <c r="D55159" s="1">
        <v>491</v>
      </c>
      <c r="E55159">
        <f>VLOOKUP(D55159,Product!$A$2:$G$607,7)</f>
        <v>21</v>
      </c>
      <c r="F55159" s="1">
        <f>VLOOKUP(E55159,Subcategory!$A$2:$C$38,3)</f>
        <v>3</v>
      </c>
      <c r="G55159" s="1" t="str">
        <f>VLOOKUP(F55159,Category!$A$2:$B$5,2)</f>
        <v>Clothing</v>
      </c>
      <c r="H55159" s="1">
        <v>264</v>
      </c>
      <c r="I55159" s="1" t="str">
        <f>VLOOKUP(H55159,Reseller!$A$2:$D$702,4)</f>
        <v>Fasteners &amp; Bolts Outlet</v>
      </c>
      <c r="J55159" s="1">
        <f>VLOOKUP(H55159,Reseller!$A$2:$D$702,2)</f>
        <v>94</v>
      </c>
      <c r="K55159" s="1" t="str">
        <f>VLOOKUP(J55159,Geography!$A$2:$D$656,4)</f>
        <v>Canada</v>
      </c>
      <c r="L55159" s="1">
        <v>6</v>
      </c>
      <c r="M55159" s="1">
        <v>2</v>
      </c>
      <c r="N55159" s="10">
        <v>32.39</v>
      </c>
      <c r="O55159" s="10">
        <v>83.14</v>
      </c>
      <c r="P55159" s="10">
        <v>64.78</v>
      </c>
      <c r="Q55159" s="16">
        <v>-18.36</v>
      </c>
      <c r="AA55159"/>
      <c r="AB55159"/>
      <c r="AC55159">
        <v>5</v>
      </c>
      <c r="AE55159">
        <v>2020</v>
      </c>
    </row>
    <row r="55160" spans="1:31" x14ac:dyDescent="0.3">
      <c r="A55160" s="1" t="s">
        <v>5164</v>
      </c>
      <c r="B55160" s="1">
        <v>36</v>
      </c>
      <c r="C55160" s="6">
        <v>43954</v>
      </c>
      <c r="D55160" s="1">
        <v>222</v>
      </c>
      <c r="E55160">
        <f>VLOOKUP(D55160,Product!$A$2:$G$607,7)</f>
        <v>31</v>
      </c>
      <c r="F55160" s="1">
        <f>VLOOKUP(E55160,Subcategory!$A$2:$C$38,3)</f>
        <v>4</v>
      </c>
      <c r="G55160" s="1" t="str">
        <f>VLOOKUP(F55160,Category!$A$2:$B$5,2)</f>
        <v>Accessories</v>
      </c>
      <c r="H55160" s="1">
        <v>264</v>
      </c>
      <c r="I55160" s="1" t="str">
        <f>VLOOKUP(H55160,Reseller!$A$2:$D$702,4)</f>
        <v>Fasteners &amp; Bolts Outlet</v>
      </c>
      <c r="J55160" s="1">
        <f>VLOOKUP(H55160,Reseller!$A$2:$D$702,2)</f>
        <v>94</v>
      </c>
      <c r="K55160" s="1" t="str">
        <f>VLOOKUP(J55160,Geography!$A$2:$D$656,4)</f>
        <v>Canada</v>
      </c>
      <c r="L55160" s="1">
        <v>6</v>
      </c>
      <c r="M55160" s="1">
        <v>3</v>
      </c>
      <c r="N55160" s="10">
        <v>20.99</v>
      </c>
      <c r="O55160" s="10">
        <v>39.26</v>
      </c>
      <c r="P55160" s="10">
        <v>62.97</v>
      </c>
      <c r="Q55160" s="16">
        <v>23.71</v>
      </c>
      <c r="AA55160"/>
      <c r="AB55160"/>
      <c r="AC55160">
        <v>5</v>
      </c>
      <c r="AE55160">
        <v>2020</v>
      </c>
    </row>
    <row r="55161" spans="1:31" x14ac:dyDescent="0.3">
      <c r="A55161" s="1" t="s">
        <v>5164</v>
      </c>
      <c r="B55161" s="1">
        <v>37</v>
      </c>
      <c r="C55161" s="6">
        <v>43954</v>
      </c>
      <c r="D55161" s="1">
        <v>484</v>
      </c>
      <c r="E55161">
        <f>VLOOKUP(D55161,Product!$A$2:$G$607,7)</f>
        <v>29</v>
      </c>
      <c r="F55161" s="1">
        <f>VLOOKUP(E55161,Subcategory!$A$2:$C$38,3)</f>
        <v>4</v>
      </c>
      <c r="G55161" s="1" t="str">
        <f>VLOOKUP(F55161,Category!$A$2:$B$5,2)</f>
        <v>Accessories</v>
      </c>
      <c r="H55161" s="1">
        <v>264</v>
      </c>
      <c r="I55161" s="1" t="str">
        <f>VLOOKUP(H55161,Reseller!$A$2:$D$702,4)</f>
        <v>Fasteners &amp; Bolts Outlet</v>
      </c>
      <c r="J55161" s="1">
        <f>VLOOKUP(H55161,Reseller!$A$2:$D$702,2)</f>
        <v>94</v>
      </c>
      <c r="K55161" s="1" t="str">
        <f>VLOOKUP(J55161,Geography!$A$2:$D$656,4)</f>
        <v>Canada</v>
      </c>
      <c r="L55161" s="1">
        <v>6</v>
      </c>
      <c r="M55161" s="1">
        <v>5</v>
      </c>
      <c r="N55161" s="10">
        <v>4.7699999999999996</v>
      </c>
      <c r="O55161" s="10">
        <v>14.87</v>
      </c>
      <c r="P55161" s="10">
        <v>23.85</v>
      </c>
      <c r="Q55161" s="16">
        <v>8.9800000000000022</v>
      </c>
      <c r="AA55161"/>
      <c r="AB55161"/>
      <c r="AC55161">
        <v>5</v>
      </c>
      <c r="AE55161">
        <v>2020</v>
      </c>
    </row>
    <row r="55162" spans="1:31" x14ac:dyDescent="0.3">
      <c r="A55162" s="1" t="s">
        <v>5164</v>
      </c>
      <c r="B55162" s="1">
        <v>38</v>
      </c>
      <c r="C55162" s="6">
        <v>43954</v>
      </c>
      <c r="D55162" s="1">
        <v>217</v>
      </c>
      <c r="E55162">
        <f>VLOOKUP(D55162,Product!$A$2:$G$607,7)</f>
        <v>31</v>
      </c>
      <c r="F55162" s="1">
        <f>VLOOKUP(E55162,Subcategory!$A$2:$C$38,3)</f>
        <v>4</v>
      </c>
      <c r="G55162" s="1" t="str">
        <f>VLOOKUP(F55162,Category!$A$2:$B$5,2)</f>
        <v>Accessories</v>
      </c>
      <c r="H55162" s="1">
        <v>264</v>
      </c>
      <c r="I55162" s="1" t="str">
        <f>VLOOKUP(H55162,Reseller!$A$2:$D$702,4)</f>
        <v>Fasteners &amp; Bolts Outlet</v>
      </c>
      <c r="J55162" s="1">
        <f>VLOOKUP(H55162,Reseller!$A$2:$D$702,2)</f>
        <v>94</v>
      </c>
      <c r="K55162" s="1" t="str">
        <f>VLOOKUP(J55162,Geography!$A$2:$D$656,4)</f>
        <v>Canada</v>
      </c>
      <c r="L55162" s="1">
        <v>6</v>
      </c>
      <c r="M55162" s="1">
        <v>4</v>
      </c>
      <c r="N55162" s="10">
        <v>20.99</v>
      </c>
      <c r="O55162" s="10">
        <v>52.35</v>
      </c>
      <c r="P55162" s="10">
        <v>83.96</v>
      </c>
      <c r="Q55162" s="16">
        <v>31.609999999999992</v>
      </c>
      <c r="AA55162"/>
      <c r="AB55162"/>
      <c r="AC55162">
        <v>5</v>
      </c>
      <c r="AE55162">
        <v>2020</v>
      </c>
    </row>
    <row r="55163" spans="1:31" x14ac:dyDescent="0.3">
      <c r="A55163" s="1" t="s">
        <v>5165</v>
      </c>
      <c r="B55163" s="1">
        <v>1</v>
      </c>
      <c r="C55163" s="6">
        <v>43954</v>
      </c>
      <c r="D55163" s="1">
        <v>482</v>
      </c>
      <c r="E55163">
        <f>VLOOKUP(D55163,Product!$A$2:$G$607,7)</f>
        <v>23</v>
      </c>
      <c r="F55163" s="1">
        <f>VLOOKUP(E55163,Subcategory!$A$2:$C$38,3)</f>
        <v>3</v>
      </c>
      <c r="G55163" s="1" t="str">
        <f>VLOOKUP(F55163,Category!$A$2:$B$5,2)</f>
        <v>Clothing</v>
      </c>
      <c r="H55163" s="1">
        <v>101</v>
      </c>
      <c r="I55163" s="1" t="str">
        <f>VLOOKUP(H55163,Reseller!$A$2:$D$702,4)</f>
        <v>Urban Sports Emporium</v>
      </c>
      <c r="J55163" s="1">
        <f>VLOOKUP(H55163,Reseller!$A$2:$D$702,2)</f>
        <v>96</v>
      </c>
      <c r="K55163" s="1" t="str">
        <f>VLOOKUP(J55163,Geography!$A$2:$D$656,4)</f>
        <v>Canada</v>
      </c>
      <c r="L55163" s="1">
        <v>6</v>
      </c>
      <c r="M55163" s="1">
        <v>3</v>
      </c>
      <c r="N55163" s="10">
        <v>5.39</v>
      </c>
      <c r="O55163" s="10">
        <v>10.09</v>
      </c>
      <c r="P55163" s="10">
        <v>16.170000000000002</v>
      </c>
      <c r="Q55163" s="16">
        <v>6.0800000000000018</v>
      </c>
      <c r="AA55163"/>
      <c r="AB55163"/>
      <c r="AC55163">
        <v>5</v>
      </c>
      <c r="AE55163">
        <v>2020</v>
      </c>
    </row>
    <row r="55164" spans="1:31" x14ac:dyDescent="0.3">
      <c r="A55164" s="1" t="s">
        <v>5165</v>
      </c>
      <c r="B55164" s="1">
        <v>2</v>
      </c>
      <c r="C55164" s="6">
        <v>43954</v>
      </c>
      <c r="D55164" s="1">
        <v>225</v>
      </c>
      <c r="E55164">
        <f>VLOOKUP(D55164,Product!$A$2:$G$607,7)</f>
        <v>19</v>
      </c>
      <c r="F55164" s="1">
        <f>VLOOKUP(E55164,Subcategory!$A$2:$C$38,3)</f>
        <v>3</v>
      </c>
      <c r="G55164" s="1" t="str">
        <f>VLOOKUP(F55164,Category!$A$2:$B$5,2)</f>
        <v>Clothing</v>
      </c>
      <c r="H55164" s="1">
        <v>101</v>
      </c>
      <c r="I55164" s="1" t="str">
        <f>VLOOKUP(H55164,Reseller!$A$2:$D$702,4)</f>
        <v>Urban Sports Emporium</v>
      </c>
      <c r="J55164" s="1">
        <f>VLOOKUP(H55164,Reseller!$A$2:$D$702,2)</f>
        <v>96</v>
      </c>
      <c r="K55164" s="1" t="str">
        <f>VLOOKUP(J55164,Geography!$A$2:$D$656,4)</f>
        <v>Canada</v>
      </c>
      <c r="L55164" s="1">
        <v>6</v>
      </c>
      <c r="M55164" s="1">
        <v>1</v>
      </c>
      <c r="N55164" s="10">
        <v>5.39</v>
      </c>
      <c r="O55164" s="10">
        <v>6.92</v>
      </c>
      <c r="P55164" s="10">
        <v>5.39</v>
      </c>
      <c r="Q55164" s="16">
        <v>-1.5300000000000002</v>
      </c>
      <c r="AA55164"/>
      <c r="AB55164"/>
      <c r="AC55164">
        <v>5</v>
      </c>
      <c r="AE55164">
        <v>2020</v>
      </c>
    </row>
    <row r="55165" spans="1:31" x14ac:dyDescent="0.3">
      <c r="A55165" s="1" t="s">
        <v>5165</v>
      </c>
      <c r="B55165" s="1">
        <v>3</v>
      </c>
      <c r="C55165" s="6">
        <v>43954</v>
      </c>
      <c r="D55165" s="1">
        <v>545</v>
      </c>
      <c r="E55165">
        <f>VLOOKUP(D55165,Product!$A$2:$G$607,7)</f>
        <v>13</v>
      </c>
      <c r="F55165" s="1">
        <f>VLOOKUP(E55165,Subcategory!$A$2:$C$38,3)</f>
        <v>2</v>
      </c>
      <c r="G55165" s="1" t="str">
        <f>VLOOKUP(F55165,Category!$A$2:$B$5,2)</f>
        <v>Components</v>
      </c>
      <c r="H55165" s="1">
        <v>101</v>
      </c>
      <c r="I55165" s="1" t="str">
        <f>VLOOKUP(H55165,Reseller!$A$2:$D$702,4)</f>
        <v>Urban Sports Emporium</v>
      </c>
      <c r="J55165" s="1">
        <f>VLOOKUP(H55165,Reseller!$A$2:$D$702,2)</f>
        <v>96</v>
      </c>
      <c r="K55165" s="1" t="str">
        <f>VLOOKUP(J55165,Geography!$A$2:$D$656,4)</f>
        <v>Canada</v>
      </c>
      <c r="L55165" s="1">
        <v>6</v>
      </c>
      <c r="M55165" s="1">
        <v>2</v>
      </c>
      <c r="N55165" s="10">
        <v>24.29</v>
      </c>
      <c r="O55165" s="10">
        <v>35.96</v>
      </c>
      <c r="P55165" s="10">
        <v>48.58</v>
      </c>
      <c r="Q55165" s="16">
        <v>12.619999999999997</v>
      </c>
      <c r="AA55165"/>
      <c r="AB55165"/>
      <c r="AC55165">
        <v>5</v>
      </c>
      <c r="AE55165">
        <v>2020</v>
      </c>
    </row>
    <row r="55166" spans="1:31" x14ac:dyDescent="0.3">
      <c r="A55166" s="1" t="s">
        <v>5165</v>
      </c>
      <c r="B55166" s="1">
        <v>4</v>
      </c>
      <c r="C55166" s="6">
        <v>43954</v>
      </c>
      <c r="D55166" s="1">
        <v>471</v>
      </c>
      <c r="E55166">
        <f>VLOOKUP(D55166,Product!$A$2:$G$607,7)</f>
        <v>25</v>
      </c>
      <c r="F55166" s="1">
        <f>VLOOKUP(E55166,Subcategory!$A$2:$C$38,3)</f>
        <v>3</v>
      </c>
      <c r="G55166" s="1" t="str">
        <f>VLOOKUP(F55166,Category!$A$2:$B$5,2)</f>
        <v>Clothing</v>
      </c>
      <c r="H55166" s="1">
        <v>101</v>
      </c>
      <c r="I55166" s="1" t="str">
        <f>VLOOKUP(H55166,Reseller!$A$2:$D$702,4)</f>
        <v>Urban Sports Emporium</v>
      </c>
      <c r="J55166" s="1">
        <f>VLOOKUP(H55166,Reseller!$A$2:$D$702,2)</f>
        <v>96</v>
      </c>
      <c r="K55166" s="1" t="str">
        <f>VLOOKUP(J55166,Geography!$A$2:$D$656,4)</f>
        <v>Canada</v>
      </c>
      <c r="L55166" s="1">
        <v>6</v>
      </c>
      <c r="M55166" s="1">
        <v>4</v>
      </c>
      <c r="N55166" s="10">
        <v>38.1</v>
      </c>
      <c r="O55166" s="10">
        <v>95</v>
      </c>
      <c r="P55166" s="10">
        <v>152.4</v>
      </c>
      <c r="Q55166" s="16">
        <v>57.400000000000006</v>
      </c>
      <c r="AA55166"/>
      <c r="AB55166"/>
      <c r="AC55166">
        <v>5</v>
      </c>
      <c r="AE55166">
        <v>2020</v>
      </c>
    </row>
    <row r="55167" spans="1:31" x14ac:dyDescent="0.3">
      <c r="A55167" s="1" t="s">
        <v>5165</v>
      </c>
      <c r="B55167" s="1">
        <v>5</v>
      </c>
      <c r="C55167" s="6">
        <v>43954</v>
      </c>
      <c r="D55167" s="1">
        <v>490</v>
      </c>
      <c r="E55167">
        <f>VLOOKUP(D55167,Product!$A$2:$G$607,7)</f>
        <v>21</v>
      </c>
      <c r="F55167" s="1">
        <f>VLOOKUP(E55167,Subcategory!$A$2:$C$38,3)</f>
        <v>3</v>
      </c>
      <c r="G55167" s="1" t="str">
        <f>VLOOKUP(F55167,Category!$A$2:$B$5,2)</f>
        <v>Clothing</v>
      </c>
      <c r="H55167" s="1">
        <v>101</v>
      </c>
      <c r="I55167" s="1" t="str">
        <f>VLOOKUP(H55167,Reseller!$A$2:$D$702,4)</f>
        <v>Urban Sports Emporium</v>
      </c>
      <c r="J55167" s="1">
        <f>VLOOKUP(H55167,Reseller!$A$2:$D$702,2)</f>
        <v>96</v>
      </c>
      <c r="K55167" s="1" t="str">
        <f>VLOOKUP(J55167,Geography!$A$2:$D$656,4)</f>
        <v>Canada</v>
      </c>
      <c r="L55167" s="1">
        <v>6</v>
      </c>
      <c r="M55167" s="1">
        <v>1</v>
      </c>
      <c r="N55167" s="10">
        <v>32.39</v>
      </c>
      <c r="O55167" s="10">
        <v>41.57</v>
      </c>
      <c r="P55167" s="10">
        <v>32.39</v>
      </c>
      <c r="Q55167" s="16">
        <v>-9.18</v>
      </c>
      <c r="AA55167"/>
      <c r="AB55167"/>
      <c r="AC55167">
        <v>5</v>
      </c>
      <c r="AE55167">
        <v>2020</v>
      </c>
    </row>
    <row r="55168" spans="1:31" x14ac:dyDescent="0.3">
      <c r="A55168" s="1" t="s">
        <v>5165</v>
      </c>
      <c r="B55168" s="1">
        <v>6</v>
      </c>
      <c r="C55168" s="6">
        <v>43954</v>
      </c>
      <c r="D55168" s="1">
        <v>605</v>
      </c>
      <c r="E55168">
        <f>VLOOKUP(D55168,Product!$A$2:$G$607,7)</f>
        <v>2</v>
      </c>
      <c r="F55168" s="1">
        <f>VLOOKUP(E55168,Subcategory!$A$2:$C$38,3)</f>
        <v>1</v>
      </c>
      <c r="G55168" s="1" t="str">
        <f>VLOOKUP(F55168,Category!$A$2:$B$5,2)</f>
        <v>Bikes</v>
      </c>
      <c r="H55168" s="1">
        <v>101</v>
      </c>
      <c r="I55168" s="1" t="str">
        <f>VLOOKUP(H55168,Reseller!$A$2:$D$702,4)</f>
        <v>Urban Sports Emporium</v>
      </c>
      <c r="J55168" s="1">
        <f>VLOOKUP(H55168,Reseller!$A$2:$D$702,2)</f>
        <v>96</v>
      </c>
      <c r="K55168" s="1" t="str">
        <f>VLOOKUP(J55168,Geography!$A$2:$D$656,4)</f>
        <v>Canada</v>
      </c>
      <c r="L55168" s="1">
        <v>6</v>
      </c>
      <c r="M55168" s="1">
        <v>1</v>
      </c>
      <c r="N55168" s="10">
        <v>323.99</v>
      </c>
      <c r="O55168" s="10">
        <v>343.65</v>
      </c>
      <c r="P55168" s="10">
        <v>323.99</v>
      </c>
      <c r="Q55168" s="16">
        <v>-19.659999999999968</v>
      </c>
      <c r="AA55168"/>
      <c r="AB55168"/>
      <c r="AC55168">
        <v>5</v>
      </c>
      <c r="AE55168">
        <v>2020</v>
      </c>
    </row>
    <row r="55169" spans="1:31" x14ac:dyDescent="0.3">
      <c r="A55169" s="1" t="s">
        <v>5165</v>
      </c>
      <c r="B55169" s="1">
        <v>7</v>
      </c>
      <c r="C55169" s="6">
        <v>43954</v>
      </c>
      <c r="D55169" s="1">
        <v>580</v>
      </c>
      <c r="E55169">
        <f>VLOOKUP(D55169,Product!$A$2:$G$607,7)</f>
        <v>2</v>
      </c>
      <c r="F55169" s="1">
        <f>VLOOKUP(E55169,Subcategory!$A$2:$C$38,3)</f>
        <v>1</v>
      </c>
      <c r="G55169" s="1" t="str">
        <f>VLOOKUP(F55169,Category!$A$2:$B$5,2)</f>
        <v>Bikes</v>
      </c>
      <c r="H55169" s="1">
        <v>101</v>
      </c>
      <c r="I55169" s="1" t="str">
        <f>VLOOKUP(H55169,Reseller!$A$2:$D$702,4)</f>
        <v>Urban Sports Emporium</v>
      </c>
      <c r="J55169" s="1">
        <f>VLOOKUP(H55169,Reseller!$A$2:$D$702,2)</f>
        <v>96</v>
      </c>
      <c r="K55169" s="1" t="str">
        <f>VLOOKUP(J55169,Geography!$A$2:$D$656,4)</f>
        <v>Canada</v>
      </c>
      <c r="L55169" s="1">
        <v>6</v>
      </c>
      <c r="M55169" s="1">
        <v>1</v>
      </c>
      <c r="N55169" s="10">
        <v>1020.59</v>
      </c>
      <c r="O55169" s="10">
        <v>1082.51</v>
      </c>
      <c r="P55169" s="10">
        <v>1020.59</v>
      </c>
      <c r="Q55169" s="16">
        <v>-61.919999999999959</v>
      </c>
      <c r="AA55169"/>
      <c r="AB55169"/>
      <c r="AC55169">
        <v>5</v>
      </c>
      <c r="AE55169">
        <v>2020</v>
      </c>
    </row>
    <row r="55170" spans="1:31" x14ac:dyDescent="0.3">
      <c r="A55170" s="1" t="s">
        <v>5165</v>
      </c>
      <c r="B55170" s="1">
        <v>8</v>
      </c>
      <c r="C55170" s="6">
        <v>43954</v>
      </c>
      <c r="D55170" s="1">
        <v>484</v>
      </c>
      <c r="E55170">
        <f>VLOOKUP(D55170,Product!$A$2:$G$607,7)</f>
        <v>29</v>
      </c>
      <c r="F55170" s="1">
        <f>VLOOKUP(E55170,Subcategory!$A$2:$C$38,3)</f>
        <v>4</v>
      </c>
      <c r="G55170" s="1" t="str">
        <f>VLOOKUP(F55170,Category!$A$2:$B$5,2)</f>
        <v>Accessories</v>
      </c>
      <c r="H55170" s="1">
        <v>101</v>
      </c>
      <c r="I55170" s="1" t="str">
        <f>VLOOKUP(H55170,Reseller!$A$2:$D$702,4)</f>
        <v>Urban Sports Emporium</v>
      </c>
      <c r="J55170" s="1">
        <f>VLOOKUP(H55170,Reseller!$A$2:$D$702,2)</f>
        <v>96</v>
      </c>
      <c r="K55170" s="1" t="str">
        <f>VLOOKUP(J55170,Geography!$A$2:$D$656,4)</f>
        <v>Canada</v>
      </c>
      <c r="L55170" s="1">
        <v>6</v>
      </c>
      <c r="M55170" s="1">
        <v>5</v>
      </c>
      <c r="N55170" s="10">
        <v>4.7699999999999996</v>
      </c>
      <c r="O55170" s="10">
        <v>14.87</v>
      </c>
      <c r="P55170" s="10">
        <v>23.85</v>
      </c>
      <c r="Q55170" s="16">
        <v>8.9800000000000022</v>
      </c>
      <c r="AA55170"/>
      <c r="AB55170"/>
      <c r="AC55170">
        <v>5</v>
      </c>
      <c r="AE55170">
        <v>2020</v>
      </c>
    </row>
    <row r="55171" spans="1:31" x14ac:dyDescent="0.3">
      <c r="A55171" s="1" t="s">
        <v>5165</v>
      </c>
      <c r="B55171" s="1">
        <v>9</v>
      </c>
      <c r="C55171" s="6">
        <v>43954</v>
      </c>
      <c r="D55171" s="1">
        <v>477</v>
      </c>
      <c r="E55171">
        <f>VLOOKUP(D55171,Product!$A$2:$G$607,7)</f>
        <v>28</v>
      </c>
      <c r="F55171" s="1">
        <f>VLOOKUP(E55171,Subcategory!$A$2:$C$38,3)</f>
        <v>4</v>
      </c>
      <c r="G55171" s="1" t="str">
        <f>VLOOKUP(F55171,Category!$A$2:$B$5,2)</f>
        <v>Accessories</v>
      </c>
      <c r="H55171" s="1">
        <v>101</v>
      </c>
      <c r="I55171" s="1" t="str">
        <f>VLOOKUP(H55171,Reseller!$A$2:$D$702,4)</f>
        <v>Urban Sports Emporium</v>
      </c>
      <c r="J55171" s="1">
        <f>VLOOKUP(H55171,Reseller!$A$2:$D$702,2)</f>
        <v>96</v>
      </c>
      <c r="K55171" s="1" t="str">
        <f>VLOOKUP(J55171,Geography!$A$2:$D$656,4)</f>
        <v>Canada</v>
      </c>
      <c r="L55171" s="1">
        <v>6</v>
      </c>
      <c r="M55171" s="1">
        <v>2</v>
      </c>
      <c r="N55171" s="10">
        <v>2.99</v>
      </c>
      <c r="O55171" s="10">
        <v>3.73</v>
      </c>
      <c r="P55171" s="10">
        <v>5.98</v>
      </c>
      <c r="Q55171" s="16">
        <v>2.2500000000000004</v>
      </c>
      <c r="AA55171"/>
      <c r="AB55171"/>
      <c r="AC55171">
        <v>5</v>
      </c>
      <c r="AE55171">
        <v>2020</v>
      </c>
    </row>
    <row r="55172" spans="1:31" x14ac:dyDescent="0.3">
      <c r="A55172" s="1" t="s">
        <v>5165</v>
      </c>
      <c r="B55172" s="1">
        <v>10</v>
      </c>
      <c r="C55172" s="6">
        <v>43954</v>
      </c>
      <c r="D55172" s="1">
        <v>606</v>
      </c>
      <c r="E55172">
        <f>VLOOKUP(D55172,Product!$A$2:$G$607,7)</f>
        <v>2</v>
      </c>
      <c r="F55172" s="1">
        <f>VLOOKUP(E55172,Subcategory!$A$2:$C$38,3)</f>
        <v>1</v>
      </c>
      <c r="G55172" s="1" t="str">
        <f>VLOOKUP(F55172,Category!$A$2:$B$5,2)</f>
        <v>Bikes</v>
      </c>
      <c r="H55172" s="1">
        <v>101</v>
      </c>
      <c r="I55172" s="1" t="str">
        <f>VLOOKUP(H55172,Reseller!$A$2:$D$702,4)</f>
        <v>Urban Sports Emporium</v>
      </c>
      <c r="J55172" s="1">
        <f>VLOOKUP(H55172,Reseller!$A$2:$D$702,2)</f>
        <v>96</v>
      </c>
      <c r="K55172" s="1" t="str">
        <f>VLOOKUP(J55172,Geography!$A$2:$D$656,4)</f>
        <v>Canada</v>
      </c>
      <c r="L55172" s="1">
        <v>6</v>
      </c>
      <c r="M55172" s="1">
        <v>2</v>
      </c>
      <c r="N55172" s="10">
        <v>323.99</v>
      </c>
      <c r="O55172" s="10">
        <v>687.3</v>
      </c>
      <c r="P55172" s="10">
        <v>647.98</v>
      </c>
      <c r="Q55172" s="16">
        <v>-39.319999999999936</v>
      </c>
      <c r="AA55172"/>
      <c r="AB55172"/>
      <c r="AC55172">
        <v>5</v>
      </c>
      <c r="AE55172">
        <v>2020</v>
      </c>
    </row>
    <row r="55173" spans="1:31" x14ac:dyDescent="0.3">
      <c r="A55173" s="1" t="s">
        <v>5165</v>
      </c>
      <c r="B55173" s="1">
        <v>11</v>
      </c>
      <c r="C55173" s="6">
        <v>43954</v>
      </c>
      <c r="D55173" s="1">
        <v>546</v>
      </c>
      <c r="E55173">
        <f>VLOOKUP(D55173,Product!$A$2:$G$607,7)</f>
        <v>13</v>
      </c>
      <c r="F55173" s="1">
        <f>VLOOKUP(E55173,Subcategory!$A$2:$C$38,3)</f>
        <v>2</v>
      </c>
      <c r="G55173" s="1" t="str">
        <f>VLOOKUP(F55173,Category!$A$2:$B$5,2)</f>
        <v>Components</v>
      </c>
      <c r="H55173" s="1">
        <v>101</v>
      </c>
      <c r="I55173" s="1" t="str">
        <f>VLOOKUP(H55173,Reseller!$A$2:$D$702,4)</f>
        <v>Urban Sports Emporium</v>
      </c>
      <c r="J55173" s="1">
        <f>VLOOKUP(H55173,Reseller!$A$2:$D$702,2)</f>
        <v>96</v>
      </c>
      <c r="K55173" s="1" t="str">
        <f>VLOOKUP(J55173,Geography!$A$2:$D$656,4)</f>
        <v>Canada</v>
      </c>
      <c r="L55173" s="1">
        <v>6</v>
      </c>
      <c r="M55173" s="1">
        <v>4</v>
      </c>
      <c r="N55173" s="10">
        <v>37.25</v>
      </c>
      <c r="O55173" s="10">
        <v>110.27</v>
      </c>
      <c r="P55173" s="10">
        <v>149</v>
      </c>
      <c r="Q55173" s="16">
        <v>38.730000000000004</v>
      </c>
      <c r="AA55173"/>
      <c r="AB55173"/>
      <c r="AC55173">
        <v>5</v>
      </c>
      <c r="AE55173">
        <v>2020</v>
      </c>
    </row>
    <row r="55174" spans="1:31" x14ac:dyDescent="0.3">
      <c r="A55174" s="1" t="s">
        <v>5165</v>
      </c>
      <c r="B55174" s="1">
        <v>12</v>
      </c>
      <c r="C55174" s="6">
        <v>43954</v>
      </c>
      <c r="D55174" s="1">
        <v>547</v>
      </c>
      <c r="E55174">
        <f>VLOOKUP(D55174,Product!$A$2:$G$607,7)</f>
        <v>13</v>
      </c>
      <c r="F55174" s="1">
        <f>VLOOKUP(E55174,Subcategory!$A$2:$C$38,3)</f>
        <v>2</v>
      </c>
      <c r="G55174" s="1" t="str">
        <f>VLOOKUP(F55174,Category!$A$2:$B$5,2)</f>
        <v>Components</v>
      </c>
      <c r="H55174" s="1">
        <v>101</v>
      </c>
      <c r="I55174" s="1" t="str">
        <f>VLOOKUP(H55174,Reseller!$A$2:$D$702,4)</f>
        <v>Urban Sports Emporium</v>
      </c>
      <c r="J55174" s="1">
        <f>VLOOKUP(H55174,Reseller!$A$2:$D$702,2)</f>
        <v>96</v>
      </c>
      <c r="K55174" s="1" t="str">
        <f>VLOOKUP(J55174,Geography!$A$2:$D$656,4)</f>
        <v>Canada</v>
      </c>
      <c r="L55174" s="1">
        <v>6</v>
      </c>
      <c r="M55174" s="1">
        <v>1</v>
      </c>
      <c r="N55174" s="10">
        <v>48.59</v>
      </c>
      <c r="O55174" s="10">
        <v>35.96</v>
      </c>
      <c r="P55174" s="10">
        <v>48.59</v>
      </c>
      <c r="Q55174" s="16">
        <v>12.630000000000003</v>
      </c>
      <c r="AA55174"/>
      <c r="AB55174"/>
      <c r="AC55174">
        <v>5</v>
      </c>
      <c r="AE55174">
        <v>2020</v>
      </c>
    </row>
    <row r="55175" spans="1:31" x14ac:dyDescent="0.3">
      <c r="A55175" s="1" t="s">
        <v>5165</v>
      </c>
      <c r="B55175" s="1">
        <v>13</v>
      </c>
      <c r="C55175" s="6">
        <v>43954</v>
      </c>
      <c r="D55175" s="1">
        <v>491</v>
      </c>
      <c r="E55175">
        <f>VLOOKUP(D55175,Product!$A$2:$G$607,7)</f>
        <v>21</v>
      </c>
      <c r="F55175" s="1">
        <f>VLOOKUP(E55175,Subcategory!$A$2:$C$38,3)</f>
        <v>3</v>
      </c>
      <c r="G55175" s="1" t="str">
        <f>VLOOKUP(F55175,Category!$A$2:$B$5,2)</f>
        <v>Clothing</v>
      </c>
      <c r="H55175" s="1">
        <v>101</v>
      </c>
      <c r="I55175" s="1" t="str">
        <f>VLOOKUP(H55175,Reseller!$A$2:$D$702,4)</f>
        <v>Urban Sports Emporium</v>
      </c>
      <c r="J55175" s="1">
        <f>VLOOKUP(H55175,Reseller!$A$2:$D$702,2)</f>
        <v>96</v>
      </c>
      <c r="K55175" s="1" t="str">
        <f>VLOOKUP(J55175,Geography!$A$2:$D$656,4)</f>
        <v>Canada</v>
      </c>
      <c r="L55175" s="1">
        <v>6</v>
      </c>
      <c r="M55175" s="1">
        <v>3</v>
      </c>
      <c r="N55175" s="10">
        <v>32.39</v>
      </c>
      <c r="O55175" s="10">
        <v>124.72</v>
      </c>
      <c r="P55175" s="10">
        <v>97.17</v>
      </c>
      <c r="Q55175" s="16">
        <v>-27.549999999999997</v>
      </c>
      <c r="AA55175"/>
      <c r="AB55175"/>
      <c r="AC55175">
        <v>5</v>
      </c>
      <c r="AE55175">
        <v>2020</v>
      </c>
    </row>
    <row r="55176" spans="1:31" x14ac:dyDescent="0.3">
      <c r="A55176" s="1" t="s">
        <v>5165</v>
      </c>
      <c r="B55176" s="1">
        <v>14</v>
      </c>
      <c r="C55176" s="6">
        <v>43954</v>
      </c>
      <c r="D55176" s="1">
        <v>481</v>
      </c>
      <c r="E55176">
        <f>VLOOKUP(D55176,Product!$A$2:$G$607,7)</f>
        <v>23</v>
      </c>
      <c r="F55176" s="1">
        <f>VLOOKUP(E55176,Subcategory!$A$2:$C$38,3)</f>
        <v>3</v>
      </c>
      <c r="G55176" s="1" t="str">
        <f>VLOOKUP(F55176,Category!$A$2:$B$5,2)</f>
        <v>Clothing</v>
      </c>
      <c r="H55176" s="1">
        <v>101</v>
      </c>
      <c r="I55176" s="1" t="str">
        <f>VLOOKUP(H55176,Reseller!$A$2:$D$702,4)</f>
        <v>Urban Sports Emporium</v>
      </c>
      <c r="J55176" s="1">
        <f>VLOOKUP(H55176,Reseller!$A$2:$D$702,2)</f>
        <v>96</v>
      </c>
      <c r="K55176" s="1" t="str">
        <f>VLOOKUP(J55176,Geography!$A$2:$D$656,4)</f>
        <v>Canada</v>
      </c>
      <c r="L55176" s="1">
        <v>6</v>
      </c>
      <c r="M55176" s="1">
        <v>2</v>
      </c>
      <c r="N55176" s="10">
        <v>5.39</v>
      </c>
      <c r="O55176" s="10">
        <v>6.72</v>
      </c>
      <c r="P55176" s="10">
        <v>10.78</v>
      </c>
      <c r="Q55176" s="16">
        <v>4.0599999999999996</v>
      </c>
      <c r="AA55176"/>
      <c r="AB55176"/>
      <c r="AC55176">
        <v>5</v>
      </c>
      <c r="AE55176">
        <v>2020</v>
      </c>
    </row>
    <row r="55177" spans="1:31" x14ac:dyDescent="0.3">
      <c r="A55177" s="1" t="s">
        <v>5165</v>
      </c>
      <c r="B55177" s="1">
        <v>15</v>
      </c>
      <c r="C55177" s="6">
        <v>43954</v>
      </c>
      <c r="D55177" s="1">
        <v>483</v>
      </c>
      <c r="E55177">
        <f>VLOOKUP(D55177,Product!$A$2:$G$607,7)</f>
        <v>26</v>
      </c>
      <c r="F55177" s="1">
        <f>VLOOKUP(E55177,Subcategory!$A$2:$C$38,3)</f>
        <v>4</v>
      </c>
      <c r="G55177" s="1" t="str">
        <f>VLOOKUP(F55177,Category!$A$2:$B$5,2)</f>
        <v>Accessories</v>
      </c>
      <c r="H55177" s="1">
        <v>101</v>
      </c>
      <c r="I55177" s="1" t="str">
        <f>VLOOKUP(H55177,Reseller!$A$2:$D$702,4)</f>
        <v>Urban Sports Emporium</v>
      </c>
      <c r="J55177" s="1">
        <f>VLOOKUP(H55177,Reseller!$A$2:$D$702,2)</f>
        <v>96</v>
      </c>
      <c r="K55177" s="1" t="str">
        <f>VLOOKUP(J55177,Geography!$A$2:$D$656,4)</f>
        <v>Canada</v>
      </c>
      <c r="L55177" s="1">
        <v>6</v>
      </c>
      <c r="M55177" s="1">
        <v>4</v>
      </c>
      <c r="N55177" s="10">
        <v>72</v>
      </c>
      <c r="O55177" s="10">
        <v>179.52</v>
      </c>
      <c r="P55177" s="10">
        <v>288</v>
      </c>
      <c r="Q55177" s="16">
        <v>108.47999999999999</v>
      </c>
      <c r="AA55177"/>
      <c r="AB55177"/>
      <c r="AC55177">
        <v>5</v>
      </c>
      <c r="AE55177">
        <v>2020</v>
      </c>
    </row>
    <row r="55178" spans="1:31" x14ac:dyDescent="0.3">
      <c r="A55178" s="1" t="s">
        <v>5166</v>
      </c>
      <c r="B55178" s="1">
        <v>1</v>
      </c>
      <c r="C55178" s="6">
        <v>43954</v>
      </c>
      <c r="D55178" s="1">
        <v>605</v>
      </c>
      <c r="E55178">
        <f>VLOOKUP(D55178,Product!$A$2:$G$607,7)</f>
        <v>2</v>
      </c>
      <c r="F55178" s="1">
        <f>VLOOKUP(E55178,Subcategory!$A$2:$C$38,3)</f>
        <v>1</v>
      </c>
      <c r="G55178" s="1" t="str">
        <f>VLOOKUP(F55178,Category!$A$2:$B$5,2)</f>
        <v>Bikes</v>
      </c>
      <c r="H55178" s="1">
        <v>12</v>
      </c>
      <c r="I55178" s="1" t="str">
        <f>VLOOKUP(H55178,Reseller!$A$2:$D$702,4)</f>
        <v>Bikes and Motorbikes</v>
      </c>
      <c r="J55178" s="1">
        <f>VLOOKUP(H55178,Reseller!$A$2:$D$702,2)</f>
        <v>96</v>
      </c>
      <c r="K55178" s="1" t="str">
        <f>VLOOKUP(J55178,Geography!$A$2:$D$656,4)</f>
        <v>Canada</v>
      </c>
      <c r="L55178" s="1">
        <v>6</v>
      </c>
      <c r="M55178" s="1">
        <v>2</v>
      </c>
      <c r="N55178" s="10">
        <v>323.99</v>
      </c>
      <c r="O55178" s="10">
        <v>687.3</v>
      </c>
      <c r="P55178" s="10">
        <v>647.98</v>
      </c>
      <c r="Q55178" s="16">
        <v>-39.319999999999936</v>
      </c>
      <c r="AA55178"/>
      <c r="AB55178"/>
      <c r="AC55178">
        <v>5</v>
      </c>
      <c r="AE55178">
        <v>2020</v>
      </c>
    </row>
    <row r="55179" spans="1:31" x14ac:dyDescent="0.3">
      <c r="A55179" s="1" t="s">
        <v>5166</v>
      </c>
      <c r="B55179" s="1">
        <v>2</v>
      </c>
      <c r="C55179" s="6">
        <v>43954</v>
      </c>
      <c r="D55179" s="1">
        <v>488</v>
      </c>
      <c r="E55179">
        <f>VLOOKUP(D55179,Product!$A$2:$G$607,7)</f>
        <v>21</v>
      </c>
      <c r="F55179" s="1">
        <f>VLOOKUP(E55179,Subcategory!$A$2:$C$38,3)</f>
        <v>3</v>
      </c>
      <c r="G55179" s="1" t="str">
        <f>VLOOKUP(F55179,Category!$A$2:$B$5,2)</f>
        <v>Clothing</v>
      </c>
      <c r="H55179" s="1">
        <v>12</v>
      </c>
      <c r="I55179" s="1" t="str">
        <f>VLOOKUP(H55179,Reseller!$A$2:$D$702,4)</f>
        <v>Bikes and Motorbikes</v>
      </c>
      <c r="J55179" s="1">
        <f>VLOOKUP(H55179,Reseller!$A$2:$D$702,2)</f>
        <v>96</v>
      </c>
      <c r="K55179" s="1" t="str">
        <f>VLOOKUP(J55179,Geography!$A$2:$D$656,4)</f>
        <v>Canada</v>
      </c>
      <c r="L55179" s="1">
        <v>6</v>
      </c>
      <c r="M55179" s="1">
        <v>3</v>
      </c>
      <c r="N55179" s="10">
        <v>32.39</v>
      </c>
      <c r="O55179" s="10">
        <v>124.72</v>
      </c>
      <c r="P55179" s="10">
        <v>97.17</v>
      </c>
      <c r="Q55179" s="16">
        <v>-27.549999999999997</v>
      </c>
      <c r="AA55179"/>
      <c r="AB55179"/>
      <c r="AC55179">
        <v>5</v>
      </c>
      <c r="AE55179">
        <v>2020</v>
      </c>
    </row>
    <row r="55180" spans="1:31" x14ac:dyDescent="0.3">
      <c r="A55180" s="1" t="s">
        <v>5166</v>
      </c>
      <c r="B55180" s="1">
        <v>3</v>
      </c>
      <c r="C55180" s="6">
        <v>43954</v>
      </c>
      <c r="D55180" s="1">
        <v>545</v>
      </c>
      <c r="E55180">
        <f>VLOOKUP(D55180,Product!$A$2:$G$607,7)</f>
        <v>13</v>
      </c>
      <c r="F55180" s="1">
        <f>VLOOKUP(E55180,Subcategory!$A$2:$C$38,3)</f>
        <v>2</v>
      </c>
      <c r="G55180" s="1" t="str">
        <f>VLOOKUP(F55180,Category!$A$2:$B$5,2)</f>
        <v>Components</v>
      </c>
      <c r="H55180" s="1">
        <v>12</v>
      </c>
      <c r="I55180" s="1" t="str">
        <f>VLOOKUP(H55180,Reseller!$A$2:$D$702,4)</f>
        <v>Bikes and Motorbikes</v>
      </c>
      <c r="J55180" s="1">
        <f>VLOOKUP(H55180,Reseller!$A$2:$D$702,2)</f>
        <v>96</v>
      </c>
      <c r="K55180" s="1" t="str">
        <f>VLOOKUP(J55180,Geography!$A$2:$D$656,4)</f>
        <v>Canada</v>
      </c>
      <c r="L55180" s="1">
        <v>6</v>
      </c>
      <c r="M55180" s="1">
        <v>6</v>
      </c>
      <c r="N55180" s="10">
        <v>24.29</v>
      </c>
      <c r="O55180" s="10">
        <v>107.87</v>
      </c>
      <c r="P55180" s="10">
        <v>145.74</v>
      </c>
      <c r="Q55180" s="16">
        <v>37.870000000000005</v>
      </c>
      <c r="AA55180"/>
      <c r="AB55180"/>
      <c r="AC55180">
        <v>5</v>
      </c>
      <c r="AE55180">
        <v>2020</v>
      </c>
    </row>
    <row r="55181" spans="1:31" x14ac:dyDescent="0.3">
      <c r="A55181" s="1" t="s">
        <v>5166</v>
      </c>
      <c r="B55181" s="1">
        <v>4</v>
      </c>
      <c r="C55181" s="6">
        <v>43954</v>
      </c>
      <c r="D55181" s="1">
        <v>472</v>
      </c>
      <c r="E55181">
        <f>VLOOKUP(D55181,Product!$A$2:$G$607,7)</f>
        <v>25</v>
      </c>
      <c r="F55181" s="1">
        <f>VLOOKUP(E55181,Subcategory!$A$2:$C$38,3)</f>
        <v>3</v>
      </c>
      <c r="G55181" s="1" t="str">
        <f>VLOOKUP(F55181,Category!$A$2:$B$5,2)</f>
        <v>Clothing</v>
      </c>
      <c r="H55181" s="1">
        <v>12</v>
      </c>
      <c r="I55181" s="1" t="str">
        <f>VLOOKUP(H55181,Reseller!$A$2:$D$702,4)</f>
        <v>Bikes and Motorbikes</v>
      </c>
      <c r="J55181" s="1">
        <f>VLOOKUP(H55181,Reseller!$A$2:$D$702,2)</f>
        <v>96</v>
      </c>
      <c r="K55181" s="1" t="str">
        <f>VLOOKUP(J55181,Geography!$A$2:$D$656,4)</f>
        <v>Canada</v>
      </c>
      <c r="L55181" s="1">
        <v>6</v>
      </c>
      <c r="M55181" s="1">
        <v>10</v>
      </c>
      <c r="N55181" s="10">
        <v>38.1</v>
      </c>
      <c r="O55181" s="10">
        <v>237.49</v>
      </c>
      <c r="P55181" s="10">
        <v>381</v>
      </c>
      <c r="Q55181" s="16">
        <v>143.51</v>
      </c>
      <c r="AA55181"/>
      <c r="AB55181"/>
      <c r="AC55181">
        <v>5</v>
      </c>
      <c r="AE55181">
        <v>2020</v>
      </c>
    </row>
    <row r="55182" spans="1:31" x14ac:dyDescent="0.3">
      <c r="A55182" s="1" t="s">
        <v>5166</v>
      </c>
      <c r="B55182" s="1">
        <v>5</v>
      </c>
      <c r="C55182" s="6">
        <v>43954</v>
      </c>
      <c r="D55182" s="1">
        <v>547</v>
      </c>
      <c r="E55182">
        <f>VLOOKUP(D55182,Product!$A$2:$G$607,7)</f>
        <v>13</v>
      </c>
      <c r="F55182" s="1">
        <f>VLOOKUP(E55182,Subcategory!$A$2:$C$38,3)</f>
        <v>2</v>
      </c>
      <c r="G55182" s="1" t="str">
        <f>VLOOKUP(F55182,Category!$A$2:$B$5,2)</f>
        <v>Components</v>
      </c>
      <c r="H55182" s="1">
        <v>12</v>
      </c>
      <c r="I55182" s="1" t="str">
        <f>VLOOKUP(H55182,Reseller!$A$2:$D$702,4)</f>
        <v>Bikes and Motorbikes</v>
      </c>
      <c r="J55182" s="1">
        <f>VLOOKUP(H55182,Reseller!$A$2:$D$702,2)</f>
        <v>96</v>
      </c>
      <c r="K55182" s="1" t="str">
        <f>VLOOKUP(J55182,Geography!$A$2:$D$656,4)</f>
        <v>Canada</v>
      </c>
      <c r="L55182" s="1">
        <v>6</v>
      </c>
      <c r="M55182" s="1">
        <v>3</v>
      </c>
      <c r="N55182" s="10">
        <v>48.59</v>
      </c>
      <c r="O55182" s="10">
        <v>107.88</v>
      </c>
      <c r="P55182" s="10">
        <v>145.77000000000001</v>
      </c>
      <c r="Q55182" s="16">
        <v>37.890000000000015</v>
      </c>
      <c r="AA55182"/>
      <c r="AB55182"/>
      <c r="AC55182">
        <v>5</v>
      </c>
      <c r="AE55182">
        <v>2020</v>
      </c>
    </row>
    <row r="55183" spans="1:31" x14ac:dyDescent="0.3">
      <c r="A55183" s="1" t="s">
        <v>5166</v>
      </c>
      <c r="B55183" s="1">
        <v>6</v>
      </c>
      <c r="C55183" s="6">
        <v>43954</v>
      </c>
      <c r="D55183" s="1">
        <v>287</v>
      </c>
      <c r="E55183">
        <f>VLOOKUP(D55183,Product!$A$2:$G$607,7)</f>
        <v>14</v>
      </c>
      <c r="F55183" s="1">
        <f>VLOOKUP(E55183,Subcategory!$A$2:$C$38,3)</f>
        <v>2</v>
      </c>
      <c r="G55183" s="1" t="str">
        <f>VLOOKUP(F55183,Category!$A$2:$B$5,2)</f>
        <v>Components</v>
      </c>
      <c r="H55183" s="1">
        <v>12</v>
      </c>
      <c r="I55183" s="1" t="str">
        <f>VLOOKUP(H55183,Reseller!$A$2:$D$702,4)</f>
        <v>Bikes and Motorbikes</v>
      </c>
      <c r="J55183" s="1">
        <f>VLOOKUP(H55183,Reseller!$A$2:$D$702,2)</f>
        <v>96</v>
      </c>
      <c r="K55183" s="1" t="str">
        <f>VLOOKUP(J55183,Geography!$A$2:$D$656,4)</f>
        <v>Canada</v>
      </c>
      <c r="L55183" s="1">
        <v>6</v>
      </c>
      <c r="M55183" s="1">
        <v>6</v>
      </c>
      <c r="N55183" s="10">
        <v>202.33</v>
      </c>
      <c r="O55183" s="10">
        <v>1227.75</v>
      </c>
      <c r="P55183" s="10">
        <v>1213.98</v>
      </c>
      <c r="Q55183" s="16">
        <v>-13.769999999999982</v>
      </c>
      <c r="AA55183"/>
      <c r="AB55183"/>
      <c r="AC55183">
        <v>5</v>
      </c>
      <c r="AE55183">
        <v>2020</v>
      </c>
    </row>
    <row r="55184" spans="1:31" x14ac:dyDescent="0.3">
      <c r="A55184" s="1" t="s">
        <v>5166</v>
      </c>
      <c r="B55184" s="1">
        <v>7</v>
      </c>
      <c r="C55184" s="6">
        <v>43954</v>
      </c>
      <c r="D55184" s="1">
        <v>434</v>
      </c>
      <c r="E55184">
        <f>VLOOKUP(D55184,Product!$A$2:$G$607,7)</f>
        <v>14</v>
      </c>
      <c r="F55184" s="1">
        <f>VLOOKUP(E55184,Subcategory!$A$2:$C$38,3)</f>
        <v>2</v>
      </c>
      <c r="G55184" s="1" t="str">
        <f>VLOOKUP(F55184,Category!$A$2:$B$5,2)</f>
        <v>Components</v>
      </c>
      <c r="H55184" s="1">
        <v>12</v>
      </c>
      <c r="I55184" s="1" t="str">
        <f>VLOOKUP(H55184,Reseller!$A$2:$D$702,4)</f>
        <v>Bikes and Motorbikes</v>
      </c>
      <c r="J55184" s="1">
        <f>VLOOKUP(H55184,Reseller!$A$2:$D$702,2)</f>
        <v>96</v>
      </c>
      <c r="K55184" s="1" t="str">
        <f>VLOOKUP(J55184,Geography!$A$2:$D$656,4)</f>
        <v>Canada</v>
      </c>
      <c r="L55184" s="1">
        <v>6</v>
      </c>
      <c r="M55184" s="1">
        <v>1</v>
      </c>
      <c r="N55184" s="10">
        <v>356.9</v>
      </c>
      <c r="O55184" s="10">
        <v>360.94</v>
      </c>
      <c r="P55184" s="10">
        <v>356.9</v>
      </c>
      <c r="Q55184" s="16">
        <v>-4.0400000000000205</v>
      </c>
      <c r="AA55184"/>
      <c r="AB55184"/>
      <c r="AC55184">
        <v>5</v>
      </c>
      <c r="AE55184">
        <v>2020</v>
      </c>
    </row>
    <row r="55185" spans="1:31" x14ac:dyDescent="0.3">
      <c r="A55185" s="1" t="s">
        <v>5166</v>
      </c>
      <c r="B55185" s="1">
        <v>8</v>
      </c>
      <c r="C55185" s="6">
        <v>43954</v>
      </c>
      <c r="D55185" s="1">
        <v>546</v>
      </c>
      <c r="E55185">
        <f>VLOOKUP(D55185,Product!$A$2:$G$607,7)</f>
        <v>13</v>
      </c>
      <c r="F55185" s="1">
        <f>VLOOKUP(E55185,Subcategory!$A$2:$C$38,3)</f>
        <v>2</v>
      </c>
      <c r="G55185" s="1" t="str">
        <f>VLOOKUP(F55185,Category!$A$2:$B$5,2)</f>
        <v>Components</v>
      </c>
      <c r="H55185" s="1">
        <v>12</v>
      </c>
      <c r="I55185" s="1" t="str">
        <f>VLOOKUP(H55185,Reseller!$A$2:$D$702,4)</f>
        <v>Bikes and Motorbikes</v>
      </c>
      <c r="J55185" s="1">
        <f>VLOOKUP(H55185,Reseller!$A$2:$D$702,2)</f>
        <v>96</v>
      </c>
      <c r="K55185" s="1" t="str">
        <f>VLOOKUP(J55185,Geography!$A$2:$D$656,4)</f>
        <v>Canada</v>
      </c>
      <c r="L55185" s="1">
        <v>6</v>
      </c>
      <c r="M55185" s="1">
        <v>4</v>
      </c>
      <c r="N55185" s="10">
        <v>37.25</v>
      </c>
      <c r="O55185" s="10">
        <v>110.27</v>
      </c>
      <c r="P55185" s="10">
        <v>149</v>
      </c>
      <c r="Q55185" s="16">
        <v>38.730000000000004</v>
      </c>
      <c r="AA55185"/>
      <c r="AB55185"/>
      <c r="AC55185">
        <v>5</v>
      </c>
      <c r="AE55185">
        <v>2020</v>
      </c>
    </row>
    <row r="55186" spans="1:31" x14ac:dyDescent="0.3">
      <c r="A55186" s="1" t="s">
        <v>5166</v>
      </c>
      <c r="B55186" s="1">
        <v>9</v>
      </c>
      <c r="C55186" s="6">
        <v>43954</v>
      </c>
      <c r="D55186" s="1">
        <v>231</v>
      </c>
      <c r="E55186">
        <f>VLOOKUP(D55186,Product!$A$2:$G$607,7)</f>
        <v>21</v>
      </c>
      <c r="F55186" s="1">
        <f>VLOOKUP(E55186,Subcategory!$A$2:$C$38,3)</f>
        <v>3</v>
      </c>
      <c r="G55186" s="1" t="str">
        <f>VLOOKUP(F55186,Category!$A$2:$B$5,2)</f>
        <v>Clothing</v>
      </c>
      <c r="H55186" s="1">
        <v>12</v>
      </c>
      <c r="I55186" s="1" t="str">
        <f>VLOOKUP(H55186,Reseller!$A$2:$D$702,4)</f>
        <v>Bikes and Motorbikes</v>
      </c>
      <c r="J55186" s="1">
        <f>VLOOKUP(H55186,Reseller!$A$2:$D$702,2)</f>
        <v>96</v>
      </c>
      <c r="K55186" s="1" t="str">
        <f>VLOOKUP(J55186,Geography!$A$2:$D$656,4)</f>
        <v>Canada</v>
      </c>
      <c r="L55186" s="1">
        <v>6</v>
      </c>
      <c r="M55186" s="1">
        <v>6</v>
      </c>
      <c r="N55186" s="10">
        <v>29.99</v>
      </c>
      <c r="O55186" s="10">
        <v>230.95</v>
      </c>
      <c r="P55186" s="10">
        <v>179.94</v>
      </c>
      <c r="Q55186" s="16">
        <v>-51.009999999999991</v>
      </c>
      <c r="AA55186"/>
      <c r="AB55186"/>
      <c r="AC55186">
        <v>5</v>
      </c>
      <c r="AE55186">
        <v>2020</v>
      </c>
    </row>
    <row r="55187" spans="1:31" x14ac:dyDescent="0.3">
      <c r="A55187" s="1" t="s">
        <v>5166</v>
      </c>
      <c r="B55187" s="1">
        <v>10</v>
      </c>
      <c r="C55187" s="6">
        <v>43954</v>
      </c>
      <c r="D55187" s="1">
        <v>225</v>
      </c>
      <c r="E55187">
        <f>VLOOKUP(D55187,Product!$A$2:$G$607,7)</f>
        <v>19</v>
      </c>
      <c r="F55187" s="1">
        <f>VLOOKUP(E55187,Subcategory!$A$2:$C$38,3)</f>
        <v>3</v>
      </c>
      <c r="G55187" s="1" t="str">
        <f>VLOOKUP(F55187,Category!$A$2:$B$5,2)</f>
        <v>Clothing</v>
      </c>
      <c r="H55187" s="1">
        <v>12</v>
      </c>
      <c r="I55187" s="1" t="str">
        <f>VLOOKUP(H55187,Reseller!$A$2:$D$702,4)</f>
        <v>Bikes and Motorbikes</v>
      </c>
      <c r="J55187" s="1">
        <f>VLOOKUP(H55187,Reseller!$A$2:$D$702,2)</f>
        <v>96</v>
      </c>
      <c r="K55187" s="1" t="str">
        <f>VLOOKUP(J55187,Geography!$A$2:$D$656,4)</f>
        <v>Canada</v>
      </c>
      <c r="L55187" s="1">
        <v>6</v>
      </c>
      <c r="M55187" s="1">
        <v>16</v>
      </c>
      <c r="N55187" s="10">
        <v>4.9400000000000004</v>
      </c>
      <c r="O55187" s="10">
        <v>110.76</v>
      </c>
      <c r="P55187" s="10">
        <v>79.040000000000006</v>
      </c>
      <c r="Q55187" s="16">
        <v>-31.72</v>
      </c>
      <c r="AA55187"/>
      <c r="AB55187"/>
      <c r="AC55187">
        <v>5</v>
      </c>
      <c r="AE55187">
        <v>2020</v>
      </c>
    </row>
    <row r="55188" spans="1:31" x14ac:dyDescent="0.3">
      <c r="A55188" s="1" t="s">
        <v>5166</v>
      </c>
      <c r="B55188" s="1">
        <v>11</v>
      </c>
      <c r="C55188" s="6">
        <v>43954</v>
      </c>
      <c r="D55188" s="1">
        <v>483</v>
      </c>
      <c r="E55188">
        <f>VLOOKUP(D55188,Product!$A$2:$G$607,7)</f>
        <v>26</v>
      </c>
      <c r="F55188" s="1">
        <f>VLOOKUP(E55188,Subcategory!$A$2:$C$38,3)</f>
        <v>4</v>
      </c>
      <c r="G55188" s="1" t="str">
        <f>VLOOKUP(F55188,Category!$A$2:$B$5,2)</f>
        <v>Accessories</v>
      </c>
      <c r="H55188" s="1">
        <v>12</v>
      </c>
      <c r="I55188" s="1" t="str">
        <f>VLOOKUP(H55188,Reseller!$A$2:$D$702,4)</f>
        <v>Bikes and Motorbikes</v>
      </c>
      <c r="J55188" s="1">
        <f>VLOOKUP(H55188,Reseller!$A$2:$D$702,2)</f>
        <v>96</v>
      </c>
      <c r="K55188" s="1" t="str">
        <f>VLOOKUP(J55188,Geography!$A$2:$D$656,4)</f>
        <v>Canada</v>
      </c>
      <c r="L55188" s="1">
        <v>6</v>
      </c>
      <c r="M55188" s="1">
        <v>12</v>
      </c>
      <c r="N55188" s="10">
        <v>69.599999999999994</v>
      </c>
      <c r="O55188" s="10">
        <v>538.55999999999995</v>
      </c>
      <c r="P55188" s="10">
        <v>835.2</v>
      </c>
      <c r="Q55188" s="16">
        <v>296.6400000000001</v>
      </c>
      <c r="AA55188"/>
      <c r="AB55188"/>
      <c r="AC55188">
        <v>5</v>
      </c>
      <c r="AE55188">
        <v>2020</v>
      </c>
    </row>
    <row r="55189" spans="1:31" x14ac:dyDescent="0.3">
      <c r="A55189" s="1" t="s">
        <v>5166</v>
      </c>
      <c r="B55189" s="1">
        <v>12</v>
      </c>
      <c r="C55189" s="6">
        <v>43954</v>
      </c>
      <c r="D55189" s="1">
        <v>490</v>
      </c>
      <c r="E55189">
        <f>VLOOKUP(D55189,Product!$A$2:$G$607,7)</f>
        <v>21</v>
      </c>
      <c r="F55189" s="1">
        <f>VLOOKUP(E55189,Subcategory!$A$2:$C$38,3)</f>
        <v>3</v>
      </c>
      <c r="G55189" s="1" t="str">
        <f>VLOOKUP(F55189,Category!$A$2:$B$5,2)</f>
        <v>Clothing</v>
      </c>
      <c r="H55189" s="1">
        <v>12</v>
      </c>
      <c r="I55189" s="1" t="str">
        <f>VLOOKUP(H55189,Reseller!$A$2:$D$702,4)</f>
        <v>Bikes and Motorbikes</v>
      </c>
      <c r="J55189" s="1">
        <f>VLOOKUP(H55189,Reseller!$A$2:$D$702,2)</f>
        <v>96</v>
      </c>
      <c r="K55189" s="1" t="str">
        <f>VLOOKUP(J55189,Geography!$A$2:$D$656,4)</f>
        <v>Canada</v>
      </c>
      <c r="L55189" s="1">
        <v>6</v>
      </c>
      <c r="M55189" s="1">
        <v>10</v>
      </c>
      <c r="N55189" s="10">
        <v>32.39</v>
      </c>
      <c r="O55189" s="10">
        <v>415.72</v>
      </c>
      <c r="P55189" s="10">
        <v>323.89999999999998</v>
      </c>
      <c r="Q55189" s="16">
        <v>-91.82000000000005</v>
      </c>
      <c r="AA55189"/>
      <c r="AB55189"/>
      <c r="AC55189">
        <v>5</v>
      </c>
      <c r="AE55189">
        <v>2020</v>
      </c>
    </row>
    <row r="55190" spans="1:31" x14ac:dyDescent="0.3">
      <c r="A55190" s="1" t="s">
        <v>5166</v>
      </c>
      <c r="B55190" s="1">
        <v>13</v>
      </c>
      <c r="C55190" s="6">
        <v>43954</v>
      </c>
      <c r="D55190" s="1">
        <v>480</v>
      </c>
      <c r="E55190">
        <f>VLOOKUP(D55190,Product!$A$2:$G$607,7)</f>
        <v>37</v>
      </c>
      <c r="F55190" s="1">
        <f>VLOOKUP(E55190,Subcategory!$A$2:$C$38,3)</f>
        <v>4</v>
      </c>
      <c r="G55190" s="1" t="str">
        <f>VLOOKUP(F55190,Category!$A$2:$B$5,2)</f>
        <v>Accessories</v>
      </c>
      <c r="H55190" s="1">
        <v>12</v>
      </c>
      <c r="I55190" s="1" t="str">
        <f>VLOOKUP(H55190,Reseller!$A$2:$D$702,4)</f>
        <v>Bikes and Motorbikes</v>
      </c>
      <c r="J55190" s="1">
        <f>VLOOKUP(H55190,Reseller!$A$2:$D$702,2)</f>
        <v>96</v>
      </c>
      <c r="K55190" s="1" t="str">
        <f>VLOOKUP(J55190,Geography!$A$2:$D$656,4)</f>
        <v>Canada</v>
      </c>
      <c r="L55190" s="1">
        <v>6</v>
      </c>
      <c r="M55190" s="1">
        <v>5</v>
      </c>
      <c r="N55190" s="10">
        <v>1.37</v>
      </c>
      <c r="O55190" s="10">
        <v>4.28</v>
      </c>
      <c r="P55190" s="10">
        <v>6.85</v>
      </c>
      <c r="Q55190" s="16">
        <v>2.5699999999999994</v>
      </c>
      <c r="AA55190"/>
      <c r="AB55190"/>
      <c r="AC55190">
        <v>5</v>
      </c>
      <c r="AE55190">
        <v>2020</v>
      </c>
    </row>
    <row r="55191" spans="1:31" x14ac:dyDescent="0.3">
      <c r="A55191" s="1" t="s">
        <v>5166</v>
      </c>
      <c r="B55191" s="1">
        <v>14</v>
      </c>
      <c r="C55191" s="6">
        <v>43954</v>
      </c>
      <c r="D55191" s="1">
        <v>467</v>
      </c>
      <c r="E55191">
        <f>VLOOKUP(D55191,Product!$A$2:$G$607,7)</f>
        <v>20</v>
      </c>
      <c r="F55191" s="1">
        <f>VLOOKUP(E55191,Subcategory!$A$2:$C$38,3)</f>
        <v>3</v>
      </c>
      <c r="G55191" s="1" t="str">
        <f>VLOOKUP(F55191,Category!$A$2:$B$5,2)</f>
        <v>Clothing</v>
      </c>
      <c r="H55191" s="1">
        <v>12</v>
      </c>
      <c r="I55191" s="1" t="str">
        <f>VLOOKUP(H55191,Reseller!$A$2:$D$702,4)</f>
        <v>Bikes and Motorbikes</v>
      </c>
      <c r="J55191" s="1">
        <f>VLOOKUP(H55191,Reseller!$A$2:$D$702,2)</f>
        <v>96</v>
      </c>
      <c r="K55191" s="1" t="str">
        <f>VLOOKUP(J55191,Geography!$A$2:$D$656,4)</f>
        <v>Canada</v>
      </c>
      <c r="L55191" s="1">
        <v>6</v>
      </c>
      <c r="M55191" s="1">
        <v>7</v>
      </c>
      <c r="N55191" s="10">
        <v>14.69</v>
      </c>
      <c r="O55191" s="10">
        <v>64.12</v>
      </c>
      <c r="P55191" s="10">
        <v>102.83</v>
      </c>
      <c r="Q55191" s="16">
        <v>38.709999999999994</v>
      </c>
      <c r="AA55191"/>
      <c r="AB55191"/>
      <c r="AC55191">
        <v>5</v>
      </c>
      <c r="AE55191">
        <v>2020</v>
      </c>
    </row>
    <row r="55192" spans="1:31" x14ac:dyDescent="0.3">
      <c r="A55192" s="1" t="s">
        <v>5166</v>
      </c>
      <c r="B55192" s="1">
        <v>15</v>
      </c>
      <c r="C55192" s="6">
        <v>43954</v>
      </c>
      <c r="D55192" s="1">
        <v>606</v>
      </c>
      <c r="E55192">
        <f>VLOOKUP(D55192,Product!$A$2:$G$607,7)</f>
        <v>2</v>
      </c>
      <c r="F55192" s="1">
        <f>VLOOKUP(E55192,Subcategory!$A$2:$C$38,3)</f>
        <v>1</v>
      </c>
      <c r="G55192" s="1" t="str">
        <f>VLOOKUP(F55192,Category!$A$2:$B$5,2)</f>
        <v>Bikes</v>
      </c>
      <c r="H55192" s="1">
        <v>12</v>
      </c>
      <c r="I55192" s="1" t="str">
        <f>VLOOKUP(H55192,Reseller!$A$2:$D$702,4)</f>
        <v>Bikes and Motorbikes</v>
      </c>
      <c r="J55192" s="1">
        <f>VLOOKUP(H55192,Reseller!$A$2:$D$702,2)</f>
        <v>96</v>
      </c>
      <c r="K55192" s="1" t="str">
        <f>VLOOKUP(J55192,Geography!$A$2:$D$656,4)</f>
        <v>Canada</v>
      </c>
      <c r="L55192" s="1">
        <v>6</v>
      </c>
      <c r="M55192" s="1">
        <v>2</v>
      </c>
      <c r="N55192" s="10">
        <v>323.99</v>
      </c>
      <c r="O55192" s="10">
        <v>687.3</v>
      </c>
      <c r="P55192" s="10">
        <v>647.98</v>
      </c>
      <c r="Q55192" s="16">
        <v>-39.319999999999936</v>
      </c>
      <c r="AA55192"/>
      <c r="AB55192"/>
      <c r="AC55192">
        <v>5</v>
      </c>
      <c r="AE55192">
        <v>2020</v>
      </c>
    </row>
    <row r="55193" spans="1:31" x14ac:dyDescent="0.3">
      <c r="A55193" s="1" t="s">
        <v>5166</v>
      </c>
      <c r="B55193" s="1">
        <v>16</v>
      </c>
      <c r="C55193" s="6">
        <v>43954</v>
      </c>
      <c r="D55193" s="1">
        <v>583</v>
      </c>
      <c r="E55193">
        <f>VLOOKUP(D55193,Product!$A$2:$G$607,7)</f>
        <v>2</v>
      </c>
      <c r="F55193" s="1">
        <f>VLOOKUP(E55193,Subcategory!$A$2:$C$38,3)</f>
        <v>1</v>
      </c>
      <c r="G55193" s="1" t="str">
        <f>VLOOKUP(F55193,Category!$A$2:$B$5,2)</f>
        <v>Bikes</v>
      </c>
      <c r="H55193" s="1">
        <v>12</v>
      </c>
      <c r="I55193" s="1" t="str">
        <f>VLOOKUP(H55193,Reseller!$A$2:$D$702,4)</f>
        <v>Bikes and Motorbikes</v>
      </c>
      <c r="J55193" s="1">
        <f>VLOOKUP(H55193,Reseller!$A$2:$D$702,2)</f>
        <v>96</v>
      </c>
      <c r="K55193" s="1" t="str">
        <f>VLOOKUP(J55193,Geography!$A$2:$D$656,4)</f>
        <v>Canada</v>
      </c>
      <c r="L55193" s="1">
        <v>6</v>
      </c>
      <c r="M55193" s="1">
        <v>7</v>
      </c>
      <c r="N55193" s="10">
        <v>1020.59</v>
      </c>
      <c r="O55193" s="10">
        <v>7577.57</v>
      </c>
      <c r="P55193" s="10">
        <v>7144.13</v>
      </c>
      <c r="Q55193" s="16">
        <v>-433.4399999999996</v>
      </c>
      <c r="AA55193"/>
      <c r="AB55193"/>
      <c r="AC55193">
        <v>5</v>
      </c>
      <c r="AE55193">
        <v>2020</v>
      </c>
    </row>
    <row r="55194" spans="1:31" x14ac:dyDescent="0.3">
      <c r="A55194" s="1" t="s">
        <v>5166</v>
      </c>
      <c r="B55194" s="1">
        <v>17</v>
      </c>
      <c r="C55194" s="6">
        <v>43954</v>
      </c>
      <c r="D55194" s="1">
        <v>418</v>
      </c>
      <c r="E55194">
        <f>VLOOKUP(D55194,Product!$A$2:$G$607,7)</f>
        <v>14</v>
      </c>
      <c r="F55194" s="1">
        <f>VLOOKUP(E55194,Subcategory!$A$2:$C$38,3)</f>
        <v>2</v>
      </c>
      <c r="G55194" s="1" t="str">
        <f>VLOOKUP(F55194,Category!$A$2:$B$5,2)</f>
        <v>Components</v>
      </c>
      <c r="H55194" s="1">
        <v>12</v>
      </c>
      <c r="I55194" s="1" t="str">
        <f>VLOOKUP(H55194,Reseller!$A$2:$D$702,4)</f>
        <v>Bikes and Motorbikes</v>
      </c>
      <c r="J55194" s="1">
        <f>VLOOKUP(H55194,Reseller!$A$2:$D$702,2)</f>
        <v>96</v>
      </c>
      <c r="K55194" s="1" t="str">
        <f>VLOOKUP(J55194,Geography!$A$2:$D$656,4)</f>
        <v>Canada</v>
      </c>
      <c r="L55194" s="1">
        <v>6</v>
      </c>
      <c r="M55194" s="1">
        <v>5</v>
      </c>
      <c r="N55194" s="10">
        <v>356.9</v>
      </c>
      <c r="O55194" s="10">
        <v>1804.71</v>
      </c>
      <c r="P55194" s="10">
        <v>1784.5</v>
      </c>
      <c r="Q55194" s="16">
        <v>-20.210000000000036</v>
      </c>
      <c r="AA55194"/>
      <c r="AB55194"/>
      <c r="AC55194">
        <v>5</v>
      </c>
      <c r="AE55194">
        <v>2020</v>
      </c>
    </row>
    <row r="55195" spans="1:31" x14ac:dyDescent="0.3">
      <c r="A55195" s="1" t="s">
        <v>5166</v>
      </c>
      <c r="B55195" s="1">
        <v>18</v>
      </c>
      <c r="C55195" s="6">
        <v>43954</v>
      </c>
      <c r="D55195" s="1">
        <v>255</v>
      </c>
      <c r="E55195">
        <f>VLOOKUP(D55195,Product!$A$2:$G$607,7)</f>
        <v>14</v>
      </c>
      <c r="F55195" s="1">
        <f>VLOOKUP(E55195,Subcategory!$A$2:$C$38,3)</f>
        <v>2</v>
      </c>
      <c r="G55195" s="1" t="str">
        <f>VLOOKUP(F55195,Category!$A$2:$B$5,2)</f>
        <v>Components</v>
      </c>
      <c r="H55195" s="1">
        <v>12</v>
      </c>
      <c r="I55195" s="1" t="str">
        <f>VLOOKUP(H55195,Reseller!$A$2:$D$702,4)</f>
        <v>Bikes and Motorbikes</v>
      </c>
      <c r="J55195" s="1">
        <f>VLOOKUP(H55195,Reseller!$A$2:$D$702,2)</f>
        <v>96</v>
      </c>
      <c r="K55195" s="1" t="str">
        <f>VLOOKUP(J55195,Geography!$A$2:$D$656,4)</f>
        <v>Canada</v>
      </c>
      <c r="L55195" s="1">
        <v>6</v>
      </c>
      <c r="M55195" s="1">
        <v>4</v>
      </c>
      <c r="N55195" s="10">
        <v>202.33</v>
      </c>
      <c r="O55195" s="10">
        <v>818.5</v>
      </c>
      <c r="P55195" s="10">
        <v>809.32</v>
      </c>
      <c r="Q55195" s="16">
        <v>-9.17999999999995</v>
      </c>
      <c r="AA55195"/>
      <c r="AB55195"/>
      <c r="AC55195">
        <v>5</v>
      </c>
      <c r="AE55195">
        <v>2020</v>
      </c>
    </row>
    <row r="55196" spans="1:31" x14ac:dyDescent="0.3">
      <c r="A55196" s="1" t="s">
        <v>5166</v>
      </c>
      <c r="B55196" s="1">
        <v>19</v>
      </c>
      <c r="C55196" s="6">
        <v>43954</v>
      </c>
      <c r="D55196" s="1">
        <v>436</v>
      </c>
      <c r="E55196">
        <f>VLOOKUP(D55196,Product!$A$2:$G$607,7)</f>
        <v>14</v>
      </c>
      <c r="F55196" s="1">
        <f>VLOOKUP(E55196,Subcategory!$A$2:$C$38,3)</f>
        <v>2</v>
      </c>
      <c r="G55196" s="1" t="str">
        <f>VLOOKUP(F55196,Category!$A$2:$B$5,2)</f>
        <v>Components</v>
      </c>
      <c r="H55196" s="1">
        <v>12</v>
      </c>
      <c r="I55196" s="1" t="str">
        <f>VLOOKUP(H55196,Reseller!$A$2:$D$702,4)</f>
        <v>Bikes and Motorbikes</v>
      </c>
      <c r="J55196" s="1">
        <f>VLOOKUP(H55196,Reseller!$A$2:$D$702,2)</f>
        <v>96</v>
      </c>
      <c r="K55196" s="1" t="str">
        <f>VLOOKUP(J55196,Geography!$A$2:$D$656,4)</f>
        <v>Canada</v>
      </c>
      <c r="L55196" s="1">
        <v>6</v>
      </c>
      <c r="M55196" s="1">
        <v>3</v>
      </c>
      <c r="N55196" s="10">
        <v>356.9</v>
      </c>
      <c r="O55196" s="10">
        <v>1082.83</v>
      </c>
      <c r="P55196" s="10">
        <v>1070.7</v>
      </c>
      <c r="Q55196" s="16">
        <v>-12.129999999999882</v>
      </c>
      <c r="AA55196"/>
      <c r="AB55196"/>
      <c r="AC55196">
        <v>5</v>
      </c>
      <c r="AE55196">
        <v>2020</v>
      </c>
    </row>
    <row r="55197" spans="1:31" x14ac:dyDescent="0.3">
      <c r="A55197" s="1" t="s">
        <v>5166</v>
      </c>
      <c r="B55197" s="1">
        <v>20</v>
      </c>
      <c r="C55197" s="6">
        <v>43954</v>
      </c>
      <c r="D55197" s="1">
        <v>234</v>
      </c>
      <c r="E55197">
        <f>VLOOKUP(D55197,Product!$A$2:$G$607,7)</f>
        <v>21</v>
      </c>
      <c r="F55197" s="1">
        <f>VLOOKUP(E55197,Subcategory!$A$2:$C$38,3)</f>
        <v>3</v>
      </c>
      <c r="G55197" s="1" t="str">
        <f>VLOOKUP(F55197,Category!$A$2:$B$5,2)</f>
        <v>Clothing</v>
      </c>
      <c r="H55197" s="1">
        <v>12</v>
      </c>
      <c r="I55197" s="1" t="str">
        <f>VLOOKUP(H55197,Reseller!$A$2:$D$702,4)</f>
        <v>Bikes and Motorbikes</v>
      </c>
      <c r="J55197" s="1">
        <f>VLOOKUP(H55197,Reseller!$A$2:$D$702,2)</f>
        <v>96</v>
      </c>
      <c r="K55197" s="1" t="str">
        <f>VLOOKUP(J55197,Geography!$A$2:$D$656,4)</f>
        <v>Canada</v>
      </c>
      <c r="L55197" s="1">
        <v>6</v>
      </c>
      <c r="M55197" s="1">
        <v>7</v>
      </c>
      <c r="N55197" s="10">
        <v>29.99</v>
      </c>
      <c r="O55197" s="10">
        <v>269.45</v>
      </c>
      <c r="P55197" s="10">
        <v>209.93</v>
      </c>
      <c r="Q55197" s="16">
        <v>-59.519999999999982</v>
      </c>
      <c r="AA55197"/>
      <c r="AB55197"/>
      <c r="AC55197">
        <v>5</v>
      </c>
      <c r="AE55197">
        <v>2020</v>
      </c>
    </row>
    <row r="55198" spans="1:31" x14ac:dyDescent="0.3">
      <c r="A55198" s="1" t="s">
        <v>5166</v>
      </c>
      <c r="B55198" s="1">
        <v>21</v>
      </c>
      <c r="C55198" s="6">
        <v>43954</v>
      </c>
      <c r="D55198" s="1">
        <v>237</v>
      </c>
      <c r="E55198">
        <f>VLOOKUP(D55198,Product!$A$2:$G$607,7)</f>
        <v>21</v>
      </c>
      <c r="F55198" s="1">
        <f>VLOOKUP(E55198,Subcategory!$A$2:$C$38,3)</f>
        <v>3</v>
      </c>
      <c r="G55198" s="1" t="str">
        <f>VLOOKUP(F55198,Category!$A$2:$B$5,2)</f>
        <v>Clothing</v>
      </c>
      <c r="H55198" s="1">
        <v>12</v>
      </c>
      <c r="I55198" s="1" t="str">
        <f>VLOOKUP(H55198,Reseller!$A$2:$D$702,4)</f>
        <v>Bikes and Motorbikes</v>
      </c>
      <c r="J55198" s="1">
        <f>VLOOKUP(H55198,Reseller!$A$2:$D$702,2)</f>
        <v>96</v>
      </c>
      <c r="K55198" s="1" t="str">
        <f>VLOOKUP(J55198,Geography!$A$2:$D$656,4)</f>
        <v>Canada</v>
      </c>
      <c r="L55198" s="1">
        <v>6</v>
      </c>
      <c r="M55198" s="1">
        <v>1</v>
      </c>
      <c r="N55198" s="10">
        <v>29.99</v>
      </c>
      <c r="O55198" s="10">
        <v>38.49</v>
      </c>
      <c r="P55198" s="10">
        <v>29.99</v>
      </c>
      <c r="Q55198" s="16">
        <v>-8.5000000000000036</v>
      </c>
      <c r="AA55198"/>
      <c r="AB55198"/>
      <c r="AC55198">
        <v>5</v>
      </c>
      <c r="AE55198">
        <v>2020</v>
      </c>
    </row>
    <row r="55199" spans="1:31" x14ac:dyDescent="0.3">
      <c r="A55199" s="1" t="s">
        <v>5166</v>
      </c>
      <c r="B55199" s="1">
        <v>22</v>
      </c>
      <c r="C55199" s="6">
        <v>43954</v>
      </c>
      <c r="D55199" s="1">
        <v>491</v>
      </c>
      <c r="E55199">
        <f>VLOOKUP(D55199,Product!$A$2:$G$607,7)</f>
        <v>21</v>
      </c>
      <c r="F55199" s="1">
        <f>VLOOKUP(E55199,Subcategory!$A$2:$C$38,3)</f>
        <v>3</v>
      </c>
      <c r="G55199" s="1" t="str">
        <f>VLOOKUP(F55199,Category!$A$2:$B$5,2)</f>
        <v>Clothing</v>
      </c>
      <c r="H55199" s="1">
        <v>12</v>
      </c>
      <c r="I55199" s="1" t="str">
        <f>VLOOKUP(H55199,Reseller!$A$2:$D$702,4)</f>
        <v>Bikes and Motorbikes</v>
      </c>
      <c r="J55199" s="1">
        <f>VLOOKUP(H55199,Reseller!$A$2:$D$702,2)</f>
        <v>96</v>
      </c>
      <c r="K55199" s="1" t="str">
        <f>VLOOKUP(J55199,Geography!$A$2:$D$656,4)</f>
        <v>Canada</v>
      </c>
      <c r="L55199" s="1">
        <v>6</v>
      </c>
      <c r="M55199" s="1">
        <v>16</v>
      </c>
      <c r="N55199" s="10">
        <v>29.69</v>
      </c>
      <c r="O55199" s="10">
        <v>665.16</v>
      </c>
      <c r="P55199" s="10">
        <v>475.04</v>
      </c>
      <c r="Q55199" s="16">
        <v>-190.11999999999995</v>
      </c>
      <c r="AA55199"/>
      <c r="AB55199"/>
      <c r="AC55199">
        <v>5</v>
      </c>
      <c r="AE55199">
        <v>2020</v>
      </c>
    </row>
    <row r="55200" spans="1:31" x14ac:dyDescent="0.3">
      <c r="A55200" s="1" t="s">
        <v>5166</v>
      </c>
      <c r="B55200" s="1">
        <v>23</v>
      </c>
      <c r="C55200" s="6">
        <v>43954</v>
      </c>
      <c r="D55200" s="1">
        <v>463</v>
      </c>
      <c r="E55200">
        <f>VLOOKUP(D55200,Product!$A$2:$G$607,7)</f>
        <v>20</v>
      </c>
      <c r="F55200" s="1">
        <f>VLOOKUP(E55200,Subcategory!$A$2:$C$38,3)</f>
        <v>3</v>
      </c>
      <c r="G55200" s="1" t="str">
        <f>VLOOKUP(F55200,Category!$A$2:$B$5,2)</f>
        <v>Clothing</v>
      </c>
      <c r="H55200" s="1">
        <v>12</v>
      </c>
      <c r="I55200" s="1" t="str">
        <f>VLOOKUP(H55200,Reseller!$A$2:$D$702,4)</f>
        <v>Bikes and Motorbikes</v>
      </c>
      <c r="J55200" s="1">
        <f>VLOOKUP(H55200,Reseller!$A$2:$D$702,2)</f>
        <v>96</v>
      </c>
      <c r="K55200" s="1" t="str">
        <f>VLOOKUP(J55200,Geography!$A$2:$D$656,4)</f>
        <v>Canada</v>
      </c>
      <c r="L55200" s="1">
        <v>6</v>
      </c>
      <c r="M55200" s="1">
        <v>7</v>
      </c>
      <c r="N55200" s="10">
        <v>14.69</v>
      </c>
      <c r="O55200" s="10">
        <v>64.12</v>
      </c>
      <c r="P55200" s="10">
        <v>102.83</v>
      </c>
      <c r="Q55200" s="16">
        <v>38.709999999999994</v>
      </c>
      <c r="AA55200"/>
      <c r="AB55200"/>
      <c r="AC55200">
        <v>5</v>
      </c>
      <c r="AE55200">
        <v>2020</v>
      </c>
    </row>
    <row r="55201" spans="1:31" x14ac:dyDescent="0.3">
      <c r="A55201" s="1" t="s">
        <v>5166</v>
      </c>
      <c r="B55201" s="1">
        <v>24</v>
      </c>
      <c r="C55201" s="6">
        <v>43954</v>
      </c>
      <c r="D55201" s="1">
        <v>465</v>
      </c>
      <c r="E55201">
        <f>VLOOKUP(D55201,Product!$A$2:$G$607,7)</f>
        <v>20</v>
      </c>
      <c r="F55201" s="1">
        <f>VLOOKUP(E55201,Subcategory!$A$2:$C$38,3)</f>
        <v>3</v>
      </c>
      <c r="G55201" s="1" t="str">
        <f>VLOOKUP(F55201,Category!$A$2:$B$5,2)</f>
        <v>Clothing</v>
      </c>
      <c r="H55201" s="1">
        <v>12</v>
      </c>
      <c r="I55201" s="1" t="str">
        <f>VLOOKUP(H55201,Reseller!$A$2:$D$702,4)</f>
        <v>Bikes and Motorbikes</v>
      </c>
      <c r="J55201" s="1">
        <f>VLOOKUP(H55201,Reseller!$A$2:$D$702,2)</f>
        <v>96</v>
      </c>
      <c r="K55201" s="1" t="str">
        <f>VLOOKUP(J55201,Geography!$A$2:$D$656,4)</f>
        <v>Canada</v>
      </c>
      <c r="L55201" s="1">
        <v>6</v>
      </c>
      <c r="M55201" s="1">
        <v>5</v>
      </c>
      <c r="N55201" s="10">
        <v>14.69</v>
      </c>
      <c r="O55201" s="10">
        <v>45.8</v>
      </c>
      <c r="P55201" s="10">
        <v>73.45</v>
      </c>
      <c r="Q55201" s="16">
        <v>27.650000000000006</v>
      </c>
      <c r="AA55201"/>
      <c r="AB55201"/>
      <c r="AC55201">
        <v>5</v>
      </c>
      <c r="AE55201">
        <v>2020</v>
      </c>
    </row>
    <row r="55202" spans="1:31" x14ac:dyDescent="0.3">
      <c r="A55202" s="1" t="s">
        <v>5166</v>
      </c>
      <c r="B55202" s="1">
        <v>25</v>
      </c>
      <c r="C55202" s="6">
        <v>43954</v>
      </c>
      <c r="D55202" s="1">
        <v>471</v>
      </c>
      <c r="E55202">
        <f>VLOOKUP(D55202,Product!$A$2:$G$607,7)</f>
        <v>25</v>
      </c>
      <c r="F55202" s="1">
        <f>VLOOKUP(E55202,Subcategory!$A$2:$C$38,3)</f>
        <v>3</v>
      </c>
      <c r="G55202" s="1" t="str">
        <f>VLOOKUP(F55202,Category!$A$2:$B$5,2)</f>
        <v>Clothing</v>
      </c>
      <c r="H55202" s="1">
        <v>12</v>
      </c>
      <c r="I55202" s="1" t="str">
        <f>VLOOKUP(H55202,Reseller!$A$2:$D$702,4)</f>
        <v>Bikes and Motorbikes</v>
      </c>
      <c r="J55202" s="1">
        <f>VLOOKUP(H55202,Reseller!$A$2:$D$702,2)</f>
        <v>96</v>
      </c>
      <c r="K55202" s="1" t="str">
        <f>VLOOKUP(J55202,Geography!$A$2:$D$656,4)</f>
        <v>Canada</v>
      </c>
      <c r="L55202" s="1">
        <v>6</v>
      </c>
      <c r="M55202" s="1">
        <v>15</v>
      </c>
      <c r="N55202" s="10">
        <v>34.93</v>
      </c>
      <c r="O55202" s="10">
        <v>356.24</v>
      </c>
      <c r="P55202" s="10">
        <v>523.95000000000005</v>
      </c>
      <c r="Q55202" s="16">
        <v>167.71000000000004</v>
      </c>
      <c r="AA55202"/>
      <c r="AB55202"/>
      <c r="AC55202">
        <v>5</v>
      </c>
      <c r="AE55202">
        <v>2020</v>
      </c>
    </row>
    <row r="55203" spans="1:31" x14ac:dyDescent="0.3">
      <c r="A55203" s="1" t="s">
        <v>5166</v>
      </c>
      <c r="B55203" s="1">
        <v>26</v>
      </c>
      <c r="C55203" s="6">
        <v>43954</v>
      </c>
      <c r="D55203" s="1">
        <v>487</v>
      </c>
      <c r="E55203">
        <f>VLOOKUP(D55203,Product!$A$2:$G$607,7)</f>
        <v>32</v>
      </c>
      <c r="F55203" s="1">
        <f>VLOOKUP(E55203,Subcategory!$A$2:$C$38,3)</f>
        <v>4</v>
      </c>
      <c r="G55203" s="1" t="str">
        <f>VLOOKUP(F55203,Category!$A$2:$B$5,2)</f>
        <v>Accessories</v>
      </c>
      <c r="H55203" s="1">
        <v>12</v>
      </c>
      <c r="I55203" s="1" t="str">
        <f>VLOOKUP(H55203,Reseller!$A$2:$D$702,4)</f>
        <v>Bikes and Motorbikes</v>
      </c>
      <c r="J55203" s="1">
        <f>VLOOKUP(H55203,Reseller!$A$2:$D$702,2)</f>
        <v>96</v>
      </c>
      <c r="K55203" s="1" t="str">
        <f>VLOOKUP(J55203,Geography!$A$2:$D$656,4)</f>
        <v>Canada</v>
      </c>
      <c r="L55203" s="1">
        <v>6</v>
      </c>
      <c r="M55203" s="1">
        <v>1</v>
      </c>
      <c r="N55203" s="10">
        <v>32.99</v>
      </c>
      <c r="O55203" s="10">
        <v>20.57</v>
      </c>
      <c r="P55203" s="10">
        <v>32.99</v>
      </c>
      <c r="Q55203" s="16">
        <v>12.420000000000002</v>
      </c>
      <c r="AA55203"/>
      <c r="AB55203"/>
      <c r="AC55203">
        <v>5</v>
      </c>
      <c r="AE55203">
        <v>2020</v>
      </c>
    </row>
    <row r="55204" spans="1:31" x14ac:dyDescent="0.3">
      <c r="A55204" s="1" t="s">
        <v>5166</v>
      </c>
      <c r="B55204" s="1">
        <v>27</v>
      </c>
      <c r="C55204" s="6">
        <v>43954</v>
      </c>
      <c r="D55204" s="1">
        <v>477</v>
      </c>
      <c r="E55204">
        <f>VLOOKUP(D55204,Product!$A$2:$G$607,7)</f>
        <v>28</v>
      </c>
      <c r="F55204" s="1">
        <f>VLOOKUP(E55204,Subcategory!$A$2:$C$38,3)</f>
        <v>4</v>
      </c>
      <c r="G55204" s="1" t="str">
        <f>VLOOKUP(F55204,Category!$A$2:$B$5,2)</f>
        <v>Accessories</v>
      </c>
      <c r="H55204" s="1">
        <v>12</v>
      </c>
      <c r="I55204" s="1" t="str">
        <f>VLOOKUP(H55204,Reseller!$A$2:$D$702,4)</f>
        <v>Bikes and Motorbikes</v>
      </c>
      <c r="J55204" s="1">
        <f>VLOOKUP(H55204,Reseller!$A$2:$D$702,2)</f>
        <v>96</v>
      </c>
      <c r="K55204" s="1" t="str">
        <f>VLOOKUP(J55204,Geography!$A$2:$D$656,4)</f>
        <v>Canada</v>
      </c>
      <c r="L55204" s="1">
        <v>6</v>
      </c>
      <c r="M55204" s="1">
        <v>6</v>
      </c>
      <c r="N55204" s="10">
        <v>2.99</v>
      </c>
      <c r="O55204" s="10">
        <v>11.2</v>
      </c>
      <c r="P55204" s="10">
        <v>17.940000000000001</v>
      </c>
      <c r="Q55204" s="16">
        <v>6.740000000000002</v>
      </c>
      <c r="AA55204"/>
      <c r="AB55204"/>
      <c r="AC55204">
        <v>5</v>
      </c>
      <c r="AE55204">
        <v>2020</v>
      </c>
    </row>
    <row r="55205" spans="1:31" x14ac:dyDescent="0.3">
      <c r="A55205" s="1" t="s">
        <v>5166</v>
      </c>
      <c r="B55205" s="1">
        <v>28</v>
      </c>
      <c r="C55205" s="6">
        <v>43954</v>
      </c>
      <c r="D55205" s="1">
        <v>222</v>
      </c>
      <c r="E55205">
        <f>VLOOKUP(D55205,Product!$A$2:$G$607,7)</f>
        <v>31</v>
      </c>
      <c r="F55205" s="1">
        <f>VLOOKUP(E55205,Subcategory!$A$2:$C$38,3)</f>
        <v>4</v>
      </c>
      <c r="G55205" s="1" t="str">
        <f>VLOOKUP(F55205,Category!$A$2:$B$5,2)</f>
        <v>Accessories</v>
      </c>
      <c r="H55205" s="1">
        <v>12</v>
      </c>
      <c r="I55205" s="1" t="str">
        <f>VLOOKUP(H55205,Reseller!$A$2:$D$702,4)</f>
        <v>Bikes and Motorbikes</v>
      </c>
      <c r="J55205" s="1">
        <f>VLOOKUP(H55205,Reseller!$A$2:$D$702,2)</f>
        <v>96</v>
      </c>
      <c r="K55205" s="1" t="str">
        <f>VLOOKUP(J55205,Geography!$A$2:$D$656,4)</f>
        <v>Canada</v>
      </c>
      <c r="L55205" s="1">
        <v>6</v>
      </c>
      <c r="M55205" s="1">
        <v>11</v>
      </c>
      <c r="N55205" s="10">
        <v>20.29</v>
      </c>
      <c r="O55205" s="10">
        <v>143.94999999999999</v>
      </c>
      <c r="P55205" s="10">
        <v>223.19</v>
      </c>
      <c r="Q55205" s="16">
        <v>79.240000000000009</v>
      </c>
      <c r="AA55205"/>
      <c r="AB55205"/>
      <c r="AC55205">
        <v>5</v>
      </c>
      <c r="AE55205">
        <v>2020</v>
      </c>
    </row>
    <row r="55206" spans="1:31" x14ac:dyDescent="0.3">
      <c r="A55206" s="1" t="s">
        <v>5166</v>
      </c>
      <c r="B55206" s="1">
        <v>29</v>
      </c>
      <c r="C55206" s="6">
        <v>43954</v>
      </c>
      <c r="D55206" s="1">
        <v>484</v>
      </c>
      <c r="E55206">
        <f>VLOOKUP(D55206,Product!$A$2:$G$607,7)</f>
        <v>29</v>
      </c>
      <c r="F55206" s="1">
        <f>VLOOKUP(E55206,Subcategory!$A$2:$C$38,3)</f>
        <v>4</v>
      </c>
      <c r="G55206" s="1" t="str">
        <f>VLOOKUP(F55206,Category!$A$2:$B$5,2)</f>
        <v>Accessories</v>
      </c>
      <c r="H55206" s="1">
        <v>12</v>
      </c>
      <c r="I55206" s="1" t="str">
        <f>VLOOKUP(H55206,Reseller!$A$2:$D$702,4)</f>
        <v>Bikes and Motorbikes</v>
      </c>
      <c r="J55206" s="1">
        <f>VLOOKUP(H55206,Reseller!$A$2:$D$702,2)</f>
        <v>96</v>
      </c>
      <c r="K55206" s="1" t="str">
        <f>VLOOKUP(J55206,Geography!$A$2:$D$656,4)</f>
        <v>Canada</v>
      </c>
      <c r="L55206" s="1">
        <v>6</v>
      </c>
      <c r="M55206" s="1">
        <v>5</v>
      </c>
      <c r="N55206" s="10">
        <v>4.7699999999999996</v>
      </c>
      <c r="O55206" s="10">
        <v>14.87</v>
      </c>
      <c r="P55206" s="10">
        <v>23.85</v>
      </c>
      <c r="Q55206" s="16">
        <v>8.9800000000000022</v>
      </c>
      <c r="AA55206"/>
      <c r="AB55206"/>
      <c r="AC55206">
        <v>5</v>
      </c>
      <c r="AE55206">
        <v>2020</v>
      </c>
    </row>
    <row r="55207" spans="1:31" x14ac:dyDescent="0.3">
      <c r="A55207" s="1" t="s">
        <v>5166</v>
      </c>
      <c r="B55207" s="1">
        <v>30</v>
      </c>
      <c r="C55207" s="6">
        <v>43954</v>
      </c>
      <c r="D55207" s="1">
        <v>214</v>
      </c>
      <c r="E55207">
        <f>VLOOKUP(D55207,Product!$A$2:$G$607,7)</f>
        <v>31</v>
      </c>
      <c r="F55207" s="1">
        <f>VLOOKUP(E55207,Subcategory!$A$2:$C$38,3)</f>
        <v>4</v>
      </c>
      <c r="G55207" s="1" t="str">
        <f>VLOOKUP(F55207,Category!$A$2:$B$5,2)</f>
        <v>Accessories</v>
      </c>
      <c r="H55207" s="1">
        <v>12</v>
      </c>
      <c r="I55207" s="1" t="str">
        <f>VLOOKUP(H55207,Reseller!$A$2:$D$702,4)</f>
        <v>Bikes and Motorbikes</v>
      </c>
      <c r="J55207" s="1">
        <f>VLOOKUP(H55207,Reseller!$A$2:$D$702,2)</f>
        <v>96</v>
      </c>
      <c r="K55207" s="1" t="str">
        <f>VLOOKUP(J55207,Geography!$A$2:$D$656,4)</f>
        <v>Canada</v>
      </c>
      <c r="L55207" s="1">
        <v>6</v>
      </c>
      <c r="M55207" s="1">
        <v>8</v>
      </c>
      <c r="N55207" s="10">
        <v>20.99</v>
      </c>
      <c r="O55207" s="10">
        <v>104.69</v>
      </c>
      <c r="P55207" s="10">
        <v>167.92</v>
      </c>
      <c r="Q55207" s="16">
        <v>63.22999999999999</v>
      </c>
      <c r="AA55207"/>
      <c r="AB55207"/>
      <c r="AC55207">
        <v>5</v>
      </c>
      <c r="AE55207">
        <v>2020</v>
      </c>
    </row>
    <row r="55208" spans="1:31" x14ac:dyDescent="0.3">
      <c r="A55208" s="1" t="s">
        <v>5166</v>
      </c>
      <c r="B55208" s="1">
        <v>31</v>
      </c>
      <c r="C55208" s="6">
        <v>43954</v>
      </c>
      <c r="D55208" s="1">
        <v>217</v>
      </c>
      <c r="E55208">
        <f>VLOOKUP(D55208,Product!$A$2:$G$607,7)</f>
        <v>31</v>
      </c>
      <c r="F55208" s="1">
        <f>VLOOKUP(E55208,Subcategory!$A$2:$C$38,3)</f>
        <v>4</v>
      </c>
      <c r="G55208" s="1" t="str">
        <f>VLOOKUP(F55208,Category!$A$2:$B$5,2)</f>
        <v>Accessories</v>
      </c>
      <c r="H55208" s="1">
        <v>12</v>
      </c>
      <c r="I55208" s="1" t="str">
        <f>VLOOKUP(H55208,Reseller!$A$2:$D$702,4)</f>
        <v>Bikes and Motorbikes</v>
      </c>
      <c r="J55208" s="1">
        <f>VLOOKUP(H55208,Reseller!$A$2:$D$702,2)</f>
        <v>96</v>
      </c>
      <c r="K55208" s="1" t="str">
        <f>VLOOKUP(J55208,Geography!$A$2:$D$656,4)</f>
        <v>Canada</v>
      </c>
      <c r="L55208" s="1">
        <v>6</v>
      </c>
      <c r="M55208" s="1">
        <v>16</v>
      </c>
      <c r="N55208" s="10">
        <v>19.239999999999998</v>
      </c>
      <c r="O55208" s="10">
        <v>209.38</v>
      </c>
      <c r="P55208" s="10">
        <v>307.83999999999997</v>
      </c>
      <c r="Q55208" s="16">
        <v>98.45999999999998</v>
      </c>
      <c r="AA55208"/>
      <c r="AB55208"/>
      <c r="AC55208">
        <v>5</v>
      </c>
      <c r="AE55208">
        <v>2020</v>
      </c>
    </row>
    <row r="55209" spans="1:31" x14ac:dyDescent="0.3">
      <c r="A55209" s="1" t="s">
        <v>5167</v>
      </c>
      <c r="B55209" s="1">
        <v>1</v>
      </c>
      <c r="C55209" s="6">
        <v>43954</v>
      </c>
      <c r="D55209" s="1">
        <v>418</v>
      </c>
      <c r="E55209">
        <f>VLOOKUP(D55209,Product!$A$2:$G$607,7)</f>
        <v>14</v>
      </c>
      <c r="F55209" s="1">
        <f>VLOOKUP(E55209,Subcategory!$A$2:$C$38,3)</f>
        <v>2</v>
      </c>
      <c r="G55209" s="1" t="str">
        <f>VLOOKUP(F55209,Category!$A$2:$B$5,2)</f>
        <v>Components</v>
      </c>
      <c r="H55209" s="1">
        <v>36</v>
      </c>
      <c r="I55209" s="1" t="str">
        <f>VLOOKUP(H55209,Reseller!$A$2:$D$702,4)</f>
        <v>Exotic Bikes</v>
      </c>
      <c r="J55209" s="1">
        <f>VLOOKUP(H55209,Reseller!$A$2:$D$702,2)</f>
        <v>447</v>
      </c>
      <c r="K55209" s="1" t="str">
        <f>VLOOKUP(J55209,Geography!$A$2:$D$656,4)</f>
        <v>United States</v>
      </c>
      <c r="L55209" s="1">
        <v>2</v>
      </c>
      <c r="M55209" s="1">
        <v>1</v>
      </c>
      <c r="N55209" s="10">
        <v>356.9</v>
      </c>
      <c r="O55209" s="10">
        <v>360.94</v>
      </c>
      <c r="P55209" s="10">
        <v>356.9</v>
      </c>
      <c r="Q55209" s="16">
        <v>-4.0400000000000205</v>
      </c>
      <c r="AA55209"/>
      <c r="AB55209"/>
      <c r="AC55209">
        <v>5</v>
      </c>
      <c r="AE55209">
        <v>2020</v>
      </c>
    </row>
    <row r="55210" spans="1:31" x14ac:dyDescent="0.3">
      <c r="A55210" s="1" t="s">
        <v>5168</v>
      </c>
      <c r="B55210" s="1">
        <v>1</v>
      </c>
      <c r="C55210" s="6">
        <v>43954</v>
      </c>
      <c r="D55210" s="1">
        <v>579</v>
      </c>
      <c r="E55210">
        <f>VLOOKUP(D55210,Product!$A$2:$G$607,7)</f>
        <v>3</v>
      </c>
      <c r="F55210" s="1">
        <f>VLOOKUP(E55210,Subcategory!$A$2:$C$38,3)</f>
        <v>1</v>
      </c>
      <c r="G55210" s="1" t="str">
        <f>VLOOKUP(F55210,Category!$A$2:$B$5,2)</f>
        <v>Bikes</v>
      </c>
      <c r="H55210" s="1">
        <v>80</v>
      </c>
      <c r="I55210" s="1" t="str">
        <f>VLOOKUP(H55210,Reseller!$A$2:$D$702,4)</f>
        <v>Racks and Security Systems</v>
      </c>
      <c r="J55210" s="1">
        <f>VLOOKUP(H55210,Reseller!$A$2:$D$702,2)</f>
        <v>413</v>
      </c>
      <c r="K55210" s="1" t="str">
        <f>VLOOKUP(J55210,Geography!$A$2:$D$656,4)</f>
        <v>United States</v>
      </c>
      <c r="L55210" s="1">
        <v>5</v>
      </c>
      <c r="M55210" s="1">
        <v>1</v>
      </c>
      <c r="N55210" s="10">
        <v>728.91</v>
      </c>
      <c r="O55210" s="10">
        <v>755.15</v>
      </c>
      <c r="P55210" s="10">
        <v>728.91</v>
      </c>
      <c r="Q55210" s="16">
        <v>-26.240000000000009</v>
      </c>
      <c r="AA55210"/>
      <c r="AB55210"/>
      <c r="AC55210">
        <v>5</v>
      </c>
      <c r="AE55210">
        <v>2020</v>
      </c>
    </row>
    <row r="55211" spans="1:31" x14ac:dyDescent="0.3">
      <c r="A55211" s="1" t="s">
        <v>5168</v>
      </c>
      <c r="B55211" s="1">
        <v>2</v>
      </c>
      <c r="C55211" s="6">
        <v>43954</v>
      </c>
      <c r="D55211" s="1">
        <v>576</v>
      </c>
      <c r="E55211">
        <f>VLOOKUP(D55211,Product!$A$2:$G$607,7)</f>
        <v>3</v>
      </c>
      <c r="F55211" s="1">
        <f>VLOOKUP(E55211,Subcategory!$A$2:$C$38,3)</f>
        <v>1</v>
      </c>
      <c r="G55211" s="1" t="str">
        <f>VLOOKUP(F55211,Category!$A$2:$B$5,2)</f>
        <v>Bikes</v>
      </c>
      <c r="H55211" s="1">
        <v>80</v>
      </c>
      <c r="I55211" s="1" t="str">
        <f>VLOOKUP(H55211,Reseller!$A$2:$D$702,4)</f>
        <v>Racks and Security Systems</v>
      </c>
      <c r="J55211" s="1">
        <f>VLOOKUP(H55211,Reseller!$A$2:$D$702,2)</f>
        <v>413</v>
      </c>
      <c r="K55211" s="1" t="str">
        <f>VLOOKUP(J55211,Geography!$A$2:$D$656,4)</f>
        <v>United States</v>
      </c>
      <c r="L55211" s="1">
        <v>5</v>
      </c>
      <c r="M55211" s="1">
        <v>1</v>
      </c>
      <c r="N55211" s="10">
        <v>1430.44</v>
      </c>
      <c r="O55211" s="10">
        <v>1481.94</v>
      </c>
      <c r="P55211" s="10">
        <v>1430.44</v>
      </c>
      <c r="Q55211" s="16">
        <v>-51.5</v>
      </c>
      <c r="AA55211"/>
      <c r="AB55211"/>
      <c r="AC55211">
        <v>5</v>
      </c>
      <c r="AE55211">
        <v>2020</v>
      </c>
    </row>
    <row r="55212" spans="1:31" x14ac:dyDescent="0.3">
      <c r="A55212" s="1" t="s">
        <v>5169</v>
      </c>
      <c r="B55212" s="1">
        <v>1</v>
      </c>
      <c r="C55212" s="6">
        <v>43954</v>
      </c>
      <c r="D55212" s="1">
        <v>475</v>
      </c>
      <c r="E55212">
        <f>VLOOKUP(D55212,Product!$A$2:$G$607,7)</f>
        <v>22</v>
      </c>
      <c r="F55212" s="1">
        <f>VLOOKUP(E55212,Subcategory!$A$2:$C$38,3)</f>
        <v>3</v>
      </c>
      <c r="G55212" s="1" t="str">
        <f>VLOOKUP(F55212,Category!$A$2:$B$5,2)</f>
        <v>Clothing</v>
      </c>
      <c r="H55212" s="1">
        <v>680</v>
      </c>
      <c r="I55212" s="1" t="str">
        <f>VLOOKUP(H55212,Reseller!$A$2:$D$702,4)</f>
        <v>Racing Tours</v>
      </c>
      <c r="J55212" s="1">
        <f>VLOOKUP(H55212,Reseller!$A$2:$D$702,2)</f>
        <v>218</v>
      </c>
      <c r="K55212" s="1" t="str">
        <f>VLOOKUP(J55212,Geography!$A$2:$D$656,4)</f>
        <v>France</v>
      </c>
      <c r="L55212" s="1">
        <v>7</v>
      </c>
      <c r="M55212" s="1">
        <v>4</v>
      </c>
      <c r="N55212" s="10">
        <v>41.99</v>
      </c>
      <c r="O55212" s="10">
        <v>104.71</v>
      </c>
      <c r="P55212" s="10">
        <v>167.96</v>
      </c>
      <c r="Q55212" s="16">
        <v>63.250000000000014</v>
      </c>
      <c r="AA55212"/>
      <c r="AB55212"/>
      <c r="AC55212">
        <v>5</v>
      </c>
      <c r="AE55212">
        <v>2020</v>
      </c>
    </row>
    <row r="55213" spans="1:31" x14ac:dyDescent="0.3">
      <c r="A55213" s="1" t="s">
        <v>5169</v>
      </c>
      <c r="B55213" s="1">
        <v>2</v>
      </c>
      <c r="C55213" s="6">
        <v>43954</v>
      </c>
      <c r="D55213" s="1">
        <v>359</v>
      </c>
      <c r="E55213">
        <f>VLOOKUP(D55213,Product!$A$2:$G$607,7)</f>
        <v>1</v>
      </c>
      <c r="F55213" s="1">
        <f>VLOOKUP(E55213,Subcategory!$A$2:$C$38,3)</f>
        <v>1</v>
      </c>
      <c r="G55213" s="1" t="str">
        <f>VLOOKUP(F55213,Category!$A$2:$B$5,2)</f>
        <v>Bikes</v>
      </c>
      <c r="H55213" s="1">
        <v>680</v>
      </c>
      <c r="I55213" s="1" t="str">
        <f>VLOOKUP(H55213,Reseller!$A$2:$D$702,4)</f>
        <v>Racing Tours</v>
      </c>
      <c r="J55213" s="1">
        <f>VLOOKUP(H55213,Reseller!$A$2:$D$702,2)</f>
        <v>218</v>
      </c>
      <c r="K55213" s="1" t="str">
        <f>VLOOKUP(J55213,Geography!$A$2:$D$656,4)</f>
        <v>France</v>
      </c>
      <c r="L55213" s="1">
        <v>7</v>
      </c>
      <c r="M55213" s="1">
        <v>3</v>
      </c>
      <c r="N55213" s="10">
        <v>1376.99</v>
      </c>
      <c r="O55213" s="10">
        <v>3755.94</v>
      </c>
      <c r="P55213" s="10">
        <v>4130.97</v>
      </c>
      <c r="Q55213" s="16">
        <v>375.0300000000002</v>
      </c>
      <c r="AA55213"/>
      <c r="AB55213"/>
      <c r="AC55213">
        <v>5</v>
      </c>
      <c r="AE55213">
        <v>2020</v>
      </c>
    </row>
    <row r="55214" spans="1:31" x14ac:dyDescent="0.3">
      <c r="A55214" s="1" t="s">
        <v>5169</v>
      </c>
      <c r="B55214" s="1">
        <v>3</v>
      </c>
      <c r="C55214" s="6">
        <v>43954</v>
      </c>
      <c r="D55214" s="1">
        <v>474</v>
      </c>
      <c r="E55214">
        <f>VLOOKUP(D55214,Product!$A$2:$G$607,7)</f>
        <v>22</v>
      </c>
      <c r="F55214" s="1">
        <f>VLOOKUP(E55214,Subcategory!$A$2:$C$38,3)</f>
        <v>3</v>
      </c>
      <c r="G55214" s="1" t="str">
        <f>VLOOKUP(F55214,Category!$A$2:$B$5,2)</f>
        <v>Clothing</v>
      </c>
      <c r="H55214" s="1">
        <v>680</v>
      </c>
      <c r="I55214" s="1" t="str">
        <f>VLOOKUP(H55214,Reseller!$A$2:$D$702,4)</f>
        <v>Racing Tours</v>
      </c>
      <c r="J55214" s="1">
        <f>VLOOKUP(H55214,Reseller!$A$2:$D$702,2)</f>
        <v>218</v>
      </c>
      <c r="K55214" s="1" t="str">
        <f>VLOOKUP(J55214,Geography!$A$2:$D$656,4)</f>
        <v>France</v>
      </c>
      <c r="L55214" s="1">
        <v>7</v>
      </c>
      <c r="M55214" s="1">
        <v>12</v>
      </c>
      <c r="N55214" s="10">
        <v>40.590000000000003</v>
      </c>
      <c r="O55214" s="10">
        <v>314.12</v>
      </c>
      <c r="P55214" s="10">
        <v>487.08</v>
      </c>
      <c r="Q55214" s="16">
        <v>172.95999999999998</v>
      </c>
      <c r="AA55214"/>
      <c r="AB55214"/>
      <c r="AC55214">
        <v>5</v>
      </c>
      <c r="AE55214">
        <v>2020</v>
      </c>
    </row>
    <row r="55215" spans="1:31" x14ac:dyDescent="0.3">
      <c r="A55215" s="1" t="s">
        <v>5169</v>
      </c>
      <c r="B55215" s="1">
        <v>4</v>
      </c>
      <c r="C55215" s="6">
        <v>43954</v>
      </c>
      <c r="D55215" s="1">
        <v>476</v>
      </c>
      <c r="E55215">
        <f>VLOOKUP(D55215,Product!$A$2:$G$607,7)</f>
        <v>22</v>
      </c>
      <c r="F55215" s="1">
        <f>VLOOKUP(E55215,Subcategory!$A$2:$C$38,3)</f>
        <v>3</v>
      </c>
      <c r="G55215" s="1" t="str">
        <f>VLOOKUP(F55215,Category!$A$2:$B$5,2)</f>
        <v>Clothing</v>
      </c>
      <c r="H55215" s="1">
        <v>680</v>
      </c>
      <c r="I55215" s="1" t="str">
        <f>VLOOKUP(H55215,Reseller!$A$2:$D$702,4)</f>
        <v>Racing Tours</v>
      </c>
      <c r="J55215" s="1">
        <f>VLOOKUP(H55215,Reseller!$A$2:$D$702,2)</f>
        <v>218</v>
      </c>
      <c r="K55215" s="1" t="str">
        <f>VLOOKUP(J55215,Geography!$A$2:$D$656,4)</f>
        <v>France</v>
      </c>
      <c r="L55215" s="1">
        <v>7</v>
      </c>
      <c r="M55215" s="1">
        <v>6</v>
      </c>
      <c r="N55215" s="10">
        <v>41.99</v>
      </c>
      <c r="O55215" s="10">
        <v>157.06</v>
      </c>
      <c r="P55215" s="10">
        <v>251.94</v>
      </c>
      <c r="Q55215" s="16">
        <v>94.88</v>
      </c>
      <c r="AA55215"/>
      <c r="AB55215"/>
      <c r="AC55215">
        <v>5</v>
      </c>
      <c r="AE55215">
        <v>2020</v>
      </c>
    </row>
    <row r="55216" spans="1:31" x14ac:dyDescent="0.3">
      <c r="A55216" s="1" t="s">
        <v>5169</v>
      </c>
      <c r="B55216" s="1">
        <v>5</v>
      </c>
      <c r="C55216" s="6">
        <v>43954</v>
      </c>
      <c r="D55216" s="1">
        <v>471</v>
      </c>
      <c r="E55216">
        <f>VLOOKUP(D55216,Product!$A$2:$G$607,7)</f>
        <v>25</v>
      </c>
      <c r="F55216" s="1">
        <f>VLOOKUP(E55216,Subcategory!$A$2:$C$38,3)</f>
        <v>3</v>
      </c>
      <c r="G55216" s="1" t="str">
        <f>VLOOKUP(F55216,Category!$A$2:$B$5,2)</f>
        <v>Clothing</v>
      </c>
      <c r="H55216" s="1">
        <v>680</v>
      </c>
      <c r="I55216" s="1" t="str">
        <f>VLOOKUP(H55216,Reseller!$A$2:$D$702,4)</f>
        <v>Racing Tours</v>
      </c>
      <c r="J55216" s="1">
        <f>VLOOKUP(H55216,Reseller!$A$2:$D$702,2)</f>
        <v>218</v>
      </c>
      <c r="K55216" s="1" t="str">
        <f>VLOOKUP(J55216,Geography!$A$2:$D$656,4)</f>
        <v>France</v>
      </c>
      <c r="L55216" s="1">
        <v>7</v>
      </c>
      <c r="M55216" s="1">
        <v>4</v>
      </c>
      <c r="N55216" s="10">
        <v>38.1</v>
      </c>
      <c r="O55216" s="10">
        <v>95</v>
      </c>
      <c r="P55216" s="10">
        <v>152.4</v>
      </c>
      <c r="Q55216" s="16">
        <v>57.400000000000006</v>
      </c>
      <c r="AA55216"/>
      <c r="AB55216"/>
      <c r="AC55216">
        <v>5</v>
      </c>
      <c r="AE55216">
        <v>2020</v>
      </c>
    </row>
    <row r="55217" spans="1:31" x14ac:dyDescent="0.3">
      <c r="A55217" s="1" t="s">
        <v>5169</v>
      </c>
      <c r="B55217" s="1">
        <v>6</v>
      </c>
      <c r="C55217" s="6">
        <v>43954</v>
      </c>
      <c r="D55217" s="1">
        <v>483</v>
      </c>
      <c r="E55217">
        <f>VLOOKUP(D55217,Product!$A$2:$G$607,7)</f>
        <v>26</v>
      </c>
      <c r="F55217" s="1">
        <f>VLOOKUP(E55217,Subcategory!$A$2:$C$38,3)</f>
        <v>4</v>
      </c>
      <c r="G55217" s="1" t="str">
        <f>VLOOKUP(F55217,Category!$A$2:$B$5,2)</f>
        <v>Accessories</v>
      </c>
      <c r="H55217" s="1">
        <v>680</v>
      </c>
      <c r="I55217" s="1" t="str">
        <f>VLOOKUP(H55217,Reseller!$A$2:$D$702,4)</f>
        <v>Racing Tours</v>
      </c>
      <c r="J55217" s="1">
        <f>VLOOKUP(H55217,Reseller!$A$2:$D$702,2)</f>
        <v>218</v>
      </c>
      <c r="K55217" s="1" t="str">
        <f>VLOOKUP(J55217,Geography!$A$2:$D$656,4)</f>
        <v>France</v>
      </c>
      <c r="L55217" s="1">
        <v>7</v>
      </c>
      <c r="M55217" s="1">
        <v>2</v>
      </c>
      <c r="N55217" s="10">
        <v>72</v>
      </c>
      <c r="O55217" s="10">
        <v>89.76</v>
      </c>
      <c r="P55217" s="10">
        <v>144</v>
      </c>
      <c r="Q55217" s="16">
        <v>54.239999999999995</v>
      </c>
      <c r="AA55217"/>
      <c r="AB55217"/>
      <c r="AC55217">
        <v>5</v>
      </c>
      <c r="AE55217">
        <v>2020</v>
      </c>
    </row>
    <row r="55218" spans="1:31" x14ac:dyDescent="0.3">
      <c r="A55218" s="1" t="s">
        <v>5169</v>
      </c>
      <c r="B55218" s="1">
        <v>7</v>
      </c>
      <c r="C55218" s="6">
        <v>43954</v>
      </c>
      <c r="D55218" s="1">
        <v>491</v>
      </c>
      <c r="E55218">
        <f>VLOOKUP(D55218,Product!$A$2:$G$607,7)</f>
        <v>21</v>
      </c>
      <c r="F55218" s="1">
        <f>VLOOKUP(E55218,Subcategory!$A$2:$C$38,3)</f>
        <v>3</v>
      </c>
      <c r="G55218" s="1" t="str">
        <f>VLOOKUP(F55218,Category!$A$2:$B$5,2)</f>
        <v>Clothing</v>
      </c>
      <c r="H55218" s="1">
        <v>680</v>
      </c>
      <c r="I55218" s="1" t="str">
        <f>VLOOKUP(H55218,Reseller!$A$2:$D$702,4)</f>
        <v>Racing Tours</v>
      </c>
      <c r="J55218" s="1">
        <f>VLOOKUP(H55218,Reseller!$A$2:$D$702,2)</f>
        <v>218</v>
      </c>
      <c r="K55218" s="1" t="str">
        <f>VLOOKUP(J55218,Geography!$A$2:$D$656,4)</f>
        <v>France</v>
      </c>
      <c r="L55218" s="1">
        <v>7</v>
      </c>
      <c r="M55218" s="1">
        <v>4</v>
      </c>
      <c r="N55218" s="10">
        <v>32.39</v>
      </c>
      <c r="O55218" s="10">
        <v>166.29</v>
      </c>
      <c r="P55218" s="10">
        <v>129.56</v>
      </c>
      <c r="Q55218" s="16">
        <v>-36.72999999999999</v>
      </c>
      <c r="AA55218"/>
      <c r="AB55218"/>
      <c r="AC55218">
        <v>5</v>
      </c>
      <c r="AE55218">
        <v>2020</v>
      </c>
    </row>
    <row r="55219" spans="1:31" x14ac:dyDescent="0.3">
      <c r="A55219" s="1" t="s">
        <v>5170</v>
      </c>
      <c r="B55219" s="1">
        <v>1</v>
      </c>
      <c r="C55219" s="6">
        <v>43955</v>
      </c>
      <c r="D55219" s="1">
        <v>605</v>
      </c>
      <c r="E55219">
        <f>VLOOKUP(D55219,Product!$A$2:$G$607,7)</f>
        <v>2</v>
      </c>
      <c r="F55219" s="1">
        <f>VLOOKUP(E55219,Subcategory!$A$2:$C$38,3)</f>
        <v>1</v>
      </c>
      <c r="G55219" s="1" t="str">
        <f>VLOOKUP(F55219,Category!$A$2:$B$5,2)</f>
        <v>Bikes</v>
      </c>
      <c r="H55219" s="1">
        <v>441</v>
      </c>
      <c r="I55219" s="1" t="str">
        <f>VLOOKUP(H55219,Reseller!$A$2:$D$702,4)</f>
        <v>Leading Bike Distributors</v>
      </c>
      <c r="J55219" s="1">
        <f>VLOOKUP(H55219,Reseller!$A$2:$D$702,2)</f>
        <v>452</v>
      </c>
      <c r="K55219" s="1" t="str">
        <f>VLOOKUP(J55219,Geography!$A$2:$D$656,4)</f>
        <v>United States</v>
      </c>
      <c r="L55219" s="1">
        <v>5</v>
      </c>
      <c r="M55219" s="1">
        <v>2</v>
      </c>
      <c r="N55219" s="10">
        <v>323.99</v>
      </c>
      <c r="O55219" s="10">
        <v>687.3</v>
      </c>
      <c r="P55219" s="10">
        <v>647.98</v>
      </c>
      <c r="Q55219" s="16">
        <v>-39.319999999999936</v>
      </c>
      <c r="AA55219"/>
      <c r="AB55219"/>
      <c r="AC55219">
        <v>5</v>
      </c>
      <c r="AE55219">
        <v>2020</v>
      </c>
    </row>
    <row r="55220" spans="1:31" x14ac:dyDescent="0.3">
      <c r="A55220" s="1" t="s">
        <v>5170</v>
      </c>
      <c r="B55220" s="1">
        <v>2</v>
      </c>
      <c r="C55220" s="6">
        <v>43955</v>
      </c>
      <c r="D55220" s="1">
        <v>491</v>
      </c>
      <c r="E55220">
        <f>VLOOKUP(D55220,Product!$A$2:$G$607,7)</f>
        <v>21</v>
      </c>
      <c r="F55220" s="1">
        <f>VLOOKUP(E55220,Subcategory!$A$2:$C$38,3)</f>
        <v>3</v>
      </c>
      <c r="G55220" s="1" t="str">
        <f>VLOOKUP(F55220,Category!$A$2:$B$5,2)</f>
        <v>Clothing</v>
      </c>
      <c r="H55220" s="1">
        <v>441</v>
      </c>
      <c r="I55220" s="1" t="str">
        <f>VLOOKUP(H55220,Reseller!$A$2:$D$702,4)</f>
        <v>Leading Bike Distributors</v>
      </c>
      <c r="J55220" s="1">
        <f>VLOOKUP(H55220,Reseller!$A$2:$D$702,2)</f>
        <v>452</v>
      </c>
      <c r="K55220" s="1" t="str">
        <f>VLOOKUP(J55220,Geography!$A$2:$D$656,4)</f>
        <v>United States</v>
      </c>
      <c r="L55220" s="1">
        <v>5</v>
      </c>
      <c r="M55220" s="1">
        <v>3</v>
      </c>
      <c r="N55220" s="10">
        <v>32.39</v>
      </c>
      <c r="O55220" s="10">
        <v>124.72</v>
      </c>
      <c r="P55220" s="10">
        <v>97.17</v>
      </c>
      <c r="Q55220" s="16">
        <v>-27.549999999999997</v>
      </c>
      <c r="AA55220"/>
      <c r="AB55220"/>
      <c r="AC55220">
        <v>5</v>
      </c>
      <c r="AE55220">
        <v>2020</v>
      </c>
    </row>
    <row r="55221" spans="1:31" x14ac:dyDescent="0.3">
      <c r="A55221" s="1" t="s">
        <v>5170</v>
      </c>
      <c r="B55221" s="1">
        <v>3</v>
      </c>
      <c r="C55221" s="6">
        <v>43955</v>
      </c>
      <c r="D55221" s="1">
        <v>471</v>
      </c>
      <c r="E55221">
        <f>VLOOKUP(D55221,Product!$A$2:$G$607,7)</f>
        <v>25</v>
      </c>
      <c r="F55221" s="1">
        <f>VLOOKUP(E55221,Subcategory!$A$2:$C$38,3)</f>
        <v>3</v>
      </c>
      <c r="G55221" s="1" t="str">
        <f>VLOOKUP(F55221,Category!$A$2:$B$5,2)</f>
        <v>Clothing</v>
      </c>
      <c r="H55221" s="1">
        <v>441</v>
      </c>
      <c r="I55221" s="1" t="str">
        <f>VLOOKUP(H55221,Reseller!$A$2:$D$702,4)</f>
        <v>Leading Bike Distributors</v>
      </c>
      <c r="J55221" s="1">
        <f>VLOOKUP(H55221,Reseller!$A$2:$D$702,2)</f>
        <v>452</v>
      </c>
      <c r="K55221" s="1" t="str">
        <f>VLOOKUP(J55221,Geography!$A$2:$D$656,4)</f>
        <v>United States</v>
      </c>
      <c r="L55221" s="1">
        <v>5</v>
      </c>
      <c r="M55221" s="1">
        <v>3</v>
      </c>
      <c r="N55221" s="10">
        <v>38.1</v>
      </c>
      <c r="O55221" s="10">
        <v>71.25</v>
      </c>
      <c r="P55221" s="10">
        <v>114.3</v>
      </c>
      <c r="Q55221" s="16">
        <v>43.05</v>
      </c>
      <c r="AA55221"/>
      <c r="AB55221"/>
      <c r="AC55221">
        <v>5</v>
      </c>
      <c r="AE55221">
        <v>2020</v>
      </c>
    </row>
    <row r="55222" spans="1:31" x14ac:dyDescent="0.3">
      <c r="A55222" s="1" t="s">
        <v>5170</v>
      </c>
      <c r="B55222" s="1">
        <v>4</v>
      </c>
      <c r="C55222" s="6">
        <v>43955</v>
      </c>
      <c r="D55222" s="1">
        <v>580</v>
      </c>
      <c r="E55222">
        <f>VLOOKUP(D55222,Product!$A$2:$G$607,7)</f>
        <v>2</v>
      </c>
      <c r="F55222" s="1">
        <f>VLOOKUP(E55222,Subcategory!$A$2:$C$38,3)</f>
        <v>1</v>
      </c>
      <c r="G55222" s="1" t="str">
        <f>VLOOKUP(F55222,Category!$A$2:$B$5,2)</f>
        <v>Bikes</v>
      </c>
      <c r="H55222" s="1">
        <v>441</v>
      </c>
      <c r="I55222" s="1" t="str">
        <f>VLOOKUP(H55222,Reseller!$A$2:$D$702,4)</f>
        <v>Leading Bike Distributors</v>
      </c>
      <c r="J55222" s="1">
        <f>VLOOKUP(H55222,Reseller!$A$2:$D$702,2)</f>
        <v>452</v>
      </c>
      <c r="K55222" s="1" t="str">
        <f>VLOOKUP(J55222,Geography!$A$2:$D$656,4)</f>
        <v>United States</v>
      </c>
      <c r="L55222" s="1">
        <v>5</v>
      </c>
      <c r="M55222" s="1">
        <v>2</v>
      </c>
      <c r="N55222" s="10">
        <v>1020.59</v>
      </c>
      <c r="O55222" s="10">
        <v>2165.02</v>
      </c>
      <c r="P55222" s="10">
        <v>2041.18</v>
      </c>
      <c r="Q55222" s="16">
        <v>-123.83999999999992</v>
      </c>
      <c r="AA55222"/>
      <c r="AB55222"/>
      <c r="AC55222">
        <v>5</v>
      </c>
      <c r="AE55222">
        <v>2020</v>
      </c>
    </row>
    <row r="55223" spans="1:31" x14ac:dyDescent="0.3">
      <c r="A55223" s="1" t="s">
        <v>5170</v>
      </c>
      <c r="B55223" s="1">
        <v>5</v>
      </c>
      <c r="C55223" s="6">
        <v>43955</v>
      </c>
      <c r="D55223" s="1">
        <v>583</v>
      </c>
      <c r="E55223">
        <f>VLOOKUP(D55223,Product!$A$2:$G$607,7)</f>
        <v>2</v>
      </c>
      <c r="F55223" s="1">
        <f>VLOOKUP(E55223,Subcategory!$A$2:$C$38,3)</f>
        <v>1</v>
      </c>
      <c r="G55223" s="1" t="str">
        <f>VLOOKUP(F55223,Category!$A$2:$B$5,2)</f>
        <v>Bikes</v>
      </c>
      <c r="H55223" s="1">
        <v>441</v>
      </c>
      <c r="I55223" s="1" t="str">
        <f>VLOOKUP(H55223,Reseller!$A$2:$D$702,4)</f>
        <v>Leading Bike Distributors</v>
      </c>
      <c r="J55223" s="1">
        <f>VLOOKUP(H55223,Reseller!$A$2:$D$702,2)</f>
        <v>452</v>
      </c>
      <c r="K55223" s="1" t="str">
        <f>VLOOKUP(J55223,Geography!$A$2:$D$656,4)</f>
        <v>United States</v>
      </c>
      <c r="L55223" s="1">
        <v>5</v>
      </c>
      <c r="M55223" s="1">
        <v>3</v>
      </c>
      <c r="N55223" s="10">
        <v>1020.59</v>
      </c>
      <c r="O55223" s="10">
        <v>3247.53</v>
      </c>
      <c r="P55223" s="10">
        <v>3061.77</v>
      </c>
      <c r="Q55223" s="16">
        <v>-185.76000000000022</v>
      </c>
      <c r="AA55223"/>
      <c r="AB55223"/>
      <c r="AC55223">
        <v>5</v>
      </c>
      <c r="AE55223">
        <v>2020</v>
      </c>
    </row>
    <row r="55224" spans="1:31" x14ac:dyDescent="0.3">
      <c r="A55224" s="1" t="s">
        <v>5170</v>
      </c>
      <c r="B55224" s="1">
        <v>6</v>
      </c>
      <c r="C55224" s="6">
        <v>43955</v>
      </c>
      <c r="D55224" s="1">
        <v>545</v>
      </c>
      <c r="E55224">
        <f>VLOOKUP(D55224,Product!$A$2:$G$607,7)</f>
        <v>13</v>
      </c>
      <c r="F55224" s="1">
        <f>VLOOKUP(E55224,Subcategory!$A$2:$C$38,3)</f>
        <v>2</v>
      </c>
      <c r="G55224" s="1" t="str">
        <f>VLOOKUP(F55224,Category!$A$2:$B$5,2)</f>
        <v>Components</v>
      </c>
      <c r="H55224" s="1">
        <v>441</v>
      </c>
      <c r="I55224" s="1" t="str">
        <f>VLOOKUP(H55224,Reseller!$A$2:$D$702,4)</f>
        <v>Leading Bike Distributors</v>
      </c>
      <c r="J55224" s="1">
        <f>VLOOKUP(H55224,Reseller!$A$2:$D$702,2)</f>
        <v>452</v>
      </c>
      <c r="K55224" s="1" t="str">
        <f>VLOOKUP(J55224,Geography!$A$2:$D$656,4)</f>
        <v>United States</v>
      </c>
      <c r="L55224" s="1">
        <v>5</v>
      </c>
      <c r="M55224" s="1">
        <v>1</v>
      </c>
      <c r="N55224" s="10">
        <v>24.29</v>
      </c>
      <c r="O55224" s="10">
        <v>17.98</v>
      </c>
      <c r="P55224" s="10">
        <v>24.29</v>
      </c>
      <c r="Q55224" s="16">
        <v>6.3099999999999987</v>
      </c>
      <c r="AA55224"/>
      <c r="AB55224"/>
      <c r="AC55224">
        <v>5</v>
      </c>
      <c r="AE55224">
        <v>2020</v>
      </c>
    </row>
    <row r="55225" spans="1:31" x14ac:dyDescent="0.3">
      <c r="A55225" s="1" t="s">
        <v>5170</v>
      </c>
      <c r="B55225" s="1">
        <v>7</v>
      </c>
      <c r="C55225" s="6">
        <v>43955</v>
      </c>
      <c r="D55225" s="1">
        <v>481</v>
      </c>
      <c r="E55225">
        <f>VLOOKUP(D55225,Product!$A$2:$G$607,7)</f>
        <v>23</v>
      </c>
      <c r="F55225" s="1">
        <f>VLOOKUP(E55225,Subcategory!$A$2:$C$38,3)</f>
        <v>3</v>
      </c>
      <c r="G55225" s="1" t="str">
        <f>VLOOKUP(F55225,Category!$A$2:$B$5,2)</f>
        <v>Clothing</v>
      </c>
      <c r="H55225" s="1">
        <v>441</v>
      </c>
      <c r="I55225" s="1" t="str">
        <f>VLOOKUP(H55225,Reseller!$A$2:$D$702,4)</f>
        <v>Leading Bike Distributors</v>
      </c>
      <c r="J55225" s="1">
        <f>VLOOKUP(H55225,Reseller!$A$2:$D$702,2)</f>
        <v>452</v>
      </c>
      <c r="K55225" s="1" t="str">
        <f>VLOOKUP(J55225,Geography!$A$2:$D$656,4)</f>
        <v>United States</v>
      </c>
      <c r="L55225" s="1">
        <v>5</v>
      </c>
      <c r="M55225" s="1">
        <v>2</v>
      </c>
      <c r="N55225" s="10">
        <v>5.39</v>
      </c>
      <c r="O55225" s="10">
        <v>6.72</v>
      </c>
      <c r="P55225" s="10">
        <v>10.78</v>
      </c>
      <c r="Q55225" s="16">
        <v>4.0599999999999996</v>
      </c>
      <c r="AA55225"/>
      <c r="AB55225"/>
      <c r="AC55225">
        <v>5</v>
      </c>
      <c r="AE55225">
        <v>2020</v>
      </c>
    </row>
    <row r="55226" spans="1:31" x14ac:dyDescent="0.3">
      <c r="A55226" s="1" t="s">
        <v>5171</v>
      </c>
      <c r="B55226" s="1">
        <v>1</v>
      </c>
      <c r="C55226" s="6">
        <v>43955</v>
      </c>
      <c r="D55226" s="1">
        <v>217</v>
      </c>
      <c r="E55226">
        <f>VLOOKUP(D55226,Product!$A$2:$G$607,7)</f>
        <v>31</v>
      </c>
      <c r="F55226" s="1">
        <f>VLOOKUP(E55226,Subcategory!$A$2:$C$38,3)</f>
        <v>4</v>
      </c>
      <c r="G55226" s="1" t="str">
        <f>VLOOKUP(F55226,Category!$A$2:$B$5,2)</f>
        <v>Accessories</v>
      </c>
      <c r="H55226" s="1">
        <v>361</v>
      </c>
      <c r="I55226" s="1" t="str">
        <f>VLOOKUP(H55226,Reseller!$A$2:$D$702,4)</f>
        <v>Fitness Supplies</v>
      </c>
      <c r="J55226" s="1">
        <f>VLOOKUP(H55226,Reseller!$A$2:$D$702,2)</f>
        <v>639</v>
      </c>
      <c r="K55226" s="1" t="str">
        <f>VLOOKUP(J55226,Geography!$A$2:$D$656,4)</f>
        <v>United States</v>
      </c>
      <c r="L55226" s="1">
        <v>1</v>
      </c>
      <c r="M55226" s="1">
        <v>2</v>
      </c>
      <c r="N55226" s="10">
        <v>20.99</v>
      </c>
      <c r="O55226" s="10">
        <v>26.17</v>
      </c>
      <c r="P55226" s="10">
        <v>41.98</v>
      </c>
      <c r="Q55226" s="16">
        <v>15.809999999999995</v>
      </c>
      <c r="AA55226"/>
      <c r="AB55226"/>
      <c r="AC55226">
        <v>5</v>
      </c>
      <c r="AE55226">
        <v>2020</v>
      </c>
    </row>
    <row r="55227" spans="1:31" x14ac:dyDescent="0.3">
      <c r="A55227" s="1" t="s">
        <v>5171</v>
      </c>
      <c r="B55227" s="1">
        <v>2</v>
      </c>
      <c r="C55227" s="6">
        <v>43955</v>
      </c>
      <c r="D55227" s="1">
        <v>562</v>
      </c>
      <c r="E55227">
        <f>VLOOKUP(D55227,Product!$A$2:$G$607,7)</f>
        <v>3</v>
      </c>
      <c r="F55227" s="1">
        <f>VLOOKUP(E55227,Subcategory!$A$2:$C$38,3)</f>
        <v>1</v>
      </c>
      <c r="G55227" s="1" t="str">
        <f>VLOOKUP(F55227,Category!$A$2:$B$5,2)</f>
        <v>Bikes</v>
      </c>
      <c r="H55227" s="1">
        <v>361</v>
      </c>
      <c r="I55227" s="1" t="str">
        <f>VLOOKUP(H55227,Reseller!$A$2:$D$702,4)</f>
        <v>Fitness Supplies</v>
      </c>
      <c r="J55227" s="1">
        <f>VLOOKUP(H55227,Reseller!$A$2:$D$702,2)</f>
        <v>639</v>
      </c>
      <c r="K55227" s="1" t="str">
        <f>VLOOKUP(J55227,Geography!$A$2:$D$656,4)</f>
        <v>United States</v>
      </c>
      <c r="L55227" s="1">
        <v>1</v>
      </c>
      <c r="M55227" s="1">
        <v>2</v>
      </c>
      <c r="N55227" s="10">
        <v>1430.44</v>
      </c>
      <c r="O55227" s="10">
        <v>2963.88</v>
      </c>
      <c r="P55227" s="10">
        <v>2860.88</v>
      </c>
      <c r="Q55227" s="16">
        <v>-103</v>
      </c>
      <c r="AA55227"/>
      <c r="AB55227"/>
      <c r="AC55227">
        <v>5</v>
      </c>
      <c r="AE55227">
        <v>2020</v>
      </c>
    </row>
    <row r="55228" spans="1:31" x14ac:dyDescent="0.3">
      <c r="A55228" s="1" t="s">
        <v>5171</v>
      </c>
      <c r="B55228" s="1">
        <v>3</v>
      </c>
      <c r="C55228" s="6">
        <v>43955</v>
      </c>
      <c r="D55228" s="1">
        <v>231</v>
      </c>
      <c r="E55228">
        <f>VLOOKUP(D55228,Product!$A$2:$G$607,7)</f>
        <v>21</v>
      </c>
      <c r="F55228" s="1">
        <f>VLOOKUP(E55228,Subcategory!$A$2:$C$38,3)</f>
        <v>3</v>
      </c>
      <c r="G55228" s="1" t="str">
        <f>VLOOKUP(F55228,Category!$A$2:$B$5,2)</f>
        <v>Clothing</v>
      </c>
      <c r="H55228" s="1">
        <v>361</v>
      </c>
      <c r="I55228" s="1" t="str">
        <f>VLOOKUP(H55228,Reseller!$A$2:$D$702,4)</f>
        <v>Fitness Supplies</v>
      </c>
      <c r="J55228" s="1">
        <f>VLOOKUP(H55228,Reseller!$A$2:$D$702,2)</f>
        <v>639</v>
      </c>
      <c r="K55228" s="1" t="str">
        <f>VLOOKUP(J55228,Geography!$A$2:$D$656,4)</f>
        <v>United States</v>
      </c>
      <c r="L55228" s="1">
        <v>1</v>
      </c>
      <c r="M55228" s="1">
        <v>5</v>
      </c>
      <c r="N55228" s="10">
        <v>29.99</v>
      </c>
      <c r="O55228" s="10">
        <v>192.46</v>
      </c>
      <c r="P55228" s="10">
        <v>149.94999999999999</v>
      </c>
      <c r="Q55228" s="16">
        <v>-42.510000000000019</v>
      </c>
      <c r="AA55228"/>
      <c r="AB55228"/>
      <c r="AC55228">
        <v>5</v>
      </c>
      <c r="AE55228">
        <v>2020</v>
      </c>
    </row>
    <row r="55229" spans="1:31" x14ac:dyDescent="0.3">
      <c r="A55229" s="1" t="s">
        <v>5171</v>
      </c>
      <c r="B55229" s="1">
        <v>4</v>
      </c>
      <c r="C55229" s="6">
        <v>43955</v>
      </c>
      <c r="D55229" s="1">
        <v>214</v>
      </c>
      <c r="E55229">
        <f>VLOOKUP(D55229,Product!$A$2:$G$607,7)</f>
        <v>31</v>
      </c>
      <c r="F55229" s="1">
        <f>VLOOKUP(E55229,Subcategory!$A$2:$C$38,3)</f>
        <v>4</v>
      </c>
      <c r="G55229" s="1" t="str">
        <f>VLOOKUP(F55229,Category!$A$2:$B$5,2)</f>
        <v>Accessories</v>
      </c>
      <c r="H55229" s="1">
        <v>361</v>
      </c>
      <c r="I55229" s="1" t="str">
        <f>VLOOKUP(H55229,Reseller!$A$2:$D$702,4)</f>
        <v>Fitness Supplies</v>
      </c>
      <c r="J55229" s="1">
        <f>VLOOKUP(H55229,Reseller!$A$2:$D$702,2)</f>
        <v>639</v>
      </c>
      <c r="K55229" s="1" t="str">
        <f>VLOOKUP(J55229,Geography!$A$2:$D$656,4)</f>
        <v>United States</v>
      </c>
      <c r="L55229" s="1">
        <v>1</v>
      </c>
      <c r="M55229" s="1">
        <v>4</v>
      </c>
      <c r="N55229" s="10">
        <v>20.99</v>
      </c>
      <c r="O55229" s="10">
        <v>52.35</v>
      </c>
      <c r="P55229" s="10">
        <v>83.96</v>
      </c>
      <c r="Q55229" s="16">
        <v>31.609999999999992</v>
      </c>
      <c r="AA55229"/>
      <c r="AB55229"/>
      <c r="AC55229">
        <v>5</v>
      </c>
      <c r="AE55229">
        <v>2020</v>
      </c>
    </row>
    <row r="55230" spans="1:31" x14ac:dyDescent="0.3">
      <c r="A55230" s="1" t="s">
        <v>5171</v>
      </c>
      <c r="B55230" s="1">
        <v>5</v>
      </c>
      <c r="C55230" s="6">
        <v>43955</v>
      </c>
      <c r="D55230" s="1">
        <v>552</v>
      </c>
      <c r="E55230">
        <f>VLOOKUP(D55230,Product!$A$2:$G$607,7)</f>
        <v>9</v>
      </c>
      <c r="F55230" s="1">
        <f>VLOOKUP(E55230,Subcategory!$A$2:$C$38,3)</f>
        <v>2</v>
      </c>
      <c r="G55230" s="1" t="str">
        <f>VLOOKUP(F55230,Category!$A$2:$B$5,2)</f>
        <v>Components</v>
      </c>
      <c r="H55230" s="1">
        <v>361</v>
      </c>
      <c r="I55230" s="1" t="str">
        <f>VLOOKUP(H55230,Reseller!$A$2:$D$702,4)</f>
        <v>Fitness Supplies</v>
      </c>
      <c r="J55230" s="1">
        <f>VLOOKUP(H55230,Reseller!$A$2:$D$702,2)</f>
        <v>639</v>
      </c>
      <c r="K55230" s="1" t="str">
        <f>VLOOKUP(J55230,Geography!$A$2:$D$656,4)</f>
        <v>United States</v>
      </c>
      <c r="L55230" s="1">
        <v>1</v>
      </c>
      <c r="M55230" s="1">
        <v>1</v>
      </c>
      <c r="N55230" s="10">
        <v>54.89</v>
      </c>
      <c r="O55230" s="10">
        <v>40.619999999999997</v>
      </c>
      <c r="P55230" s="10">
        <v>54.89</v>
      </c>
      <c r="Q55230" s="16">
        <v>14.270000000000003</v>
      </c>
      <c r="AA55230"/>
      <c r="AB55230"/>
      <c r="AC55230">
        <v>5</v>
      </c>
      <c r="AE55230">
        <v>2020</v>
      </c>
    </row>
    <row r="55231" spans="1:31" x14ac:dyDescent="0.3">
      <c r="A55231" s="1" t="s">
        <v>5171</v>
      </c>
      <c r="B55231" s="1">
        <v>6</v>
      </c>
      <c r="C55231" s="6">
        <v>43955</v>
      </c>
      <c r="D55231" s="1">
        <v>499</v>
      </c>
      <c r="E55231">
        <f>VLOOKUP(D55231,Product!$A$2:$G$607,7)</f>
        <v>16</v>
      </c>
      <c r="F55231" s="1">
        <f>VLOOKUP(E55231,Subcategory!$A$2:$C$38,3)</f>
        <v>2</v>
      </c>
      <c r="G55231" s="1" t="str">
        <f>VLOOKUP(F55231,Category!$A$2:$B$5,2)</f>
        <v>Components</v>
      </c>
      <c r="H55231" s="1">
        <v>361</v>
      </c>
      <c r="I55231" s="1" t="str">
        <f>VLOOKUP(H55231,Reseller!$A$2:$D$702,4)</f>
        <v>Fitness Supplies</v>
      </c>
      <c r="J55231" s="1">
        <f>VLOOKUP(H55231,Reseller!$A$2:$D$702,2)</f>
        <v>639</v>
      </c>
      <c r="K55231" s="1" t="str">
        <f>VLOOKUP(J55231,Geography!$A$2:$D$656,4)</f>
        <v>United States</v>
      </c>
      <c r="L55231" s="1">
        <v>1</v>
      </c>
      <c r="M55231" s="1">
        <v>2</v>
      </c>
      <c r="N55231" s="10">
        <v>602.35</v>
      </c>
      <c r="O55231" s="10">
        <v>1203.49</v>
      </c>
      <c r="P55231" s="10">
        <v>1204.7</v>
      </c>
      <c r="Q55231" s="16">
        <v>1.2100000000000364</v>
      </c>
      <c r="AA55231"/>
      <c r="AB55231"/>
      <c r="AC55231">
        <v>5</v>
      </c>
      <c r="AE55231">
        <v>2020</v>
      </c>
    </row>
    <row r="55232" spans="1:31" x14ac:dyDescent="0.3">
      <c r="A55232" s="1" t="s">
        <v>5171</v>
      </c>
      <c r="B55232" s="1">
        <v>7</v>
      </c>
      <c r="C55232" s="6">
        <v>43955</v>
      </c>
      <c r="D55232" s="1">
        <v>488</v>
      </c>
      <c r="E55232">
        <f>VLOOKUP(D55232,Product!$A$2:$G$607,7)</f>
        <v>21</v>
      </c>
      <c r="F55232" s="1">
        <f>VLOOKUP(E55232,Subcategory!$A$2:$C$38,3)</f>
        <v>3</v>
      </c>
      <c r="G55232" s="1" t="str">
        <f>VLOOKUP(F55232,Category!$A$2:$B$5,2)</f>
        <v>Clothing</v>
      </c>
      <c r="H55232" s="1">
        <v>361</v>
      </c>
      <c r="I55232" s="1" t="str">
        <f>VLOOKUP(H55232,Reseller!$A$2:$D$702,4)</f>
        <v>Fitness Supplies</v>
      </c>
      <c r="J55232" s="1">
        <f>VLOOKUP(H55232,Reseller!$A$2:$D$702,2)</f>
        <v>639</v>
      </c>
      <c r="K55232" s="1" t="str">
        <f>VLOOKUP(J55232,Geography!$A$2:$D$656,4)</f>
        <v>United States</v>
      </c>
      <c r="L55232" s="1">
        <v>1</v>
      </c>
      <c r="M55232" s="1">
        <v>2</v>
      </c>
      <c r="N55232" s="10">
        <v>32.39</v>
      </c>
      <c r="O55232" s="10">
        <v>83.14</v>
      </c>
      <c r="P55232" s="10">
        <v>64.78</v>
      </c>
      <c r="Q55232" s="16">
        <v>-18.36</v>
      </c>
      <c r="AA55232"/>
      <c r="AB55232"/>
      <c r="AC55232">
        <v>5</v>
      </c>
      <c r="AE55232">
        <v>2020</v>
      </c>
    </row>
    <row r="55233" spans="1:31" x14ac:dyDescent="0.3">
      <c r="A55233" s="1" t="s">
        <v>5171</v>
      </c>
      <c r="B55233" s="1">
        <v>8</v>
      </c>
      <c r="C55233" s="6">
        <v>43955</v>
      </c>
      <c r="D55233" s="1">
        <v>490</v>
      </c>
      <c r="E55233">
        <f>VLOOKUP(D55233,Product!$A$2:$G$607,7)</f>
        <v>21</v>
      </c>
      <c r="F55233" s="1">
        <f>VLOOKUP(E55233,Subcategory!$A$2:$C$38,3)</f>
        <v>3</v>
      </c>
      <c r="G55233" s="1" t="str">
        <f>VLOOKUP(F55233,Category!$A$2:$B$5,2)</f>
        <v>Clothing</v>
      </c>
      <c r="H55233" s="1">
        <v>361</v>
      </c>
      <c r="I55233" s="1" t="str">
        <f>VLOOKUP(H55233,Reseller!$A$2:$D$702,4)</f>
        <v>Fitness Supplies</v>
      </c>
      <c r="J55233" s="1">
        <f>VLOOKUP(H55233,Reseller!$A$2:$D$702,2)</f>
        <v>639</v>
      </c>
      <c r="K55233" s="1" t="str">
        <f>VLOOKUP(J55233,Geography!$A$2:$D$656,4)</f>
        <v>United States</v>
      </c>
      <c r="L55233" s="1">
        <v>1</v>
      </c>
      <c r="M55233" s="1">
        <v>3</v>
      </c>
      <c r="N55233" s="10">
        <v>32.39</v>
      </c>
      <c r="O55233" s="10">
        <v>124.72</v>
      </c>
      <c r="P55233" s="10">
        <v>97.17</v>
      </c>
      <c r="Q55233" s="16">
        <v>-27.549999999999997</v>
      </c>
      <c r="AA55233"/>
      <c r="AB55233"/>
      <c r="AC55233">
        <v>5</v>
      </c>
      <c r="AE55233">
        <v>2020</v>
      </c>
    </row>
    <row r="55234" spans="1:31" x14ac:dyDescent="0.3">
      <c r="A55234" s="1" t="s">
        <v>5171</v>
      </c>
      <c r="B55234" s="1">
        <v>9</v>
      </c>
      <c r="C55234" s="6">
        <v>43955</v>
      </c>
      <c r="D55234" s="1">
        <v>501</v>
      </c>
      <c r="E55234">
        <f>VLOOKUP(D55234,Product!$A$2:$G$607,7)</f>
        <v>9</v>
      </c>
      <c r="F55234" s="1">
        <f>VLOOKUP(E55234,Subcategory!$A$2:$C$38,3)</f>
        <v>2</v>
      </c>
      <c r="G55234" s="1" t="str">
        <f>VLOOKUP(F55234,Category!$A$2:$B$5,2)</f>
        <v>Components</v>
      </c>
      <c r="H55234" s="1">
        <v>361</v>
      </c>
      <c r="I55234" s="1" t="str">
        <f>VLOOKUP(H55234,Reseller!$A$2:$D$702,4)</f>
        <v>Fitness Supplies</v>
      </c>
      <c r="J55234" s="1">
        <f>VLOOKUP(H55234,Reseller!$A$2:$D$702,2)</f>
        <v>639</v>
      </c>
      <c r="K55234" s="1" t="str">
        <f>VLOOKUP(J55234,Geography!$A$2:$D$656,4)</f>
        <v>United States</v>
      </c>
      <c r="L55234" s="1">
        <v>1</v>
      </c>
      <c r="M55234" s="1">
        <v>1</v>
      </c>
      <c r="N55234" s="10">
        <v>72.88</v>
      </c>
      <c r="O55234" s="10">
        <v>53.93</v>
      </c>
      <c r="P55234" s="10">
        <v>72.88</v>
      </c>
      <c r="Q55234" s="16">
        <v>18.949999999999996</v>
      </c>
      <c r="AA55234"/>
      <c r="AB55234"/>
      <c r="AC55234">
        <v>5</v>
      </c>
      <c r="AE55234">
        <v>2020</v>
      </c>
    </row>
    <row r="55235" spans="1:31" x14ac:dyDescent="0.3">
      <c r="A55235" s="1" t="s">
        <v>5171</v>
      </c>
      <c r="B55235" s="1">
        <v>10</v>
      </c>
      <c r="C55235" s="6">
        <v>43955</v>
      </c>
      <c r="D55235" s="1">
        <v>483</v>
      </c>
      <c r="E55235">
        <f>VLOOKUP(D55235,Product!$A$2:$G$607,7)</f>
        <v>26</v>
      </c>
      <c r="F55235" s="1">
        <f>VLOOKUP(E55235,Subcategory!$A$2:$C$38,3)</f>
        <v>4</v>
      </c>
      <c r="G55235" s="1" t="str">
        <f>VLOOKUP(F55235,Category!$A$2:$B$5,2)</f>
        <v>Accessories</v>
      </c>
      <c r="H55235" s="1">
        <v>361</v>
      </c>
      <c r="I55235" s="1" t="str">
        <f>VLOOKUP(H55235,Reseller!$A$2:$D$702,4)</f>
        <v>Fitness Supplies</v>
      </c>
      <c r="J55235" s="1">
        <f>VLOOKUP(H55235,Reseller!$A$2:$D$702,2)</f>
        <v>639</v>
      </c>
      <c r="K55235" s="1" t="str">
        <f>VLOOKUP(J55235,Geography!$A$2:$D$656,4)</f>
        <v>United States</v>
      </c>
      <c r="L55235" s="1">
        <v>1</v>
      </c>
      <c r="M55235" s="1">
        <v>6</v>
      </c>
      <c r="N55235" s="10">
        <v>72</v>
      </c>
      <c r="O55235" s="10">
        <v>269.27999999999997</v>
      </c>
      <c r="P55235" s="10">
        <v>432</v>
      </c>
      <c r="Q55235" s="16">
        <v>162.72000000000003</v>
      </c>
      <c r="AA55235"/>
      <c r="AB55235"/>
      <c r="AC55235">
        <v>5</v>
      </c>
      <c r="AE55235">
        <v>2020</v>
      </c>
    </row>
    <row r="55236" spans="1:31" x14ac:dyDescent="0.3">
      <c r="A55236" s="1" t="s">
        <v>5171</v>
      </c>
      <c r="B55236" s="1">
        <v>11</v>
      </c>
      <c r="C55236" s="6">
        <v>43955</v>
      </c>
      <c r="D55236" s="1">
        <v>234</v>
      </c>
      <c r="E55236">
        <f>VLOOKUP(D55236,Product!$A$2:$G$607,7)</f>
        <v>21</v>
      </c>
      <c r="F55236" s="1">
        <f>VLOOKUP(E55236,Subcategory!$A$2:$C$38,3)</f>
        <v>3</v>
      </c>
      <c r="G55236" s="1" t="str">
        <f>VLOOKUP(F55236,Category!$A$2:$B$5,2)</f>
        <v>Clothing</v>
      </c>
      <c r="H55236" s="1">
        <v>361</v>
      </c>
      <c r="I55236" s="1" t="str">
        <f>VLOOKUP(H55236,Reseller!$A$2:$D$702,4)</f>
        <v>Fitness Supplies</v>
      </c>
      <c r="J55236" s="1">
        <f>VLOOKUP(H55236,Reseller!$A$2:$D$702,2)</f>
        <v>639</v>
      </c>
      <c r="K55236" s="1" t="str">
        <f>VLOOKUP(J55236,Geography!$A$2:$D$656,4)</f>
        <v>United States</v>
      </c>
      <c r="L55236" s="1">
        <v>1</v>
      </c>
      <c r="M55236" s="1">
        <v>1</v>
      </c>
      <c r="N55236" s="10">
        <v>29.99</v>
      </c>
      <c r="O55236" s="10">
        <v>38.49</v>
      </c>
      <c r="P55236" s="10">
        <v>29.99</v>
      </c>
      <c r="Q55236" s="16">
        <v>-8.5000000000000036</v>
      </c>
      <c r="AA55236"/>
      <c r="AB55236"/>
      <c r="AC55236">
        <v>5</v>
      </c>
      <c r="AE55236">
        <v>2020</v>
      </c>
    </row>
    <row r="55237" spans="1:31" x14ac:dyDescent="0.3">
      <c r="A55237" s="1" t="s">
        <v>5171</v>
      </c>
      <c r="B55237" s="1">
        <v>12</v>
      </c>
      <c r="C55237" s="6">
        <v>43955</v>
      </c>
      <c r="D55237" s="1">
        <v>585</v>
      </c>
      <c r="E55237">
        <f>VLOOKUP(D55237,Product!$A$2:$G$607,7)</f>
        <v>3</v>
      </c>
      <c r="F55237" s="1">
        <f>VLOOKUP(E55237,Subcategory!$A$2:$C$38,3)</f>
        <v>1</v>
      </c>
      <c r="G55237" s="1" t="str">
        <f>VLOOKUP(F55237,Category!$A$2:$B$5,2)</f>
        <v>Bikes</v>
      </c>
      <c r="H55237" s="1">
        <v>361</v>
      </c>
      <c r="I55237" s="1" t="str">
        <f>VLOOKUP(H55237,Reseller!$A$2:$D$702,4)</f>
        <v>Fitness Supplies</v>
      </c>
      <c r="J55237" s="1">
        <f>VLOOKUP(H55237,Reseller!$A$2:$D$702,2)</f>
        <v>639</v>
      </c>
      <c r="K55237" s="1" t="str">
        <f>VLOOKUP(J55237,Geography!$A$2:$D$656,4)</f>
        <v>United States</v>
      </c>
      <c r="L55237" s="1">
        <v>1</v>
      </c>
      <c r="M55237" s="1">
        <v>3</v>
      </c>
      <c r="N55237" s="10">
        <v>445.41</v>
      </c>
      <c r="O55237" s="10">
        <v>1384.33</v>
      </c>
      <c r="P55237" s="10">
        <v>1336.23</v>
      </c>
      <c r="Q55237" s="16">
        <v>-48.099999999999909</v>
      </c>
      <c r="AA55237"/>
      <c r="AB55237"/>
      <c r="AC55237">
        <v>5</v>
      </c>
      <c r="AE55237">
        <v>2020</v>
      </c>
    </row>
    <row r="55238" spans="1:31" x14ac:dyDescent="0.3">
      <c r="A55238" s="1" t="s">
        <v>5171</v>
      </c>
      <c r="B55238" s="1">
        <v>13</v>
      </c>
      <c r="C55238" s="6">
        <v>43955</v>
      </c>
      <c r="D55238" s="1">
        <v>565</v>
      </c>
      <c r="E55238">
        <f>VLOOKUP(D55238,Product!$A$2:$G$607,7)</f>
        <v>3</v>
      </c>
      <c r="F55238" s="1">
        <f>VLOOKUP(E55238,Subcategory!$A$2:$C$38,3)</f>
        <v>1</v>
      </c>
      <c r="G55238" s="1" t="str">
        <f>VLOOKUP(F55238,Category!$A$2:$B$5,2)</f>
        <v>Bikes</v>
      </c>
      <c r="H55238" s="1">
        <v>361</v>
      </c>
      <c r="I55238" s="1" t="str">
        <f>VLOOKUP(H55238,Reseller!$A$2:$D$702,4)</f>
        <v>Fitness Supplies</v>
      </c>
      <c r="J55238" s="1">
        <f>VLOOKUP(H55238,Reseller!$A$2:$D$702,2)</f>
        <v>639</v>
      </c>
      <c r="K55238" s="1" t="str">
        <f>VLOOKUP(J55238,Geography!$A$2:$D$656,4)</f>
        <v>United States</v>
      </c>
      <c r="L55238" s="1">
        <v>1</v>
      </c>
      <c r="M55238" s="1">
        <v>1</v>
      </c>
      <c r="N55238" s="10">
        <v>445.41</v>
      </c>
      <c r="O55238" s="10">
        <v>461.44</v>
      </c>
      <c r="P55238" s="10">
        <v>445.41</v>
      </c>
      <c r="Q55238" s="16">
        <v>-16.029999999999973</v>
      </c>
      <c r="AA55238"/>
      <c r="AB55238"/>
      <c r="AC55238">
        <v>5</v>
      </c>
      <c r="AE55238">
        <v>2020</v>
      </c>
    </row>
    <row r="55239" spans="1:31" x14ac:dyDescent="0.3">
      <c r="A55239" s="1" t="s">
        <v>5171</v>
      </c>
      <c r="B55239" s="1">
        <v>14</v>
      </c>
      <c r="C55239" s="6">
        <v>43955</v>
      </c>
      <c r="D55239" s="1">
        <v>571</v>
      </c>
      <c r="E55239">
        <f>VLOOKUP(D55239,Product!$A$2:$G$607,7)</f>
        <v>3</v>
      </c>
      <c r="F55239" s="1">
        <f>VLOOKUP(E55239,Subcategory!$A$2:$C$38,3)</f>
        <v>1</v>
      </c>
      <c r="G55239" s="1" t="str">
        <f>VLOOKUP(F55239,Category!$A$2:$B$5,2)</f>
        <v>Bikes</v>
      </c>
      <c r="H55239" s="1">
        <v>361</v>
      </c>
      <c r="I55239" s="1" t="str">
        <f>VLOOKUP(H55239,Reseller!$A$2:$D$702,4)</f>
        <v>Fitness Supplies</v>
      </c>
      <c r="J55239" s="1">
        <f>VLOOKUP(H55239,Reseller!$A$2:$D$702,2)</f>
        <v>639</v>
      </c>
      <c r="K55239" s="1" t="str">
        <f>VLOOKUP(J55239,Geography!$A$2:$D$656,4)</f>
        <v>United States</v>
      </c>
      <c r="L55239" s="1">
        <v>1</v>
      </c>
      <c r="M55239" s="1">
        <v>1</v>
      </c>
      <c r="N55239" s="10">
        <v>445.41</v>
      </c>
      <c r="O55239" s="10">
        <v>461.44</v>
      </c>
      <c r="P55239" s="10">
        <v>445.41</v>
      </c>
      <c r="Q55239" s="16">
        <v>-16.029999999999973</v>
      </c>
      <c r="AA55239"/>
      <c r="AB55239"/>
      <c r="AC55239">
        <v>5</v>
      </c>
      <c r="AE55239">
        <v>2020</v>
      </c>
    </row>
    <row r="55240" spans="1:31" x14ac:dyDescent="0.3">
      <c r="A55240" s="1" t="s">
        <v>5171</v>
      </c>
      <c r="B55240" s="1">
        <v>15</v>
      </c>
      <c r="C55240" s="6">
        <v>43955</v>
      </c>
      <c r="D55240" s="1">
        <v>572</v>
      </c>
      <c r="E55240">
        <f>VLOOKUP(D55240,Product!$A$2:$G$607,7)</f>
        <v>3</v>
      </c>
      <c r="F55240" s="1">
        <f>VLOOKUP(E55240,Subcategory!$A$2:$C$38,3)</f>
        <v>1</v>
      </c>
      <c r="G55240" s="1" t="str">
        <f>VLOOKUP(F55240,Category!$A$2:$B$5,2)</f>
        <v>Bikes</v>
      </c>
      <c r="H55240" s="1">
        <v>361</v>
      </c>
      <c r="I55240" s="1" t="str">
        <f>VLOOKUP(H55240,Reseller!$A$2:$D$702,4)</f>
        <v>Fitness Supplies</v>
      </c>
      <c r="J55240" s="1">
        <f>VLOOKUP(H55240,Reseller!$A$2:$D$702,2)</f>
        <v>639</v>
      </c>
      <c r="K55240" s="1" t="str">
        <f>VLOOKUP(J55240,Geography!$A$2:$D$656,4)</f>
        <v>United States</v>
      </c>
      <c r="L55240" s="1">
        <v>1</v>
      </c>
      <c r="M55240" s="1">
        <v>2</v>
      </c>
      <c r="N55240" s="10">
        <v>445.41</v>
      </c>
      <c r="O55240" s="10">
        <v>922.89</v>
      </c>
      <c r="P55240" s="10">
        <v>890.82</v>
      </c>
      <c r="Q55240" s="16">
        <v>-32.069999999999936</v>
      </c>
      <c r="AA55240"/>
      <c r="AB55240"/>
      <c r="AC55240">
        <v>5</v>
      </c>
      <c r="AE55240">
        <v>2020</v>
      </c>
    </row>
    <row r="55241" spans="1:31" x14ac:dyDescent="0.3">
      <c r="A55241" s="1" t="s">
        <v>5171</v>
      </c>
      <c r="B55241" s="1">
        <v>16</v>
      </c>
      <c r="C55241" s="6">
        <v>43955</v>
      </c>
      <c r="D55241" s="1">
        <v>578</v>
      </c>
      <c r="E55241">
        <f>VLOOKUP(D55241,Product!$A$2:$G$607,7)</f>
        <v>3</v>
      </c>
      <c r="F55241" s="1">
        <f>VLOOKUP(E55241,Subcategory!$A$2:$C$38,3)</f>
        <v>1</v>
      </c>
      <c r="G55241" s="1" t="str">
        <f>VLOOKUP(F55241,Category!$A$2:$B$5,2)</f>
        <v>Bikes</v>
      </c>
      <c r="H55241" s="1">
        <v>361</v>
      </c>
      <c r="I55241" s="1" t="str">
        <f>VLOOKUP(H55241,Reseller!$A$2:$D$702,4)</f>
        <v>Fitness Supplies</v>
      </c>
      <c r="J55241" s="1">
        <f>VLOOKUP(H55241,Reseller!$A$2:$D$702,2)</f>
        <v>639</v>
      </c>
      <c r="K55241" s="1" t="str">
        <f>VLOOKUP(J55241,Geography!$A$2:$D$656,4)</f>
        <v>United States</v>
      </c>
      <c r="L55241" s="1">
        <v>1</v>
      </c>
      <c r="M55241" s="1">
        <v>2</v>
      </c>
      <c r="N55241" s="10">
        <v>728.91</v>
      </c>
      <c r="O55241" s="10">
        <v>1510.3</v>
      </c>
      <c r="P55241" s="10">
        <v>1457.82</v>
      </c>
      <c r="Q55241" s="16">
        <v>-52.480000000000018</v>
      </c>
      <c r="AA55241"/>
      <c r="AB55241"/>
      <c r="AC55241">
        <v>5</v>
      </c>
      <c r="AE55241">
        <v>2020</v>
      </c>
    </row>
    <row r="55242" spans="1:31" x14ac:dyDescent="0.3">
      <c r="A55242" s="1" t="s">
        <v>5171</v>
      </c>
      <c r="B55242" s="1">
        <v>17</v>
      </c>
      <c r="C55242" s="6">
        <v>43955</v>
      </c>
      <c r="D55242" s="1">
        <v>573</v>
      </c>
      <c r="E55242">
        <f>VLOOKUP(D55242,Product!$A$2:$G$607,7)</f>
        <v>3</v>
      </c>
      <c r="F55242" s="1">
        <f>VLOOKUP(E55242,Subcategory!$A$2:$C$38,3)</f>
        <v>1</v>
      </c>
      <c r="G55242" s="1" t="str">
        <f>VLOOKUP(F55242,Category!$A$2:$B$5,2)</f>
        <v>Bikes</v>
      </c>
      <c r="H55242" s="1">
        <v>361</v>
      </c>
      <c r="I55242" s="1" t="str">
        <f>VLOOKUP(H55242,Reseller!$A$2:$D$702,4)</f>
        <v>Fitness Supplies</v>
      </c>
      <c r="J55242" s="1">
        <f>VLOOKUP(H55242,Reseller!$A$2:$D$702,2)</f>
        <v>639</v>
      </c>
      <c r="K55242" s="1" t="str">
        <f>VLOOKUP(J55242,Geography!$A$2:$D$656,4)</f>
        <v>United States</v>
      </c>
      <c r="L55242" s="1">
        <v>1</v>
      </c>
      <c r="M55242" s="1">
        <v>1</v>
      </c>
      <c r="N55242" s="10">
        <v>1430.44</v>
      </c>
      <c r="O55242" s="10">
        <v>1481.94</v>
      </c>
      <c r="P55242" s="10">
        <v>1430.44</v>
      </c>
      <c r="Q55242" s="16">
        <v>-51.5</v>
      </c>
      <c r="AA55242"/>
      <c r="AB55242"/>
      <c r="AC55242">
        <v>5</v>
      </c>
      <c r="AE55242">
        <v>2020</v>
      </c>
    </row>
    <row r="55243" spans="1:31" x14ac:dyDescent="0.3">
      <c r="A55243" s="1" t="s">
        <v>5171</v>
      </c>
      <c r="B55243" s="1">
        <v>18</v>
      </c>
      <c r="C55243" s="6">
        <v>43955</v>
      </c>
      <c r="D55243" s="1">
        <v>574</v>
      </c>
      <c r="E55243">
        <f>VLOOKUP(D55243,Product!$A$2:$G$607,7)</f>
        <v>3</v>
      </c>
      <c r="F55243" s="1">
        <f>VLOOKUP(E55243,Subcategory!$A$2:$C$38,3)</f>
        <v>1</v>
      </c>
      <c r="G55243" s="1" t="str">
        <f>VLOOKUP(F55243,Category!$A$2:$B$5,2)</f>
        <v>Bikes</v>
      </c>
      <c r="H55243" s="1">
        <v>361</v>
      </c>
      <c r="I55243" s="1" t="str">
        <f>VLOOKUP(H55243,Reseller!$A$2:$D$702,4)</f>
        <v>Fitness Supplies</v>
      </c>
      <c r="J55243" s="1">
        <f>VLOOKUP(H55243,Reseller!$A$2:$D$702,2)</f>
        <v>639</v>
      </c>
      <c r="K55243" s="1" t="str">
        <f>VLOOKUP(J55243,Geography!$A$2:$D$656,4)</f>
        <v>United States</v>
      </c>
      <c r="L55243" s="1">
        <v>1</v>
      </c>
      <c r="M55243" s="1">
        <v>3</v>
      </c>
      <c r="N55243" s="10">
        <v>1430.44</v>
      </c>
      <c r="O55243" s="10">
        <v>4445.8100000000004</v>
      </c>
      <c r="P55243" s="10">
        <v>4291.32</v>
      </c>
      <c r="Q55243" s="16">
        <v>-154.49000000000069</v>
      </c>
      <c r="AA55243"/>
      <c r="AB55243"/>
      <c r="AC55243">
        <v>5</v>
      </c>
      <c r="AE55243">
        <v>2020</v>
      </c>
    </row>
    <row r="55244" spans="1:31" x14ac:dyDescent="0.3">
      <c r="A55244" s="1" t="s">
        <v>5171</v>
      </c>
      <c r="B55244" s="1">
        <v>19</v>
      </c>
      <c r="C55244" s="6">
        <v>43955</v>
      </c>
      <c r="D55244" s="1">
        <v>576</v>
      </c>
      <c r="E55244">
        <f>VLOOKUP(D55244,Product!$A$2:$G$607,7)</f>
        <v>3</v>
      </c>
      <c r="F55244" s="1">
        <f>VLOOKUP(E55244,Subcategory!$A$2:$C$38,3)</f>
        <v>1</v>
      </c>
      <c r="G55244" s="1" t="str">
        <f>VLOOKUP(F55244,Category!$A$2:$B$5,2)</f>
        <v>Bikes</v>
      </c>
      <c r="H55244" s="1">
        <v>361</v>
      </c>
      <c r="I55244" s="1" t="str">
        <f>VLOOKUP(H55244,Reseller!$A$2:$D$702,4)</f>
        <v>Fitness Supplies</v>
      </c>
      <c r="J55244" s="1">
        <f>VLOOKUP(H55244,Reseller!$A$2:$D$702,2)</f>
        <v>639</v>
      </c>
      <c r="K55244" s="1" t="str">
        <f>VLOOKUP(J55244,Geography!$A$2:$D$656,4)</f>
        <v>United States</v>
      </c>
      <c r="L55244" s="1">
        <v>1</v>
      </c>
      <c r="M55244" s="1">
        <v>1</v>
      </c>
      <c r="N55244" s="10">
        <v>1430.44</v>
      </c>
      <c r="O55244" s="10">
        <v>1481.94</v>
      </c>
      <c r="P55244" s="10">
        <v>1430.44</v>
      </c>
      <c r="Q55244" s="16">
        <v>-51.5</v>
      </c>
      <c r="AA55244"/>
      <c r="AB55244"/>
      <c r="AC55244">
        <v>5</v>
      </c>
      <c r="AE55244">
        <v>2020</v>
      </c>
    </row>
    <row r="55245" spans="1:31" x14ac:dyDescent="0.3">
      <c r="A55245" s="1" t="s">
        <v>5171</v>
      </c>
      <c r="B55245" s="1">
        <v>20</v>
      </c>
      <c r="C55245" s="6">
        <v>43955</v>
      </c>
      <c r="D55245" s="1">
        <v>564</v>
      </c>
      <c r="E55245">
        <f>VLOOKUP(D55245,Product!$A$2:$G$607,7)</f>
        <v>3</v>
      </c>
      <c r="F55245" s="1">
        <f>VLOOKUP(E55245,Subcategory!$A$2:$C$38,3)</f>
        <v>1</v>
      </c>
      <c r="G55245" s="1" t="str">
        <f>VLOOKUP(F55245,Category!$A$2:$B$5,2)</f>
        <v>Bikes</v>
      </c>
      <c r="H55245" s="1">
        <v>361</v>
      </c>
      <c r="I55245" s="1" t="str">
        <f>VLOOKUP(H55245,Reseller!$A$2:$D$702,4)</f>
        <v>Fitness Supplies</v>
      </c>
      <c r="J55245" s="1">
        <f>VLOOKUP(H55245,Reseller!$A$2:$D$702,2)</f>
        <v>639</v>
      </c>
      <c r="K55245" s="1" t="str">
        <f>VLOOKUP(J55245,Geography!$A$2:$D$656,4)</f>
        <v>United States</v>
      </c>
      <c r="L55245" s="1">
        <v>1</v>
      </c>
      <c r="M55245" s="1">
        <v>2</v>
      </c>
      <c r="N55245" s="10">
        <v>1430.44</v>
      </c>
      <c r="O55245" s="10">
        <v>2963.88</v>
      </c>
      <c r="P55245" s="10">
        <v>2860.88</v>
      </c>
      <c r="Q55245" s="16">
        <v>-103</v>
      </c>
      <c r="AA55245"/>
      <c r="AB55245"/>
      <c r="AC55245">
        <v>5</v>
      </c>
      <c r="AE55245">
        <v>2020</v>
      </c>
    </row>
    <row r="55246" spans="1:31" x14ac:dyDescent="0.3">
      <c r="A55246" s="1" t="s">
        <v>5171</v>
      </c>
      <c r="B55246" s="1">
        <v>21</v>
      </c>
      <c r="C55246" s="6">
        <v>43955</v>
      </c>
      <c r="D55246" s="1">
        <v>559</v>
      </c>
      <c r="E55246">
        <f>VLOOKUP(D55246,Product!$A$2:$G$607,7)</f>
        <v>7</v>
      </c>
      <c r="F55246" s="1">
        <f>VLOOKUP(E55246,Subcategory!$A$2:$C$38,3)</f>
        <v>2</v>
      </c>
      <c r="G55246" s="1" t="str">
        <f>VLOOKUP(F55246,Category!$A$2:$B$5,2)</f>
        <v>Components</v>
      </c>
      <c r="H55246" s="1">
        <v>361</v>
      </c>
      <c r="I55246" s="1" t="str">
        <f>VLOOKUP(H55246,Reseller!$A$2:$D$702,4)</f>
        <v>Fitness Supplies</v>
      </c>
      <c r="J55246" s="1">
        <f>VLOOKUP(H55246,Reseller!$A$2:$D$702,2)</f>
        <v>639</v>
      </c>
      <c r="K55246" s="1" t="str">
        <f>VLOOKUP(J55246,Geography!$A$2:$D$656,4)</f>
        <v>United States</v>
      </c>
      <c r="L55246" s="1">
        <v>1</v>
      </c>
      <c r="M55246" s="1">
        <v>2</v>
      </c>
      <c r="N55246" s="10">
        <v>12.14</v>
      </c>
      <c r="O55246" s="10">
        <v>17.97</v>
      </c>
      <c r="P55246" s="10">
        <v>24.28</v>
      </c>
      <c r="Q55246" s="16">
        <v>6.3100000000000023</v>
      </c>
      <c r="AA55246"/>
      <c r="AB55246"/>
      <c r="AC55246">
        <v>5</v>
      </c>
      <c r="AE55246">
        <v>2020</v>
      </c>
    </row>
    <row r="55247" spans="1:31" x14ac:dyDescent="0.3">
      <c r="A55247" s="1" t="s">
        <v>5171</v>
      </c>
      <c r="B55247" s="1">
        <v>22</v>
      </c>
      <c r="C55247" s="6">
        <v>43955</v>
      </c>
      <c r="D55247" s="1">
        <v>558</v>
      </c>
      <c r="E55247">
        <f>VLOOKUP(D55247,Product!$A$2:$G$607,7)</f>
        <v>8</v>
      </c>
      <c r="F55247" s="1">
        <f>VLOOKUP(E55247,Subcategory!$A$2:$C$38,3)</f>
        <v>2</v>
      </c>
      <c r="G55247" s="1" t="str">
        <f>VLOOKUP(F55247,Category!$A$2:$B$5,2)</f>
        <v>Components</v>
      </c>
      <c r="H55247" s="1">
        <v>361</v>
      </c>
      <c r="I55247" s="1" t="str">
        <f>VLOOKUP(H55247,Reseller!$A$2:$D$702,4)</f>
        <v>Fitness Supplies</v>
      </c>
      <c r="J55247" s="1">
        <f>VLOOKUP(H55247,Reseller!$A$2:$D$702,2)</f>
        <v>639</v>
      </c>
      <c r="K55247" s="1" t="str">
        <f>VLOOKUP(J55247,Geography!$A$2:$D$656,4)</f>
        <v>United States</v>
      </c>
      <c r="L55247" s="1">
        <v>1</v>
      </c>
      <c r="M55247" s="1">
        <v>1</v>
      </c>
      <c r="N55247" s="10">
        <v>242.99</v>
      </c>
      <c r="O55247" s="10">
        <v>179.82</v>
      </c>
      <c r="P55247" s="10">
        <v>242.99</v>
      </c>
      <c r="Q55247" s="16">
        <v>63.170000000000016</v>
      </c>
      <c r="AA55247"/>
      <c r="AB55247"/>
      <c r="AC55247">
        <v>5</v>
      </c>
      <c r="AE55247">
        <v>2020</v>
      </c>
    </row>
    <row r="55248" spans="1:31" x14ac:dyDescent="0.3">
      <c r="A55248" s="1" t="s">
        <v>5171</v>
      </c>
      <c r="B55248" s="1">
        <v>23</v>
      </c>
      <c r="C55248" s="6">
        <v>43955</v>
      </c>
      <c r="D55248" s="1">
        <v>523</v>
      </c>
      <c r="E55248">
        <f>VLOOKUP(D55248,Product!$A$2:$G$607,7)</f>
        <v>15</v>
      </c>
      <c r="F55248" s="1">
        <f>VLOOKUP(E55248,Subcategory!$A$2:$C$38,3)</f>
        <v>2</v>
      </c>
      <c r="G55248" s="1" t="str">
        <f>VLOOKUP(F55248,Category!$A$2:$B$5,2)</f>
        <v>Components</v>
      </c>
      <c r="H55248" s="1">
        <v>361</v>
      </c>
      <c r="I55248" s="1" t="str">
        <f>VLOOKUP(H55248,Reseller!$A$2:$D$702,4)</f>
        <v>Fitness Supplies</v>
      </c>
      <c r="J55248" s="1">
        <f>VLOOKUP(H55248,Reseller!$A$2:$D$702,2)</f>
        <v>639</v>
      </c>
      <c r="K55248" s="1" t="str">
        <f>VLOOKUP(J55248,Geography!$A$2:$D$656,4)</f>
        <v>United States</v>
      </c>
      <c r="L55248" s="1">
        <v>1</v>
      </c>
      <c r="M55248" s="1">
        <v>1</v>
      </c>
      <c r="N55248" s="10">
        <v>31.58</v>
      </c>
      <c r="O55248" s="10">
        <v>23.37</v>
      </c>
      <c r="P55248" s="10">
        <v>31.58</v>
      </c>
      <c r="Q55248" s="16">
        <v>8.2099999999999973</v>
      </c>
      <c r="AA55248"/>
      <c r="AB55248"/>
      <c r="AC55248">
        <v>5</v>
      </c>
      <c r="AE55248">
        <v>2020</v>
      </c>
    </row>
    <row r="55249" spans="1:31" x14ac:dyDescent="0.3">
      <c r="A55249" s="1" t="s">
        <v>5171</v>
      </c>
      <c r="B55249" s="1">
        <v>24</v>
      </c>
      <c r="C55249" s="6">
        <v>43955</v>
      </c>
      <c r="D55249" s="1">
        <v>496</v>
      </c>
      <c r="E55249">
        <f>VLOOKUP(D55249,Product!$A$2:$G$607,7)</f>
        <v>16</v>
      </c>
      <c r="F55249" s="1">
        <f>VLOOKUP(E55249,Subcategory!$A$2:$C$38,3)</f>
        <v>2</v>
      </c>
      <c r="G55249" s="1" t="str">
        <f>VLOOKUP(F55249,Category!$A$2:$B$5,2)</f>
        <v>Components</v>
      </c>
      <c r="H55249" s="1">
        <v>361</v>
      </c>
      <c r="I55249" s="1" t="str">
        <f>VLOOKUP(H55249,Reseller!$A$2:$D$702,4)</f>
        <v>Fitness Supplies</v>
      </c>
      <c r="J55249" s="1">
        <f>VLOOKUP(H55249,Reseller!$A$2:$D$702,2)</f>
        <v>639</v>
      </c>
      <c r="K55249" s="1" t="str">
        <f>VLOOKUP(J55249,Geography!$A$2:$D$656,4)</f>
        <v>United States</v>
      </c>
      <c r="L55249" s="1">
        <v>1</v>
      </c>
      <c r="M55249" s="1">
        <v>1</v>
      </c>
      <c r="N55249" s="10">
        <v>602.35</v>
      </c>
      <c r="O55249" s="10">
        <v>601.74</v>
      </c>
      <c r="P55249" s="10">
        <v>602.35</v>
      </c>
      <c r="Q55249" s="16">
        <v>0.61000000000001364</v>
      </c>
      <c r="AA55249"/>
      <c r="AB55249"/>
      <c r="AC55249">
        <v>5</v>
      </c>
      <c r="AE55249">
        <v>2020</v>
      </c>
    </row>
    <row r="55250" spans="1:31" x14ac:dyDescent="0.3">
      <c r="A55250" s="1" t="s">
        <v>5171</v>
      </c>
      <c r="B55250" s="1">
        <v>25</v>
      </c>
      <c r="C55250" s="6">
        <v>43955</v>
      </c>
      <c r="D55250" s="1">
        <v>465</v>
      </c>
      <c r="E55250">
        <f>VLOOKUP(D55250,Product!$A$2:$G$607,7)</f>
        <v>20</v>
      </c>
      <c r="F55250" s="1">
        <f>VLOOKUP(E55250,Subcategory!$A$2:$C$38,3)</f>
        <v>3</v>
      </c>
      <c r="G55250" s="1" t="str">
        <f>VLOOKUP(F55250,Category!$A$2:$B$5,2)</f>
        <v>Clothing</v>
      </c>
      <c r="H55250" s="1">
        <v>361</v>
      </c>
      <c r="I55250" s="1" t="str">
        <f>VLOOKUP(H55250,Reseller!$A$2:$D$702,4)</f>
        <v>Fitness Supplies</v>
      </c>
      <c r="J55250" s="1">
        <f>VLOOKUP(H55250,Reseller!$A$2:$D$702,2)</f>
        <v>639</v>
      </c>
      <c r="K55250" s="1" t="str">
        <f>VLOOKUP(J55250,Geography!$A$2:$D$656,4)</f>
        <v>United States</v>
      </c>
      <c r="L55250" s="1">
        <v>1</v>
      </c>
      <c r="M55250" s="1">
        <v>5</v>
      </c>
      <c r="N55250" s="10">
        <v>14.69</v>
      </c>
      <c r="O55250" s="10">
        <v>45.8</v>
      </c>
      <c r="P55250" s="10">
        <v>73.45</v>
      </c>
      <c r="Q55250" s="16">
        <v>27.650000000000006</v>
      </c>
      <c r="AA55250"/>
      <c r="AB55250"/>
      <c r="AC55250">
        <v>5</v>
      </c>
      <c r="AE55250">
        <v>2020</v>
      </c>
    </row>
    <row r="55251" spans="1:31" x14ac:dyDescent="0.3">
      <c r="A55251" s="1" t="s">
        <v>5171</v>
      </c>
      <c r="B55251" s="1">
        <v>26</v>
      </c>
      <c r="C55251" s="6">
        <v>43955</v>
      </c>
      <c r="D55251" s="1">
        <v>471</v>
      </c>
      <c r="E55251">
        <f>VLOOKUP(D55251,Product!$A$2:$G$607,7)</f>
        <v>25</v>
      </c>
      <c r="F55251" s="1">
        <f>VLOOKUP(E55251,Subcategory!$A$2:$C$38,3)</f>
        <v>3</v>
      </c>
      <c r="G55251" s="1" t="str">
        <f>VLOOKUP(F55251,Category!$A$2:$B$5,2)</f>
        <v>Clothing</v>
      </c>
      <c r="H55251" s="1">
        <v>361</v>
      </c>
      <c r="I55251" s="1" t="str">
        <f>VLOOKUP(H55251,Reseller!$A$2:$D$702,4)</f>
        <v>Fitness Supplies</v>
      </c>
      <c r="J55251" s="1">
        <f>VLOOKUP(H55251,Reseller!$A$2:$D$702,2)</f>
        <v>639</v>
      </c>
      <c r="K55251" s="1" t="str">
        <f>VLOOKUP(J55251,Geography!$A$2:$D$656,4)</f>
        <v>United States</v>
      </c>
      <c r="L55251" s="1">
        <v>1</v>
      </c>
      <c r="M55251" s="1">
        <v>7</v>
      </c>
      <c r="N55251" s="10">
        <v>38.1</v>
      </c>
      <c r="O55251" s="10">
        <v>166.24</v>
      </c>
      <c r="P55251" s="10">
        <v>266.7</v>
      </c>
      <c r="Q55251" s="16">
        <v>100.45999999999998</v>
      </c>
      <c r="AA55251"/>
      <c r="AB55251"/>
      <c r="AC55251">
        <v>5</v>
      </c>
      <c r="AE55251">
        <v>2020</v>
      </c>
    </row>
    <row r="55252" spans="1:31" x14ac:dyDescent="0.3">
      <c r="A55252" s="1" t="s">
        <v>5171</v>
      </c>
      <c r="B55252" s="1">
        <v>27</v>
      </c>
      <c r="C55252" s="6">
        <v>43955</v>
      </c>
      <c r="D55252" s="1">
        <v>472</v>
      </c>
      <c r="E55252">
        <f>VLOOKUP(D55252,Product!$A$2:$G$607,7)</f>
        <v>25</v>
      </c>
      <c r="F55252" s="1">
        <f>VLOOKUP(E55252,Subcategory!$A$2:$C$38,3)</f>
        <v>3</v>
      </c>
      <c r="G55252" s="1" t="str">
        <f>VLOOKUP(F55252,Category!$A$2:$B$5,2)</f>
        <v>Clothing</v>
      </c>
      <c r="H55252" s="1">
        <v>361</v>
      </c>
      <c r="I55252" s="1" t="str">
        <f>VLOOKUP(H55252,Reseller!$A$2:$D$702,4)</f>
        <v>Fitness Supplies</v>
      </c>
      <c r="J55252" s="1">
        <f>VLOOKUP(H55252,Reseller!$A$2:$D$702,2)</f>
        <v>639</v>
      </c>
      <c r="K55252" s="1" t="str">
        <f>VLOOKUP(J55252,Geography!$A$2:$D$656,4)</f>
        <v>United States</v>
      </c>
      <c r="L55252" s="1">
        <v>1</v>
      </c>
      <c r="M55252" s="1">
        <v>3</v>
      </c>
      <c r="N55252" s="10">
        <v>38.1</v>
      </c>
      <c r="O55252" s="10">
        <v>71.25</v>
      </c>
      <c r="P55252" s="10">
        <v>114.3</v>
      </c>
      <c r="Q55252" s="16">
        <v>43.05</v>
      </c>
      <c r="AA55252"/>
      <c r="AB55252"/>
      <c r="AC55252">
        <v>5</v>
      </c>
      <c r="AE55252">
        <v>2020</v>
      </c>
    </row>
    <row r="55253" spans="1:31" x14ac:dyDescent="0.3">
      <c r="A55253" s="1" t="s">
        <v>5171</v>
      </c>
      <c r="B55253" s="1">
        <v>28</v>
      </c>
      <c r="C55253" s="6">
        <v>43955</v>
      </c>
      <c r="D55253" s="1">
        <v>487</v>
      </c>
      <c r="E55253">
        <f>VLOOKUP(D55253,Product!$A$2:$G$607,7)</f>
        <v>32</v>
      </c>
      <c r="F55253" s="1">
        <f>VLOOKUP(E55253,Subcategory!$A$2:$C$38,3)</f>
        <v>4</v>
      </c>
      <c r="G55253" s="1" t="str">
        <f>VLOOKUP(F55253,Category!$A$2:$B$5,2)</f>
        <v>Accessories</v>
      </c>
      <c r="H55253" s="1">
        <v>361</v>
      </c>
      <c r="I55253" s="1" t="str">
        <f>VLOOKUP(H55253,Reseller!$A$2:$D$702,4)</f>
        <v>Fitness Supplies</v>
      </c>
      <c r="J55253" s="1">
        <f>VLOOKUP(H55253,Reseller!$A$2:$D$702,2)</f>
        <v>639</v>
      </c>
      <c r="K55253" s="1" t="str">
        <f>VLOOKUP(J55253,Geography!$A$2:$D$656,4)</f>
        <v>United States</v>
      </c>
      <c r="L55253" s="1">
        <v>1</v>
      </c>
      <c r="M55253" s="1">
        <v>3</v>
      </c>
      <c r="N55253" s="10">
        <v>32.99</v>
      </c>
      <c r="O55253" s="10">
        <v>61.7</v>
      </c>
      <c r="P55253" s="10">
        <v>98.97</v>
      </c>
      <c r="Q55253" s="16">
        <v>37.269999999999996</v>
      </c>
      <c r="AA55253"/>
      <c r="AB55253"/>
      <c r="AC55253">
        <v>5</v>
      </c>
      <c r="AE55253">
        <v>2020</v>
      </c>
    </row>
    <row r="55254" spans="1:31" x14ac:dyDescent="0.3">
      <c r="A55254" s="1" t="s">
        <v>5171</v>
      </c>
      <c r="B55254" s="1">
        <v>29</v>
      </c>
      <c r="C55254" s="6">
        <v>43955</v>
      </c>
      <c r="D55254" s="1">
        <v>477</v>
      </c>
      <c r="E55254">
        <f>VLOOKUP(D55254,Product!$A$2:$G$607,7)</f>
        <v>28</v>
      </c>
      <c r="F55254" s="1">
        <f>VLOOKUP(E55254,Subcategory!$A$2:$C$38,3)</f>
        <v>4</v>
      </c>
      <c r="G55254" s="1" t="str">
        <f>VLOOKUP(F55254,Category!$A$2:$B$5,2)</f>
        <v>Accessories</v>
      </c>
      <c r="H55254" s="1">
        <v>361</v>
      </c>
      <c r="I55254" s="1" t="str">
        <f>VLOOKUP(H55254,Reseller!$A$2:$D$702,4)</f>
        <v>Fitness Supplies</v>
      </c>
      <c r="J55254" s="1">
        <f>VLOOKUP(H55254,Reseller!$A$2:$D$702,2)</f>
        <v>639</v>
      </c>
      <c r="K55254" s="1" t="str">
        <f>VLOOKUP(J55254,Geography!$A$2:$D$656,4)</f>
        <v>United States</v>
      </c>
      <c r="L55254" s="1">
        <v>1</v>
      </c>
      <c r="M55254" s="1">
        <v>8</v>
      </c>
      <c r="N55254" s="10">
        <v>2.99</v>
      </c>
      <c r="O55254" s="10">
        <v>14.93</v>
      </c>
      <c r="P55254" s="10">
        <v>23.92</v>
      </c>
      <c r="Q55254" s="16">
        <v>8.990000000000002</v>
      </c>
      <c r="AA55254"/>
      <c r="AB55254"/>
      <c r="AC55254">
        <v>5</v>
      </c>
      <c r="AE55254">
        <v>2020</v>
      </c>
    </row>
    <row r="55255" spans="1:31" x14ac:dyDescent="0.3">
      <c r="A55255" s="1" t="s">
        <v>5171</v>
      </c>
      <c r="B55255" s="1">
        <v>30</v>
      </c>
      <c r="C55255" s="6">
        <v>43955</v>
      </c>
      <c r="D55255" s="1">
        <v>222</v>
      </c>
      <c r="E55255">
        <f>VLOOKUP(D55255,Product!$A$2:$G$607,7)</f>
        <v>31</v>
      </c>
      <c r="F55255" s="1">
        <f>VLOOKUP(E55255,Subcategory!$A$2:$C$38,3)</f>
        <v>4</v>
      </c>
      <c r="G55255" s="1" t="str">
        <f>VLOOKUP(F55255,Category!$A$2:$B$5,2)</f>
        <v>Accessories</v>
      </c>
      <c r="H55255" s="1">
        <v>361</v>
      </c>
      <c r="I55255" s="1" t="str">
        <f>VLOOKUP(H55255,Reseller!$A$2:$D$702,4)</f>
        <v>Fitness Supplies</v>
      </c>
      <c r="J55255" s="1">
        <f>VLOOKUP(H55255,Reseller!$A$2:$D$702,2)</f>
        <v>639</v>
      </c>
      <c r="K55255" s="1" t="str">
        <f>VLOOKUP(J55255,Geography!$A$2:$D$656,4)</f>
        <v>United States</v>
      </c>
      <c r="L55255" s="1">
        <v>1</v>
      </c>
      <c r="M55255" s="1">
        <v>6</v>
      </c>
      <c r="N55255" s="10">
        <v>20.99</v>
      </c>
      <c r="O55255" s="10">
        <v>78.52</v>
      </c>
      <c r="P55255" s="10">
        <v>125.94</v>
      </c>
      <c r="Q55255" s="16">
        <v>47.42</v>
      </c>
      <c r="AA55255"/>
      <c r="AB55255"/>
      <c r="AC55255">
        <v>5</v>
      </c>
      <c r="AE55255">
        <v>2020</v>
      </c>
    </row>
    <row r="55256" spans="1:31" x14ac:dyDescent="0.3">
      <c r="A55256" s="1" t="s">
        <v>5171</v>
      </c>
      <c r="B55256" s="1">
        <v>31</v>
      </c>
      <c r="C55256" s="6">
        <v>43955</v>
      </c>
      <c r="D55256" s="1">
        <v>484</v>
      </c>
      <c r="E55256">
        <f>VLOOKUP(D55256,Product!$A$2:$G$607,7)</f>
        <v>29</v>
      </c>
      <c r="F55256" s="1">
        <f>VLOOKUP(E55256,Subcategory!$A$2:$C$38,3)</f>
        <v>4</v>
      </c>
      <c r="G55256" s="1" t="str">
        <f>VLOOKUP(F55256,Category!$A$2:$B$5,2)</f>
        <v>Accessories</v>
      </c>
      <c r="H55256" s="1">
        <v>361</v>
      </c>
      <c r="I55256" s="1" t="str">
        <f>VLOOKUP(H55256,Reseller!$A$2:$D$702,4)</f>
        <v>Fitness Supplies</v>
      </c>
      <c r="J55256" s="1">
        <f>VLOOKUP(H55256,Reseller!$A$2:$D$702,2)</f>
        <v>639</v>
      </c>
      <c r="K55256" s="1" t="str">
        <f>VLOOKUP(J55256,Geography!$A$2:$D$656,4)</f>
        <v>United States</v>
      </c>
      <c r="L55256" s="1">
        <v>1</v>
      </c>
      <c r="M55256" s="1">
        <v>4</v>
      </c>
      <c r="N55256" s="10">
        <v>4.7699999999999996</v>
      </c>
      <c r="O55256" s="10">
        <v>11.89</v>
      </c>
      <c r="P55256" s="10">
        <v>19.079999999999998</v>
      </c>
      <c r="Q55256" s="16">
        <v>7.1899999999999977</v>
      </c>
      <c r="AA55256"/>
      <c r="AB55256"/>
      <c r="AC55256">
        <v>5</v>
      </c>
      <c r="AE55256">
        <v>2020</v>
      </c>
    </row>
    <row r="55257" spans="1:31" x14ac:dyDescent="0.3">
      <c r="A55257" s="1" t="s">
        <v>5171</v>
      </c>
      <c r="B55257" s="1">
        <v>32</v>
      </c>
      <c r="C55257" s="6">
        <v>43955</v>
      </c>
      <c r="D55257" s="1">
        <v>561</v>
      </c>
      <c r="E55257">
        <f>VLOOKUP(D55257,Product!$A$2:$G$607,7)</f>
        <v>3</v>
      </c>
      <c r="F55257" s="1">
        <f>VLOOKUP(E55257,Subcategory!$A$2:$C$38,3)</f>
        <v>1</v>
      </c>
      <c r="G55257" s="1" t="str">
        <f>VLOOKUP(F55257,Category!$A$2:$B$5,2)</f>
        <v>Bikes</v>
      </c>
      <c r="H55257" s="1">
        <v>361</v>
      </c>
      <c r="I55257" s="1" t="str">
        <f>VLOOKUP(H55257,Reseller!$A$2:$D$702,4)</f>
        <v>Fitness Supplies</v>
      </c>
      <c r="J55257" s="1">
        <f>VLOOKUP(H55257,Reseller!$A$2:$D$702,2)</f>
        <v>639</v>
      </c>
      <c r="K55257" s="1" t="str">
        <f>VLOOKUP(J55257,Geography!$A$2:$D$656,4)</f>
        <v>United States</v>
      </c>
      <c r="L55257" s="1">
        <v>1</v>
      </c>
      <c r="M55257" s="1">
        <v>1</v>
      </c>
      <c r="N55257" s="10">
        <v>1430.44</v>
      </c>
      <c r="O55257" s="10">
        <v>1481.94</v>
      </c>
      <c r="P55257" s="10">
        <v>1430.44</v>
      </c>
      <c r="Q55257" s="16">
        <v>-51.5</v>
      </c>
      <c r="AA55257"/>
      <c r="AB55257"/>
      <c r="AC55257">
        <v>5</v>
      </c>
      <c r="AE55257">
        <v>2020</v>
      </c>
    </row>
    <row r="55258" spans="1:31" x14ac:dyDescent="0.3">
      <c r="A55258" s="1" t="s">
        <v>5171</v>
      </c>
      <c r="B55258" s="1">
        <v>33</v>
      </c>
      <c r="C55258" s="6">
        <v>43955</v>
      </c>
      <c r="D55258" s="1">
        <v>556</v>
      </c>
      <c r="E55258">
        <f>VLOOKUP(D55258,Product!$A$2:$G$607,7)</f>
        <v>8</v>
      </c>
      <c r="F55258" s="1">
        <f>VLOOKUP(E55258,Subcategory!$A$2:$C$38,3)</f>
        <v>2</v>
      </c>
      <c r="G55258" s="1" t="str">
        <f>VLOOKUP(F55258,Category!$A$2:$B$5,2)</f>
        <v>Components</v>
      </c>
      <c r="H55258" s="1">
        <v>361</v>
      </c>
      <c r="I55258" s="1" t="str">
        <f>VLOOKUP(H55258,Reseller!$A$2:$D$702,4)</f>
        <v>Fitness Supplies</v>
      </c>
      <c r="J55258" s="1">
        <f>VLOOKUP(H55258,Reseller!$A$2:$D$702,2)</f>
        <v>639</v>
      </c>
      <c r="K55258" s="1" t="str">
        <f>VLOOKUP(J55258,Geography!$A$2:$D$656,4)</f>
        <v>United States</v>
      </c>
      <c r="L55258" s="1">
        <v>1</v>
      </c>
      <c r="M55258" s="1">
        <v>2</v>
      </c>
      <c r="N55258" s="10">
        <v>105.29</v>
      </c>
      <c r="O55258" s="10">
        <v>155.84</v>
      </c>
      <c r="P55258" s="10">
        <v>210.58</v>
      </c>
      <c r="Q55258" s="16">
        <v>54.740000000000009</v>
      </c>
      <c r="AA55258"/>
      <c r="AB55258"/>
      <c r="AC55258">
        <v>5</v>
      </c>
      <c r="AE55258">
        <v>2020</v>
      </c>
    </row>
    <row r="55259" spans="1:31" x14ac:dyDescent="0.3">
      <c r="A55259" s="1" t="s">
        <v>5171</v>
      </c>
      <c r="B55259" s="1">
        <v>34</v>
      </c>
      <c r="C55259" s="6">
        <v>43955</v>
      </c>
      <c r="D55259" s="1">
        <v>575</v>
      </c>
      <c r="E55259">
        <f>VLOOKUP(D55259,Product!$A$2:$G$607,7)</f>
        <v>3</v>
      </c>
      <c r="F55259" s="1">
        <f>VLOOKUP(E55259,Subcategory!$A$2:$C$38,3)</f>
        <v>1</v>
      </c>
      <c r="G55259" s="1" t="str">
        <f>VLOOKUP(F55259,Category!$A$2:$B$5,2)</f>
        <v>Bikes</v>
      </c>
      <c r="H55259" s="1">
        <v>361</v>
      </c>
      <c r="I55259" s="1" t="str">
        <f>VLOOKUP(H55259,Reseller!$A$2:$D$702,4)</f>
        <v>Fitness Supplies</v>
      </c>
      <c r="J55259" s="1">
        <f>VLOOKUP(H55259,Reseller!$A$2:$D$702,2)</f>
        <v>639</v>
      </c>
      <c r="K55259" s="1" t="str">
        <f>VLOOKUP(J55259,Geography!$A$2:$D$656,4)</f>
        <v>United States</v>
      </c>
      <c r="L55259" s="1">
        <v>1</v>
      </c>
      <c r="M55259" s="1">
        <v>1</v>
      </c>
      <c r="N55259" s="10">
        <v>1430.44</v>
      </c>
      <c r="O55259" s="10">
        <v>1481.94</v>
      </c>
      <c r="P55259" s="10">
        <v>1430.44</v>
      </c>
      <c r="Q55259" s="16">
        <v>-51.5</v>
      </c>
      <c r="AA55259"/>
      <c r="AB55259"/>
      <c r="AC55259">
        <v>5</v>
      </c>
      <c r="AE55259">
        <v>2020</v>
      </c>
    </row>
    <row r="55260" spans="1:31" x14ac:dyDescent="0.3">
      <c r="A55260" s="1" t="s">
        <v>5171</v>
      </c>
      <c r="B55260" s="1">
        <v>35</v>
      </c>
      <c r="C55260" s="6">
        <v>43955</v>
      </c>
      <c r="D55260" s="1">
        <v>225</v>
      </c>
      <c r="E55260">
        <f>VLOOKUP(D55260,Product!$A$2:$G$607,7)</f>
        <v>19</v>
      </c>
      <c r="F55260" s="1">
        <f>VLOOKUP(E55260,Subcategory!$A$2:$C$38,3)</f>
        <v>3</v>
      </c>
      <c r="G55260" s="1" t="str">
        <f>VLOOKUP(F55260,Category!$A$2:$B$5,2)</f>
        <v>Clothing</v>
      </c>
      <c r="H55260" s="1">
        <v>361</v>
      </c>
      <c r="I55260" s="1" t="str">
        <f>VLOOKUP(H55260,Reseller!$A$2:$D$702,4)</f>
        <v>Fitness Supplies</v>
      </c>
      <c r="J55260" s="1">
        <f>VLOOKUP(H55260,Reseller!$A$2:$D$702,2)</f>
        <v>639</v>
      </c>
      <c r="K55260" s="1" t="str">
        <f>VLOOKUP(J55260,Geography!$A$2:$D$656,4)</f>
        <v>United States</v>
      </c>
      <c r="L55260" s="1">
        <v>1</v>
      </c>
      <c r="M55260" s="1">
        <v>11</v>
      </c>
      <c r="N55260" s="10">
        <v>5.21</v>
      </c>
      <c r="O55260" s="10">
        <v>76.150000000000006</v>
      </c>
      <c r="P55260" s="10">
        <v>57.31</v>
      </c>
      <c r="Q55260" s="16">
        <v>-18.840000000000003</v>
      </c>
      <c r="AA55260"/>
      <c r="AB55260"/>
      <c r="AC55260">
        <v>5</v>
      </c>
      <c r="AE55260">
        <v>2020</v>
      </c>
    </row>
    <row r="55261" spans="1:31" x14ac:dyDescent="0.3">
      <c r="A55261" s="1" t="s">
        <v>5171</v>
      </c>
      <c r="B55261" s="1">
        <v>36</v>
      </c>
      <c r="C55261" s="6">
        <v>43955</v>
      </c>
      <c r="D55261" s="1">
        <v>563</v>
      </c>
      <c r="E55261">
        <f>VLOOKUP(D55261,Product!$A$2:$G$607,7)</f>
        <v>3</v>
      </c>
      <c r="F55261" s="1">
        <f>VLOOKUP(E55261,Subcategory!$A$2:$C$38,3)</f>
        <v>1</v>
      </c>
      <c r="G55261" s="1" t="str">
        <f>VLOOKUP(F55261,Category!$A$2:$B$5,2)</f>
        <v>Bikes</v>
      </c>
      <c r="H55261" s="1">
        <v>361</v>
      </c>
      <c r="I55261" s="1" t="str">
        <f>VLOOKUP(H55261,Reseller!$A$2:$D$702,4)</f>
        <v>Fitness Supplies</v>
      </c>
      <c r="J55261" s="1">
        <f>VLOOKUP(H55261,Reseller!$A$2:$D$702,2)</f>
        <v>639</v>
      </c>
      <c r="K55261" s="1" t="str">
        <f>VLOOKUP(J55261,Geography!$A$2:$D$656,4)</f>
        <v>United States</v>
      </c>
      <c r="L55261" s="1">
        <v>1</v>
      </c>
      <c r="M55261" s="1">
        <v>1</v>
      </c>
      <c r="N55261" s="10">
        <v>1430.44</v>
      </c>
      <c r="O55261" s="10">
        <v>1481.94</v>
      </c>
      <c r="P55261" s="10">
        <v>1430.44</v>
      </c>
      <c r="Q55261" s="16">
        <v>-51.5</v>
      </c>
      <c r="AA55261"/>
      <c r="AB55261"/>
      <c r="AC55261">
        <v>5</v>
      </c>
      <c r="AE55261">
        <v>2020</v>
      </c>
    </row>
    <row r="55262" spans="1:31" x14ac:dyDescent="0.3">
      <c r="A55262" s="1" t="s">
        <v>5171</v>
      </c>
      <c r="B55262" s="1">
        <v>37</v>
      </c>
      <c r="C55262" s="6">
        <v>43955</v>
      </c>
      <c r="D55262" s="1">
        <v>560</v>
      </c>
      <c r="E55262">
        <f>VLOOKUP(D55262,Product!$A$2:$G$607,7)</f>
        <v>3</v>
      </c>
      <c r="F55262" s="1">
        <f>VLOOKUP(E55262,Subcategory!$A$2:$C$38,3)</f>
        <v>1</v>
      </c>
      <c r="G55262" s="1" t="str">
        <f>VLOOKUP(F55262,Category!$A$2:$B$5,2)</f>
        <v>Bikes</v>
      </c>
      <c r="H55262" s="1">
        <v>361</v>
      </c>
      <c r="I55262" s="1" t="str">
        <f>VLOOKUP(H55262,Reseller!$A$2:$D$702,4)</f>
        <v>Fitness Supplies</v>
      </c>
      <c r="J55262" s="1">
        <f>VLOOKUP(H55262,Reseller!$A$2:$D$702,2)</f>
        <v>639</v>
      </c>
      <c r="K55262" s="1" t="str">
        <f>VLOOKUP(J55262,Geography!$A$2:$D$656,4)</f>
        <v>United States</v>
      </c>
      <c r="L55262" s="1">
        <v>1</v>
      </c>
      <c r="M55262" s="1">
        <v>1</v>
      </c>
      <c r="N55262" s="10">
        <v>728.91</v>
      </c>
      <c r="O55262" s="10">
        <v>755.15</v>
      </c>
      <c r="P55262" s="10">
        <v>728.91</v>
      </c>
      <c r="Q55262" s="16">
        <v>-26.240000000000009</v>
      </c>
      <c r="AA55262"/>
      <c r="AB55262"/>
      <c r="AC55262">
        <v>5</v>
      </c>
      <c r="AE55262">
        <v>2020</v>
      </c>
    </row>
    <row r="55263" spans="1:31" x14ac:dyDescent="0.3">
      <c r="A55263" s="1" t="s">
        <v>5171</v>
      </c>
      <c r="B55263" s="1">
        <v>38</v>
      </c>
      <c r="C55263" s="6">
        <v>43955</v>
      </c>
      <c r="D55263" s="1">
        <v>492</v>
      </c>
      <c r="E55263">
        <f>VLOOKUP(D55263,Product!$A$2:$G$607,7)</f>
        <v>16</v>
      </c>
      <c r="F55263" s="1">
        <f>VLOOKUP(E55263,Subcategory!$A$2:$C$38,3)</f>
        <v>2</v>
      </c>
      <c r="G55263" s="1" t="str">
        <f>VLOOKUP(F55263,Category!$A$2:$B$5,2)</f>
        <v>Components</v>
      </c>
      <c r="H55263" s="1">
        <v>361</v>
      </c>
      <c r="I55263" s="1" t="str">
        <f>VLOOKUP(H55263,Reseller!$A$2:$D$702,4)</f>
        <v>Fitness Supplies</v>
      </c>
      <c r="J55263" s="1">
        <f>VLOOKUP(H55263,Reseller!$A$2:$D$702,2)</f>
        <v>639</v>
      </c>
      <c r="K55263" s="1" t="str">
        <f>VLOOKUP(J55263,Geography!$A$2:$D$656,4)</f>
        <v>United States</v>
      </c>
      <c r="L55263" s="1">
        <v>1</v>
      </c>
      <c r="M55263" s="1">
        <v>4</v>
      </c>
      <c r="N55263" s="10">
        <v>602.35</v>
      </c>
      <c r="O55263" s="10">
        <v>2406.9699999999998</v>
      </c>
      <c r="P55263" s="10">
        <v>2409.4</v>
      </c>
      <c r="Q55263" s="16">
        <v>2.430000000000291</v>
      </c>
      <c r="AA55263"/>
      <c r="AB55263"/>
      <c r="AC55263">
        <v>5</v>
      </c>
      <c r="AE55263">
        <v>2020</v>
      </c>
    </row>
    <row r="55264" spans="1:31" x14ac:dyDescent="0.3">
      <c r="A55264" s="1" t="s">
        <v>5171</v>
      </c>
      <c r="B55264" s="1">
        <v>39</v>
      </c>
      <c r="C55264" s="6">
        <v>43955</v>
      </c>
      <c r="D55264" s="1">
        <v>569</v>
      </c>
      <c r="E55264">
        <f>VLOOKUP(D55264,Product!$A$2:$G$607,7)</f>
        <v>3</v>
      </c>
      <c r="F55264" s="1">
        <f>VLOOKUP(E55264,Subcategory!$A$2:$C$38,3)</f>
        <v>1</v>
      </c>
      <c r="G55264" s="1" t="str">
        <f>VLOOKUP(F55264,Category!$A$2:$B$5,2)</f>
        <v>Bikes</v>
      </c>
      <c r="H55264" s="1">
        <v>361</v>
      </c>
      <c r="I55264" s="1" t="str">
        <f>VLOOKUP(H55264,Reseller!$A$2:$D$702,4)</f>
        <v>Fitness Supplies</v>
      </c>
      <c r="J55264" s="1">
        <f>VLOOKUP(H55264,Reseller!$A$2:$D$702,2)</f>
        <v>639</v>
      </c>
      <c r="K55264" s="1" t="str">
        <f>VLOOKUP(J55264,Geography!$A$2:$D$656,4)</f>
        <v>United States</v>
      </c>
      <c r="L55264" s="1">
        <v>1</v>
      </c>
      <c r="M55264" s="1">
        <v>4</v>
      </c>
      <c r="N55264" s="10">
        <v>445.41</v>
      </c>
      <c r="O55264" s="10">
        <v>1845.78</v>
      </c>
      <c r="P55264" s="10">
        <v>1781.64</v>
      </c>
      <c r="Q55264" s="16">
        <v>-64.139999999999873</v>
      </c>
      <c r="AA55264"/>
      <c r="AB55264"/>
      <c r="AC55264">
        <v>5</v>
      </c>
      <c r="AE55264">
        <v>2020</v>
      </c>
    </row>
    <row r="55265" spans="1:31" x14ac:dyDescent="0.3">
      <c r="A55265" s="1" t="s">
        <v>5171</v>
      </c>
      <c r="B55265" s="1">
        <v>40</v>
      </c>
      <c r="C55265" s="6">
        <v>43955</v>
      </c>
      <c r="D55265" s="1">
        <v>601</v>
      </c>
      <c r="E55265">
        <f>VLOOKUP(D55265,Product!$A$2:$G$607,7)</f>
        <v>5</v>
      </c>
      <c r="F55265" s="1">
        <f>VLOOKUP(E55265,Subcategory!$A$2:$C$38,3)</f>
        <v>2</v>
      </c>
      <c r="G55265" s="1" t="str">
        <f>VLOOKUP(F55265,Category!$A$2:$B$5,2)</f>
        <v>Components</v>
      </c>
      <c r="H55265" s="1">
        <v>361</v>
      </c>
      <c r="I55265" s="1" t="str">
        <f>VLOOKUP(H55265,Reseller!$A$2:$D$702,4)</f>
        <v>Fitness Supplies</v>
      </c>
      <c r="J55265" s="1">
        <f>VLOOKUP(H55265,Reseller!$A$2:$D$702,2)</f>
        <v>639</v>
      </c>
      <c r="K55265" s="1" t="str">
        <f>VLOOKUP(J55265,Geography!$A$2:$D$656,4)</f>
        <v>United States</v>
      </c>
      <c r="L55265" s="1">
        <v>1</v>
      </c>
      <c r="M55265" s="1">
        <v>4</v>
      </c>
      <c r="N55265" s="10">
        <v>32.39</v>
      </c>
      <c r="O55265" s="10">
        <v>95.89</v>
      </c>
      <c r="P55265" s="10">
        <v>129.56</v>
      </c>
      <c r="Q55265" s="16">
        <v>33.67</v>
      </c>
      <c r="AA55265"/>
      <c r="AB55265"/>
      <c r="AC55265">
        <v>5</v>
      </c>
      <c r="AE55265">
        <v>2020</v>
      </c>
    </row>
    <row r="55266" spans="1:31" x14ac:dyDescent="0.3">
      <c r="A55266" s="1" t="s">
        <v>5171</v>
      </c>
      <c r="B55266" s="1">
        <v>41</v>
      </c>
      <c r="C55266" s="6">
        <v>43955</v>
      </c>
      <c r="D55266" s="1">
        <v>577</v>
      </c>
      <c r="E55266">
        <f>VLOOKUP(D55266,Product!$A$2:$G$607,7)</f>
        <v>3</v>
      </c>
      <c r="F55266" s="1">
        <f>VLOOKUP(E55266,Subcategory!$A$2:$C$38,3)</f>
        <v>1</v>
      </c>
      <c r="G55266" s="1" t="str">
        <f>VLOOKUP(F55266,Category!$A$2:$B$5,2)</f>
        <v>Bikes</v>
      </c>
      <c r="H55266" s="1">
        <v>361</v>
      </c>
      <c r="I55266" s="1" t="str">
        <f>VLOOKUP(H55266,Reseller!$A$2:$D$702,4)</f>
        <v>Fitness Supplies</v>
      </c>
      <c r="J55266" s="1">
        <f>VLOOKUP(H55266,Reseller!$A$2:$D$702,2)</f>
        <v>639</v>
      </c>
      <c r="K55266" s="1" t="str">
        <f>VLOOKUP(J55266,Geography!$A$2:$D$656,4)</f>
        <v>United States</v>
      </c>
      <c r="L55266" s="1">
        <v>1</v>
      </c>
      <c r="M55266" s="1">
        <v>2</v>
      </c>
      <c r="N55266" s="10">
        <v>728.91</v>
      </c>
      <c r="O55266" s="10">
        <v>1510.3</v>
      </c>
      <c r="P55266" s="10">
        <v>1457.82</v>
      </c>
      <c r="Q55266" s="16">
        <v>-52.480000000000018</v>
      </c>
      <c r="AA55266"/>
      <c r="AB55266"/>
      <c r="AC55266">
        <v>5</v>
      </c>
      <c r="AE55266">
        <v>2020</v>
      </c>
    </row>
    <row r="55267" spans="1:31" x14ac:dyDescent="0.3">
      <c r="A55267" s="1" t="s">
        <v>5171</v>
      </c>
      <c r="B55267" s="1">
        <v>42</v>
      </c>
      <c r="C55267" s="6">
        <v>43955</v>
      </c>
      <c r="D55267" s="1">
        <v>491</v>
      </c>
      <c r="E55267">
        <f>VLOOKUP(D55267,Product!$A$2:$G$607,7)</f>
        <v>21</v>
      </c>
      <c r="F55267" s="1">
        <f>VLOOKUP(E55267,Subcategory!$A$2:$C$38,3)</f>
        <v>3</v>
      </c>
      <c r="G55267" s="1" t="str">
        <f>VLOOKUP(F55267,Category!$A$2:$B$5,2)</f>
        <v>Clothing</v>
      </c>
      <c r="H55267" s="1">
        <v>361</v>
      </c>
      <c r="I55267" s="1" t="str">
        <f>VLOOKUP(H55267,Reseller!$A$2:$D$702,4)</f>
        <v>Fitness Supplies</v>
      </c>
      <c r="J55267" s="1">
        <f>VLOOKUP(H55267,Reseller!$A$2:$D$702,2)</f>
        <v>639</v>
      </c>
      <c r="K55267" s="1" t="str">
        <f>VLOOKUP(J55267,Geography!$A$2:$D$656,4)</f>
        <v>United States</v>
      </c>
      <c r="L55267" s="1">
        <v>1</v>
      </c>
      <c r="M55267" s="1">
        <v>7</v>
      </c>
      <c r="N55267" s="10">
        <v>32.39</v>
      </c>
      <c r="O55267" s="10">
        <v>291.01</v>
      </c>
      <c r="P55267" s="10">
        <v>226.73</v>
      </c>
      <c r="Q55267" s="16">
        <v>-64.28</v>
      </c>
      <c r="AA55267"/>
      <c r="AB55267"/>
      <c r="AC55267">
        <v>5</v>
      </c>
      <c r="AE55267">
        <v>2020</v>
      </c>
    </row>
    <row r="55268" spans="1:31" x14ac:dyDescent="0.3">
      <c r="A55268" s="1" t="s">
        <v>5171</v>
      </c>
      <c r="B55268" s="1">
        <v>43</v>
      </c>
      <c r="C55268" s="6">
        <v>43955</v>
      </c>
      <c r="D55268" s="1">
        <v>514</v>
      </c>
      <c r="E55268">
        <f>VLOOKUP(D55268,Product!$A$2:$G$607,7)</f>
        <v>6</v>
      </c>
      <c r="F55268" s="1">
        <f>VLOOKUP(E55268,Subcategory!$A$2:$C$38,3)</f>
        <v>2</v>
      </c>
      <c r="G55268" s="1" t="str">
        <f>VLOOKUP(F55268,Category!$A$2:$B$5,2)</f>
        <v>Components</v>
      </c>
      <c r="H55268" s="1">
        <v>361</v>
      </c>
      <c r="I55268" s="1" t="str">
        <f>VLOOKUP(H55268,Reseller!$A$2:$D$702,4)</f>
        <v>Fitness Supplies</v>
      </c>
      <c r="J55268" s="1">
        <f>VLOOKUP(H55268,Reseller!$A$2:$D$702,2)</f>
        <v>639</v>
      </c>
      <c r="K55268" s="1" t="str">
        <f>VLOOKUP(J55268,Geography!$A$2:$D$656,4)</f>
        <v>United States</v>
      </c>
      <c r="L55268" s="1">
        <v>1</v>
      </c>
      <c r="M55268" s="1">
        <v>2</v>
      </c>
      <c r="N55268" s="10">
        <v>63.9</v>
      </c>
      <c r="O55268" s="10">
        <v>94.57</v>
      </c>
      <c r="P55268" s="10">
        <v>127.8</v>
      </c>
      <c r="Q55268" s="16">
        <v>33.230000000000004</v>
      </c>
      <c r="AA55268"/>
      <c r="AB55268"/>
      <c r="AC55268">
        <v>5</v>
      </c>
      <c r="AE55268">
        <v>2020</v>
      </c>
    </row>
    <row r="55269" spans="1:31" x14ac:dyDescent="0.3">
      <c r="A55269" s="1" t="s">
        <v>5171</v>
      </c>
      <c r="B55269" s="1">
        <v>44</v>
      </c>
      <c r="C55269" s="6">
        <v>43955</v>
      </c>
      <c r="D55269" s="1">
        <v>568</v>
      </c>
      <c r="E55269">
        <f>VLOOKUP(D55269,Product!$A$2:$G$607,7)</f>
        <v>3</v>
      </c>
      <c r="F55269" s="1">
        <f>VLOOKUP(E55269,Subcategory!$A$2:$C$38,3)</f>
        <v>1</v>
      </c>
      <c r="G55269" s="1" t="str">
        <f>VLOOKUP(F55269,Category!$A$2:$B$5,2)</f>
        <v>Bikes</v>
      </c>
      <c r="H55269" s="1">
        <v>361</v>
      </c>
      <c r="I55269" s="1" t="str">
        <f>VLOOKUP(H55269,Reseller!$A$2:$D$702,4)</f>
        <v>Fitness Supplies</v>
      </c>
      <c r="J55269" s="1">
        <f>VLOOKUP(H55269,Reseller!$A$2:$D$702,2)</f>
        <v>639</v>
      </c>
      <c r="K55269" s="1" t="str">
        <f>VLOOKUP(J55269,Geography!$A$2:$D$656,4)</f>
        <v>United States</v>
      </c>
      <c r="L55269" s="1">
        <v>1</v>
      </c>
      <c r="M55269" s="1">
        <v>1</v>
      </c>
      <c r="N55269" s="10">
        <v>445.41</v>
      </c>
      <c r="O55269" s="10">
        <v>461.44</v>
      </c>
      <c r="P55269" s="10">
        <v>445.41</v>
      </c>
      <c r="Q55269" s="16">
        <v>-16.029999999999973</v>
      </c>
      <c r="AA55269"/>
      <c r="AB55269"/>
      <c r="AC55269">
        <v>5</v>
      </c>
      <c r="AE55269">
        <v>2020</v>
      </c>
    </row>
    <row r="55270" spans="1:31" x14ac:dyDescent="0.3">
      <c r="A55270" s="1" t="s">
        <v>5172</v>
      </c>
      <c r="B55270" s="1">
        <v>1</v>
      </c>
      <c r="C55270" s="6">
        <v>43955</v>
      </c>
      <c r="D55270" s="1">
        <v>591</v>
      </c>
      <c r="E55270">
        <f>VLOOKUP(D55270,Product!$A$2:$G$607,7)</f>
        <v>1</v>
      </c>
      <c r="F55270" s="1">
        <f>VLOOKUP(E55270,Subcategory!$A$2:$C$38,3)</f>
        <v>1</v>
      </c>
      <c r="G55270" s="1" t="str">
        <f>VLOOKUP(F55270,Category!$A$2:$B$5,2)</f>
        <v>Bikes</v>
      </c>
      <c r="H55270" s="1">
        <v>115</v>
      </c>
      <c r="I55270" s="1" t="str">
        <f>VLOOKUP(H55270,Reseller!$A$2:$D$702,4)</f>
        <v>Security Racks and Locks Wholesalers</v>
      </c>
      <c r="J55270" s="1">
        <f>VLOOKUP(H55270,Reseller!$A$2:$D$702,2)</f>
        <v>512</v>
      </c>
      <c r="K55270" s="1" t="str">
        <f>VLOOKUP(J55270,Geography!$A$2:$D$656,4)</f>
        <v>United States</v>
      </c>
      <c r="L55270" s="1">
        <v>1</v>
      </c>
      <c r="M55270" s="1">
        <v>1</v>
      </c>
      <c r="N55270" s="10">
        <v>113</v>
      </c>
      <c r="O55270" s="10">
        <v>308.22000000000003</v>
      </c>
      <c r="P55270" s="10">
        <v>113</v>
      </c>
      <c r="Q55270" s="16">
        <v>-195.22000000000003</v>
      </c>
      <c r="AA55270"/>
      <c r="AB55270"/>
      <c r="AC55270">
        <v>5</v>
      </c>
      <c r="AE55270">
        <v>2020</v>
      </c>
    </row>
    <row r="55271" spans="1:31" x14ac:dyDescent="0.3">
      <c r="A55271" s="1" t="s">
        <v>5172</v>
      </c>
      <c r="B55271" s="1">
        <v>2</v>
      </c>
      <c r="C55271" s="6">
        <v>43955</v>
      </c>
      <c r="D55271" s="1">
        <v>588</v>
      </c>
      <c r="E55271">
        <f>VLOOKUP(D55271,Product!$A$2:$G$607,7)</f>
        <v>1</v>
      </c>
      <c r="F55271" s="1">
        <f>VLOOKUP(E55271,Subcategory!$A$2:$C$38,3)</f>
        <v>1</v>
      </c>
      <c r="G55271" s="1" t="str">
        <f>VLOOKUP(F55271,Category!$A$2:$B$5,2)</f>
        <v>Bikes</v>
      </c>
      <c r="H55271" s="1">
        <v>115</v>
      </c>
      <c r="I55271" s="1" t="str">
        <f>VLOOKUP(H55271,Reseller!$A$2:$D$702,4)</f>
        <v>Security Racks and Locks Wholesalers</v>
      </c>
      <c r="J55271" s="1">
        <f>VLOOKUP(H55271,Reseller!$A$2:$D$702,2)</f>
        <v>512</v>
      </c>
      <c r="K55271" s="1" t="str">
        <f>VLOOKUP(J55271,Geography!$A$2:$D$656,4)</f>
        <v>United States</v>
      </c>
      <c r="L55271" s="1">
        <v>1</v>
      </c>
      <c r="M55271" s="1">
        <v>1</v>
      </c>
      <c r="N55271" s="10">
        <v>461.69</v>
      </c>
      <c r="O55271" s="10">
        <v>419.78</v>
      </c>
      <c r="P55271" s="10">
        <v>461.69</v>
      </c>
      <c r="Q55271" s="16">
        <v>41.910000000000025</v>
      </c>
      <c r="AA55271"/>
      <c r="AB55271"/>
      <c r="AC55271">
        <v>5</v>
      </c>
      <c r="AE55271">
        <v>2020</v>
      </c>
    </row>
    <row r="55272" spans="1:31" x14ac:dyDescent="0.3">
      <c r="A55272" s="1" t="s">
        <v>5173</v>
      </c>
      <c r="B55272" s="1">
        <v>1</v>
      </c>
      <c r="C55272" s="6">
        <v>43955</v>
      </c>
      <c r="D55272" s="1">
        <v>512</v>
      </c>
      <c r="E55272">
        <f>VLOOKUP(D55272,Product!$A$2:$G$607,7)</f>
        <v>12</v>
      </c>
      <c r="F55272" s="1">
        <f>VLOOKUP(E55272,Subcategory!$A$2:$C$38,3)</f>
        <v>2</v>
      </c>
      <c r="G55272" s="1" t="str">
        <f>VLOOKUP(F55272,Category!$A$2:$B$5,2)</f>
        <v>Components</v>
      </c>
      <c r="H55272" s="1">
        <v>236</v>
      </c>
      <c r="I55272" s="1" t="str">
        <f>VLOOKUP(H55272,Reseller!$A$2:$D$702,4)</f>
        <v>Closeout Boutique</v>
      </c>
      <c r="J55272" s="1">
        <f>VLOOKUP(H55272,Reseller!$A$2:$D$702,2)</f>
        <v>637</v>
      </c>
      <c r="K55272" s="1" t="str">
        <f>VLOOKUP(J55272,Geography!$A$2:$D$656,4)</f>
        <v>United States</v>
      </c>
      <c r="L55272" s="1">
        <v>1</v>
      </c>
      <c r="M55272" s="1">
        <v>5</v>
      </c>
      <c r="N55272" s="10">
        <v>218.45</v>
      </c>
      <c r="O55272" s="10">
        <v>996.88</v>
      </c>
      <c r="P55272" s="10">
        <v>1092.25</v>
      </c>
      <c r="Q55272" s="16">
        <v>95.37</v>
      </c>
      <c r="AA55272"/>
      <c r="AB55272"/>
      <c r="AC55272">
        <v>5</v>
      </c>
      <c r="AE55272">
        <v>2020</v>
      </c>
    </row>
    <row r="55273" spans="1:31" x14ac:dyDescent="0.3">
      <c r="A55273" s="1" t="s">
        <v>5173</v>
      </c>
      <c r="B55273" s="1">
        <v>2</v>
      </c>
      <c r="C55273" s="6">
        <v>43955</v>
      </c>
      <c r="D55273" s="1">
        <v>603</v>
      </c>
      <c r="E55273">
        <f>VLOOKUP(D55273,Product!$A$2:$G$607,7)</f>
        <v>5</v>
      </c>
      <c r="F55273" s="1">
        <f>VLOOKUP(E55273,Subcategory!$A$2:$C$38,3)</f>
        <v>2</v>
      </c>
      <c r="G55273" s="1" t="str">
        <f>VLOOKUP(F55273,Category!$A$2:$B$5,2)</f>
        <v>Components</v>
      </c>
      <c r="H55273" s="1">
        <v>236</v>
      </c>
      <c r="I55273" s="1" t="str">
        <f>VLOOKUP(H55273,Reseller!$A$2:$D$702,4)</f>
        <v>Closeout Boutique</v>
      </c>
      <c r="J55273" s="1">
        <f>VLOOKUP(H55273,Reseller!$A$2:$D$702,2)</f>
        <v>637</v>
      </c>
      <c r="K55273" s="1" t="str">
        <f>VLOOKUP(J55273,Geography!$A$2:$D$656,4)</f>
        <v>United States</v>
      </c>
      <c r="L55273" s="1">
        <v>1</v>
      </c>
      <c r="M55273" s="1">
        <v>5</v>
      </c>
      <c r="N55273" s="10">
        <v>72.89</v>
      </c>
      <c r="O55273" s="10">
        <v>269.70999999999998</v>
      </c>
      <c r="P55273" s="10">
        <v>364.45</v>
      </c>
      <c r="Q55273" s="16">
        <v>94.740000000000009</v>
      </c>
      <c r="AA55273"/>
      <c r="AB55273"/>
      <c r="AC55273">
        <v>5</v>
      </c>
      <c r="AE55273">
        <v>2020</v>
      </c>
    </row>
    <row r="55274" spans="1:31" x14ac:dyDescent="0.3">
      <c r="A55274" s="1" t="s">
        <v>5173</v>
      </c>
      <c r="B55274" s="1">
        <v>3</v>
      </c>
      <c r="C55274" s="6">
        <v>43955</v>
      </c>
      <c r="D55274" s="1">
        <v>593</v>
      </c>
      <c r="E55274">
        <f>VLOOKUP(D55274,Product!$A$2:$G$607,7)</f>
        <v>1</v>
      </c>
      <c r="F55274" s="1">
        <f>VLOOKUP(E55274,Subcategory!$A$2:$C$38,3)</f>
        <v>1</v>
      </c>
      <c r="G55274" s="1" t="str">
        <f>VLOOKUP(F55274,Category!$A$2:$B$5,2)</f>
        <v>Bikes</v>
      </c>
      <c r="H55274" s="1">
        <v>236</v>
      </c>
      <c r="I55274" s="1" t="str">
        <f>VLOOKUP(H55274,Reseller!$A$2:$D$702,4)</f>
        <v>Closeout Boutique</v>
      </c>
      <c r="J55274" s="1">
        <f>VLOOKUP(H55274,Reseller!$A$2:$D$702,2)</f>
        <v>637</v>
      </c>
      <c r="K55274" s="1" t="str">
        <f>VLOOKUP(J55274,Geography!$A$2:$D$656,4)</f>
        <v>United States</v>
      </c>
      <c r="L55274" s="1">
        <v>1</v>
      </c>
      <c r="M55274" s="1">
        <v>1</v>
      </c>
      <c r="N55274" s="10">
        <v>113</v>
      </c>
      <c r="O55274" s="10">
        <v>308.22000000000003</v>
      </c>
      <c r="P55274" s="10">
        <v>113</v>
      </c>
      <c r="Q55274" s="16">
        <v>-195.22000000000003</v>
      </c>
      <c r="AA55274"/>
      <c r="AB55274"/>
      <c r="AC55274">
        <v>5</v>
      </c>
      <c r="AE55274">
        <v>2020</v>
      </c>
    </row>
    <row r="55275" spans="1:31" x14ac:dyDescent="0.3">
      <c r="A55275" s="1" t="s">
        <v>5173</v>
      </c>
      <c r="B55275" s="1">
        <v>4</v>
      </c>
      <c r="C55275" s="6">
        <v>43955</v>
      </c>
      <c r="D55275" s="1">
        <v>594</v>
      </c>
      <c r="E55275">
        <f>VLOOKUP(D55275,Product!$A$2:$G$607,7)</f>
        <v>1</v>
      </c>
      <c r="F55275" s="1">
        <f>VLOOKUP(E55275,Subcategory!$A$2:$C$38,3)</f>
        <v>1</v>
      </c>
      <c r="G55275" s="1" t="str">
        <f>VLOOKUP(F55275,Category!$A$2:$B$5,2)</f>
        <v>Bikes</v>
      </c>
      <c r="H55275" s="1">
        <v>236</v>
      </c>
      <c r="I55275" s="1" t="str">
        <f>VLOOKUP(H55275,Reseller!$A$2:$D$702,4)</f>
        <v>Closeout Boutique</v>
      </c>
      <c r="J55275" s="1">
        <f>VLOOKUP(H55275,Reseller!$A$2:$D$702,2)</f>
        <v>637</v>
      </c>
      <c r="K55275" s="1" t="str">
        <f>VLOOKUP(J55275,Geography!$A$2:$D$656,4)</f>
        <v>United States</v>
      </c>
      <c r="L55275" s="1">
        <v>1</v>
      </c>
      <c r="M55275" s="1">
        <v>2</v>
      </c>
      <c r="N55275" s="10">
        <v>113</v>
      </c>
      <c r="O55275" s="10">
        <v>616.44000000000005</v>
      </c>
      <c r="P55275" s="10">
        <v>226</v>
      </c>
      <c r="Q55275" s="16">
        <v>-390.44000000000005</v>
      </c>
      <c r="AA55275"/>
      <c r="AB55275"/>
      <c r="AC55275">
        <v>5</v>
      </c>
      <c r="AE55275">
        <v>2020</v>
      </c>
    </row>
    <row r="55276" spans="1:31" x14ac:dyDescent="0.3">
      <c r="A55276" s="1" t="s">
        <v>5173</v>
      </c>
      <c r="B55276" s="1">
        <v>5</v>
      </c>
      <c r="C55276" s="6">
        <v>43955</v>
      </c>
      <c r="D55276" s="1">
        <v>595</v>
      </c>
      <c r="E55276">
        <f>VLOOKUP(D55276,Product!$A$2:$G$607,7)</f>
        <v>1</v>
      </c>
      <c r="F55276" s="1">
        <f>VLOOKUP(E55276,Subcategory!$A$2:$C$38,3)</f>
        <v>1</v>
      </c>
      <c r="G55276" s="1" t="str">
        <f>VLOOKUP(F55276,Category!$A$2:$B$5,2)</f>
        <v>Bikes</v>
      </c>
      <c r="H55276" s="1">
        <v>236</v>
      </c>
      <c r="I55276" s="1" t="str">
        <f>VLOOKUP(H55276,Reseller!$A$2:$D$702,4)</f>
        <v>Closeout Boutique</v>
      </c>
      <c r="J55276" s="1">
        <f>VLOOKUP(H55276,Reseller!$A$2:$D$702,2)</f>
        <v>637</v>
      </c>
      <c r="K55276" s="1" t="str">
        <f>VLOOKUP(J55276,Geography!$A$2:$D$656,4)</f>
        <v>United States</v>
      </c>
      <c r="L55276" s="1">
        <v>1</v>
      </c>
      <c r="M55276" s="1">
        <v>3</v>
      </c>
      <c r="N55276" s="10">
        <v>113</v>
      </c>
      <c r="O55276" s="10">
        <v>924.65</v>
      </c>
      <c r="P55276" s="10">
        <v>339</v>
      </c>
      <c r="Q55276" s="16">
        <v>-585.65</v>
      </c>
      <c r="AA55276"/>
      <c r="AB55276"/>
      <c r="AC55276">
        <v>5</v>
      </c>
      <c r="AE55276">
        <v>2020</v>
      </c>
    </row>
    <row r="55277" spans="1:31" x14ac:dyDescent="0.3">
      <c r="A55277" s="1" t="s">
        <v>5173</v>
      </c>
      <c r="B55277" s="1">
        <v>6</v>
      </c>
      <c r="C55277" s="6">
        <v>43955</v>
      </c>
      <c r="D55277" s="1">
        <v>355</v>
      </c>
      <c r="E55277">
        <f>VLOOKUP(D55277,Product!$A$2:$G$607,7)</f>
        <v>1</v>
      </c>
      <c r="F55277" s="1">
        <f>VLOOKUP(E55277,Subcategory!$A$2:$C$38,3)</f>
        <v>1</v>
      </c>
      <c r="G55277" s="1" t="str">
        <f>VLOOKUP(F55277,Category!$A$2:$B$5,2)</f>
        <v>Bikes</v>
      </c>
      <c r="H55277" s="1">
        <v>236</v>
      </c>
      <c r="I55277" s="1" t="str">
        <f>VLOOKUP(H55277,Reseller!$A$2:$D$702,4)</f>
        <v>Closeout Boutique</v>
      </c>
      <c r="J55277" s="1">
        <f>VLOOKUP(H55277,Reseller!$A$2:$D$702,2)</f>
        <v>637</v>
      </c>
      <c r="K55277" s="1" t="str">
        <f>VLOOKUP(J55277,Geography!$A$2:$D$656,4)</f>
        <v>United States</v>
      </c>
      <c r="L55277" s="1">
        <v>1</v>
      </c>
      <c r="M55277" s="1">
        <v>1</v>
      </c>
      <c r="N55277" s="10">
        <v>1391.99</v>
      </c>
      <c r="O55277" s="10">
        <v>1265.6199999999999</v>
      </c>
      <c r="P55277" s="10">
        <v>1391.99</v>
      </c>
      <c r="Q55277" s="16">
        <v>126.37000000000012</v>
      </c>
      <c r="AA55277"/>
      <c r="AB55277"/>
      <c r="AC55277">
        <v>5</v>
      </c>
      <c r="AE55277">
        <v>2020</v>
      </c>
    </row>
    <row r="55278" spans="1:31" x14ac:dyDescent="0.3">
      <c r="A55278" s="1" t="s">
        <v>5173</v>
      </c>
      <c r="B55278" s="1">
        <v>7</v>
      </c>
      <c r="C55278" s="6">
        <v>43955</v>
      </c>
      <c r="D55278" s="1">
        <v>551</v>
      </c>
      <c r="E55278">
        <f>VLOOKUP(D55278,Product!$A$2:$G$607,7)</f>
        <v>12</v>
      </c>
      <c r="F55278" s="1">
        <f>VLOOKUP(E55278,Subcategory!$A$2:$C$38,3)</f>
        <v>2</v>
      </c>
      <c r="G55278" s="1" t="str">
        <f>VLOOKUP(F55278,Category!$A$2:$B$5,2)</f>
        <v>Components</v>
      </c>
      <c r="H55278" s="1">
        <v>236</v>
      </c>
      <c r="I55278" s="1" t="str">
        <f>VLOOKUP(H55278,Reseller!$A$2:$D$702,4)</f>
        <v>Closeout Boutique</v>
      </c>
      <c r="J55278" s="1">
        <f>VLOOKUP(H55278,Reseller!$A$2:$D$702,2)</f>
        <v>637</v>
      </c>
      <c r="K55278" s="1" t="str">
        <f>VLOOKUP(J55278,Geography!$A$2:$D$656,4)</f>
        <v>United States</v>
      </c>
      <c r="L55278" s="1">
        <v>1</v>
      </c>
      <c r="M55278" s="1">
        <v>3</v>
      </c>
      <c r="N55278" s="10">
        <v>158.43</v>
      </c>
      <c r="O55278" s="10">
        <v>433.78</v>
      </c>
      <c r="P55278" s="10">
        <v>475.29</v>
      </c>
      <c r="Q55278" s="16">
        <v>41.510000000000048</v>
      </c>
      <c r="AA55278"/>
      <c r="AB55278"/>
      <c r="AC55278">
        <v>5</v>
      </c>
      <c r="AE55278">
        <v>2020</v>
      </c>
    </row>
    <row r="55279" spans="1:31" x14ac:dyDescent="0.3">
      <c r="A55279" s="1" t="s">
        <v>5173</v>
      </c>
      <c r="B55279" s="1">
        <v>8</v>
      </c>
      <c r="C55279" s="6">
        <v>43955</v>
      </c>
      <c r="D55279" s="1">
        <v>542</v>
      </c>
      <c r="E55279">
        <f>VLOOKUP(D55279,Product!$A$2:$G$607,7)</f>
        <v>13</v>
      </c>
      <c r="F55279" s="1">
        <f>VLOOKUP(E55279,Subcategory!$A$2:$C$38,3)</f>
        <v>2</v>
      </c>
      <c r="G55279" s="1" t="str">
        <f>VLOOKUP(F55279,Category!$A$2:$B$5,2)</f>
        <v>Components</v>
      </c>
      <c r="H55279" s="1">
        <v>236</v>
      </c>
      <c r="I55279" s="1" t="str">
        <f>VLOOKUP(H55279,Reseller!$A$2:$D$702,4)</f>
        <v>Closeout Boutique</v>
      </c>
      <c r="J55279" s="1">
        <f>VLOOKUP(H55279,Reseller!$A$2:$D$702,2)</f>
        <v>637</v>
      </c>
      <c r="K55279" s="1" t="str">
        <f>VLOOKUP(J55279,Geography!$A$2:$D$656,4)</f>
        <v>United States</v>
      </c>
      <c r="L55279" s="1">
        <v>1</v>
      </c>
      <c r="M55279" s="1">
        <v>4</v>
      </c>
      <c r="N55279" s="10">
        <v>24.29</v>
      </c>
      <c r="O55279" s="10">
        <v>71.91</v>
      </c>
      <c r="P55279" s="10">
        <v>97.16</v>
      </c>
      <c r="Q55279" s="16">
        <v>25.25</v>
      </c>
      <c r="AA55279"/>
      <c r="AB55279"/>
      <c r="AC55279">
        <v>5</v>
      </c>
      <c r="AE55279">
        <v>2020</v>
      </c>
    </row>
    <row r="55280" spans="1:31" x14ac:dyDescent="0.3">
      <c r="A55280" s="1" t="s">
        <v>5173</v>
      </c>
      <c r="B55280" s="1">
        <v>9</v>
      </c>
      <c r="C55280" s="6">
        <v>43955</v>
      </c>
      <c r="D55280" s="1">
        <v>515</v>
      </c>
      <c r="E55280">
        <f>VLOOKUP(D55280,Product!$A$2:$G$607,7)</f>
        <v>15</v>
      </c>
      <c r="F55280" s="1">
        <f>VLOOKUP(E55280,Subcategory!$A$2:$C$38,3)</f>
        <v>2</v>
      </c>
      <c r="G55280" s="1" t="str">
        <f>VLOOKUP(F55280,Category!$A$2:$B$5,2)</f>
        <v>Components</v>
      </c>
      <c r="H55280" s="1">
        <v>236</v>
      </c>
      <c r="I55280" s="1" t="str">
        <f>VLOOKUP(H55280,Reseller!$A$2:$D$702,4)</f>
        <v>Closeout Boutique</v>
      </c>
      <c r="J55280" s="1">
        <f>VLOOKUP(H55280,Reseller!$A$2:$D$702,2)</f>
        <v>637</v>
      </c>
      <c r="K55280" s="1" t="str">
        <f>VLOOKUP(J55280,Geography!$A$2:$D$656,4)</f>
        <v>United States</v>
      </c>
      <c r="L55280" s="1">
        <v>1</v>
      </c>
      <c r="M55280" s="1">
        <v>2</v>
      </c>
      <c r="N55280" s="10">
        <v>16.27</v>
      </c>
      <c r="O55280" s="10">
        <v>24.08</v>
      </c>
      <c r="P55280" s="10">
        <v>32.54</v>
      </c>
      <c r="Q55280" s="16">
        <v>8.4600000000000009</v>
      </c>
      <c r="AA55280"/>
      <c r="AB55280"/>
      <c r="AC55280">
        <v>5</v>
      </c>
      <c r="AE55280">
        <v>2020</v>
      </c>
    </row>
    <row r="55281" spans="1:31" x14ac:dyDescent="0.3">
      <c r="A55281" s="1" t="s">
        <v>5173</v>
      </c>
      <c r="B55281" s="1">
        <v>10</v>
      </c>
      <c r="C55281" s="6">
        <v>43955</v>
      </c>
      <c r="D55281" s="1">
        <v>525</v>
      </c>
      <c r="E55281">
        <f>VLOOKUP(D55281,Product!$A$2:$G$607,7)</f>
        <v>12</v>
      </c>
      <c r="F55281" s="1">
        <f>VLOOKUP(E55281,Subcategory!$A$2:$C$38,3)</f>
        <v>2</v>
      </c>
      <c r="G55281" s="1" t="str">
        <f>VLOOKUP(F55281,Category!$A$2:$B$5,2)</f>
        <v>Components</v>
      </c>
      <c r="H55281" s="1">
        <v>236</v>
      </c>
      <c r="I55281" s="1" t="str">
        <f>VLOOKUP(H55281,Reseller!$A$2:$D$702,4)</f>
        <v>Closeout Boutique</v>
      </c>
      <c r="J55281" s="1">
        <f>VLOOKUP(H55281,Reseller!$A$2:$D$702,2)</f>
        <v>637</v>
      </c>
      <c r="K55281" s="1" t="str">
        <f>VLOOKUP(J55281,Geography!$A$2:$D$656,4)</f>
        <v>United States</v>
      </c>
      <c r="L55281" s="1">
        <v>1</v>
      </c>
      <c r="M55281" s="1">
        <v>3</v>
      </c>
      <c r="N55281" s="10">
        <v>158.43</v>
      </c>
      <c r="O55281" s="10">
        <v>433.78</v>
      </c>
      <c r="P55281" s="10">
        <v>475.29</v>
      </c>
      <c r="Q55281" s="16">
        <v>41.510000000000048</v>
      </c>
      <c r="AA55281"/>
      <c r="AB55281"/>
      <c r="AC55281">
        <v>5</v>
      </c>
      <c r="AE55281">
        <v>2020</v>
      </c>
    </row>
    <row r="55282" spans="1:31" x14ac:dyDescent="0.3">
      <c r="A55282" s="1" t="s">
        <v>5173</v>
      </c>
      <c r="B55282" s="1">
        <v>11</v>
      </c>
      <c r="C55282" s="6">
        <v>43955</v>
      </c>
      <c r="D55282" s="1">
        <v>527</v>
      </c>
      <c r="E55282">
        <f>VLOOKUP(D55282,Product!$A$2:$G$607,7)</f>
        <v>12</v>
      </c>
      <c r="F55282" s="1">
        <f>VLOOKUP(E55282,Subcategory!$A$2:$C$38,3)</f>
        <v>2</v>
      </c>
      <c r="G55282" s="1" t="str">
        <f>VLOOKUP(F55282,Category!$A$2:$B$5,2)</f>
        <v>Components</v>
      </c>
      <c r="H55282" s="1">
        <v>236</v>
      </c>
      <c r="I55282" s="1" t="str">
        <f>VLOOKUP(H55282,Reseller!$A$2:$D$702,4)</f>
        <v>Closeout Boutique</v>
      </c>
      <c r="J55282" s="1">
        <f>VLOOKUP(H55282,Reseller!$A$2:$D$702,2)</f>
        <v>637</v>
      </c>
      <c r="K55282" s="1" t="str">
        <f>VLOOKUP(J55282,Geography!$A$2:$D$656,4)</f>
        <v>United States</v>
      </c>
      <c r="L55282" s="1">
        <v>1</v>
      </c>
      <c r="M55282" s="1">
        <v>4</v>
      </c>
      <c r="N55282" s="10">
        <v>158.43</v>
      </c>
      <c r="O55282" s="10">
        <v>578.38</v>
      </c>
      <c r="P55282" s="10">
        <v>633.72</v>
      </c>
      <c r="Q55282" s="16">
        <v>55.340000000000032</v>
      </c>
      <c r="AA55282"/>
      <c r="AB55282"/>
      <c r="AC55282">
        <v>5</v>
      </c>
      <c r="AE55282">
        <v>2020</v>
      </c>
    </row>
    <row r="55283" spans="1:31" x14ac:dyDescent="0.3">
      <c r="A55283" s="1" t="s">
        <v>5173</v>
      </c>
      <c r="B55283" s="1">
        <v>12</v>
      </c>
      <c r="C55283" s="6">
        <v>43955</v>
      </c>
      <c r="D55283" s="1">
        <v>588</v>
      </c>
      <c r="E55283">
        <f>VLOOKUP(D55283,Product!$A$2:$G$607,7)</f>
        <v>1</v>
      </c>
      <c r="F55283" s="1">
        <f>VLOOKUP(E55283,Subcategory!$A$2:$C$38,3)</f>
        <v>1</v>
      </c>
      <c r="G55283" s="1" t="str">
        <f>VLOOKUP(F55283,Category!$A$2:$B$5,2)</f>
        <v>Bikes</v>
      </c>
      <c r="H55283" s="1">
        <v>236</v>
      </c>
      <c r="I55283" s="1" t="str">
        <f>VLOOKUP(H55283,Reseller!$A$2:$D$702,4)</f>
        <v>Closeout Boutique</v>
      </c>
      <c r="J55283" s="1">
        <f>VLOOKUP(H55283,Reseller!$A$2:$D$702,2)</f>
        <v>637</v>
      </c>
      <c r="K55283" s="1" t="str">
        <f>VLOOKUP(J55283,Geography!$A$2:$D$656,4)</f>
        <v>United States</v>
      </c>
      <c r="L55283" s="1">
        <v>1</v>
      </c>
      <c r="M55283" s="1">
        <v>2</v>
      </c>
      <c r="N55283" s="10">
        <v>461.69</v>
      </c>
      <c r="O55283" s="10">
        <v>839.56</v>
      </c>
      <c r="P55283" s="10">
        <v>923.38</v>
      </c>
      <c r="Q55283" s="16">
        <v>83.82000000000005</v>
      </c>
      <c r="AA55283"/>
      <c r="AB55283"/>
      <c r="AC55283">
        <v>5</v>
      </c>
      <c r="AE55283">
        <v>2020</v>
      </c>
    </row>
    <row r="55284" spans="1:31" x14ac:dyDescent="0.3">
      <c r="A55284" s="1" t="s">
        <v>5173</v>
      </c>
      <c r="B55284" s="1">
        <v>13</v>
      </c>
      <c r="C55284" s="6">
        <v>43955</v>
      </c>
      <c r="D55284" s="1">
        <v>359</v>
      </c>
      <c r="E55284">
        <f>VLOOKUP(D55284,Product!$A$2:$G$607,7)</f>
        <v>1</v>
      </c>
      <c r="F55284" s="1">
        <f>VLOOKUP(E55284,Subcategory!$A$2:$C$38,3)</f>
        <v>1</v>
      </c>
      <c r="G55284" s="1" t="str">
        <f>VLOOKUP(F55284,Category!$A$2:$B$5,2)</f>
        <v>Bikes</v>
      </c>
      <c r="H55284" s="1">
        <v>236</v>
      </c>
      <c r="I55284" s="1" t="str">
        <f>VLOOKUP(H55284,Reseller!$A$2:$D$702,4)</f>
        <v>Closeout Boutique</v>
      </c>
      <c r="J55284" s="1">
        <f>VLOOKUP(H55284,Reseller!$A$2:$D$702,2)</f>
        <v>637</v>
      </c>
      <c r="K55284" s="1" t="str">
        <f>VLOOKUP(J55284,Geography!$A$2:$D$656,4)</f>
        <v>United States</v>
      </c>
      <c r="L55284" s="1">
        <v>1</v>
      </c>
      <c r="M55284" s="1">
        <v>6</v>
      </c>
      <c r="N55284" s="10">
        <v>1376.99</v>
      </c>
      <c r="O55284" s="10">
        <v>7511.89</v>
      </c>
      <c r="P55284" s="10">
        <v>8261.94</v>
      </c>
      <c r="Q55284" s="16">
        <v>750.05000000000018</v>
      </c>
      <c r="AA55284"/>
      <c r="AB55284"/>
      <c r="AC55284">
        <v>5</v>
      </c>
      <c r="AE55284">
        <v>2020</v>
      </c>
    </row>
    <row r="55285" spans="1:31" x14ac:dyDescent="0.3">
      <c r="A55285" s="1" t="s">
        <v>5173</v>
      </c>
      <c r="B55285" s="1">
        <v>14</v>
      </c>
      <c r="C55285" s="6">
        <v>43955</v>
      </c>
      <c r="D55285" s="1">
        <v>363</v>
      </c>
      <c r="E55285">
        <f>VLOOKUP(D55285,Product!$A$2:$G$607,7)</f>
        <v>1</v>
      </c>
      <c r="F55285" s="1">
        <f>VLOOKUP(E55285,Subcategory!$A$2:$C$38,3)</f>
        <v>1</v>
      </c>
      <c r="G55285" s="1" t="str">
        <f>VLOOKUP(F55285,Category!$A$2:$B$5,2)</f>
        <v>Bikes</v>
      </c>
      <c r="H55285" s="1">
        <v>236</v>
      </c>
      <c r="I55285" s="1" t="str">
        <f>VLOOKUP(H55285,Reseller!$A$2:$D$702,4)</f>
        <v>Closeout Boutique</v>
      </c>
      <c r="J55285" s="1">
        <f>VLOOKUP(H55285,Reseller!$A$2:$D$702,2)</f>
        <v>637</v>
      </c>
      <c r="K55285" s="1" t="str">
        <f>VLOOKUP(J55285,Geography!$A$2:$D$656,4)</f>
        <v>United States</v>
      </c>
      <c r="L55285" s="1">
        <v>1</v>
      </c>
      <c r="M55285" s="1">
        <v>2</v>
      </c>
      <c r="N55285" s="10">
        <v>1376.99</v>
      </c>
      <c r="O55285" s="10">
        <v>2503.96</v>
      </c>
      <c r="P55285" s="10">
        <v>2753.98</v>
      </c>
      <c r="Q55285" s="16">
        <v>250.01999999999998</v>
      </c>
      <c r="AA55285"/>
      <c r="AB55285"/>
      <c r="AC55285">
        <v>5</v>
      </c>
      <c r="AE55285">
        <v>2020</v>
      </c>
    </row>
    <row r="55286" spans="1:31" x14ac:dyDescent="0.3">
      <c r="A55286" s="1" t="s">
        <v>5173</v>
      </c>
      <c r="B55286" s="1">
        <v>15</v>
      </c>
      <c r="C55286" s="6">
        <v>43955</v>
      </c>
      <c r="D55286" s="1">
        <v>306</v>
      </c>
      <c r="E55286">
        <f>VLOOKUP(D55286,Product!$A$2:$G$607,7)</f>
        <v>12</v>
      </c>
      <c r="F55286" s="1">
        <f>VLOOKUP(E55286,Subcategory!$A$2:$C$38,3)</f>
        <v>2</v>
      </c>
      <c r="G55286" s="1" t="str">
        <f>VLOOKUP(F55286,Category!$A$2:$B$5,2)</f>
        <v>Components</v>
      </c>
      <c r="H55286" s="1">
        <v>236</v>
      </c>
      <c r="I55286" s="1" t="str">
        <f>VLOOKUP(H55286,Reseller!$A$2:$D$702,4)</f>
        <v>Closeout Boutique</v>
      </c>
      <c r="J55286" s="1">
        <f>VLOOKUP(H55286,Reseller!$A$2:$D$702,2)</f>
        <v>637</v>
      </c>
      <c r="K55286" s="1" t="str">
        <f>VLOOKUP(J55286,Geography!$A$2:$D$656,4)</f>
        <v>United States</v>
      </c>
      <c r="L55286" s="1">
        <v>1</v>
      </c>
      <c r="M55286" s="1">
        <v>2</v>
      </c>
      <c r="N55286" s="10">
        <v>809.76</v>
      </c>
      <c r="O55286" s="10">
        <v>1478.08</v>
      </c>
      <c r="P55286" s="10">
        <v>1619.52</v>
      </c>
      <c r="Q55286" s="16">
        <v>141.44000000000005</v>
      </c>
      <c r="AA55286"/>
      <c r="AB55286"/>
      <c r="AC55286">
        <v>5</v>
      </c>
      <c r="AE55286">
        <v>2020</v>
      </c>
    </row>
    <row r="55287" spans="1:31" x14ac:dyDescent="0.3">
      <c r="A55287" s="1" t="s">
        <v>5173</v>
      </c>
      <c r="B55287" s="1">
        <v>16</v>
      </c>
      <c r="C55287" s="6">
        <v>43955</v>
      </c>
      <c r="D55287" s="1">
        <v>532</v>
      </c>
      <c r="E55287">
        <f>VLOOKUP(D55287,Product!$A$2:$G$607,7)</f>
        <v>12</v>
      </c>
      <c r="F55287" s="1">
        <f>VLOOKUP(E55287,Subcategory!$A$2:$C$38,3)</f>
        <v>2</v>
      </c>
      <c r="G55287" s="1" t="str">
        <f>VLOOKUP(F55287,Category!$A$2:$B$5,2)</f>
        <v>Components</v>
      </c>
      <c r="H55287" s="1">
        <v>236</v>
      </c>
      <c r="I55287" s="1" t="str">
        <f>VLOOKUP(H55287,Reseller!$A$2:$D$702,4)</f>
        <v>Closeout Boutique</v>
      </c>
      <c r="J55287" s="1">
        <f>VLOOKUP(H55287,Reseller!$A$2:$D$702,2)</f>
        <v>637</v>
      </c>
      <c r="K55287" s="1" t="str">
        <f>VLOOKUP(J55287,Geography!$A$2:$D$656,4)</f>
        <v>United States</v>
      </c>
      <c r="L55287" s="1">
        <v>1</v>
      </c>
      <c r="M55287" s="1">
        <v>5</v>
      </c>
      <c r="N55287" s="10">
        <v>149.87</v>
      </c>
      <c r="O55287" s="10">
        <v>683.93</v>
      </c>
      <c r="P55287" s="10">
        <v>749.35</v>
      </c>
      <c r="Q55287" s="16">
        <v>65.420000000000073</v>
      </c>
      <c r="AA55287"/>
      <c r="AB55287"/>
      <c r="AC55287">
        <v>5</v>
      </c>
      <c r="AE55287">
        <v>2020</v>
      </c>
    </row>
    <row r="55288" spans="1:31" x14ac:dyDescent="0.3">
      <c r="A55288" s="1" t="s">
        <v>5173</v>
      </c>
      <c r="B55288" s="1">
        <v>17</v>
      </c>
      <c r="C55288" s="6">
        <v>43955</v>
      </c>
      <c r="D55288" s="1">
        <v>524</v>
      </c>
      <c r="E55288">
        <f>VLOOKUP(D55288,Product!$A$2:$G$607,7)</f>
        <v>12</v>
      </c>
      <c r="F55288" s="1">
        <f>VLOOKUP(E55288,Subcategory!$A$2:$C$38,3)</f>
        <v>2</v>
      </c>
      <c r="G55288" s="1" t="str">
        <f>VLOOKUP(F55288,Category!$A$2:$B$5,2)</f>
        <v>Components</v>
      </c>
      <c r="H55288" s="1">
        <v>236</v>
      </c>
      <c r="I55288" s="1" t="str">
        <f>VLOOKUP(H55288,Reseller!$A$2:$D$702,4)</f>
        <v>Closeout Boutique</v>
      </c>
      <c r="J55288" s="1">
        <f>VLOOKUP(H55288,Reseller!$A$2:$D$702,2)</f>
        <v>637</v>
      </c>
      <c r="K55288" s="1" t="str">
        <f>VLOOKUP(J55288,Geography!$A$2:$D$656,4)</f>
        <v>United States</v>
      </c>
      <c r="L55288" s="1">
        <v>1</v>
      </c>
      <c r="M55288" s="1">
        <v>4</v>
      </c>
      <c r="N55288" s="10">
        <v>158.43</v>
      </c>
      <c r="O55288" s="10">
        <v>578.38</v>
      </c>
      <c r="P55288" s="10">
        <v>633.72</v>
      </c>
      <c r="Q55288" s="16">
        <v>55.340000000000032</v>
      </c>
      <c r="AA55288"/>
      <c r="AB55288"/>
      <c r="AC55288">
        <v>5</v>
      </c>
      <c r="AE55288">
        <v>2020</v>
      </c>
    </row>
    <row r="55289" spans="1:31" x14ac:dyDescent="0.3">
      <c r="A55289" s="1" t="s">
        <v>5173</v>
      </c>
      <c r="B55289" s="1">
        <v>18</v>
      </c>
      <c r="C55289" s="6">
        <v>43955</v>
      </c>
      <c r="D55289" s="1">
        <v>298</v>
      </c>
      <c r="E55289">
        <f>VLOOKUP(D55289,Product!$A$2:$G$607,7)</f>
        <v>12</v>
      </c>
      <c r="F55289" s="1">
        <f>VLOOKUP(E55289,Subcategory!$A$2:$C$38,3)</f>
        <v>2</v>
      </c>
      <c r="G55289" s="1" t="str">
        <f>VLOOKUP(F55289,Category!$A$2:$B$5,2)</f>
        <v>Components</v>
      </c>
      <c r="H55289" s="1">
        <v>236</v>
      </c>
      <c r="I55289" s="1" t="str">
        <f>VLOOKUP(H55289,Reseller!$A$2:$D$702,4)</f>
        <v>Closeout Boutique</v>
      </c>
      <c r="J55289" s="1">
        <f>VLOOKUP(H55289,Reseller!$A$2:$D$702,2)</f>
        <v>637</v>
      </c>
      <c r="K55289" s="1" t="str">
        <f>VLOOKUP(J55289,Geography!$A$2:$D$656,4)</f>
        <v>United States</v>
      </c>
      <c r="L55289" s="1">
        <v>1</v>
      </c>
      <c r="M55289" s="1">
        <v>6</v>
      </c>
      <c r="N55289" s="10">
        <v>809.76</v>
      </c>
      <c r="O55289" s="10">
        <v>4434.25</v>
      </c>
      <c r="P55289" s="10">
        <v>4858.5600000000004</v>
      </c>
      <c r="Q55289" s="16">
        <v>424.3100000000004</v>
      </c>
      <c r="AA55289"/>
      <c r="AB55289"/>
      <c r="AC55289">
        <v>5</v>
      </c>
      <c r="AE55289">
        <v>2020</v>
      </c>
    </row>
    <row r="55290" spans="1:31" x14ac:dyDescent="0.3">
      <c r="A55290" s="1" t="s">
        <v>5173</v>
      </c>
      <c r="B55290" s="1">
        <v>19</v>
      </c>
      <c r="C55290" s="6">
        <v>43955</v>
      </c>
      <c r="D55290" s="1">
        <v>531</v>
      </c>
      <c r="E55290">
        <f>VLOOKUP(D55290,Product!$A$2:$G$607,7)</f>
        <v>12</v>
      </c>
      <c r="F55290" s="1">
        <f>VLOOKUP(E55290,Subcategory!$A$2:$C$38,3)</f>
        <v>2</v>
      </c>
      <c r="G55290" s="1" t="str">
        <f>VLOOKUP(F55290,Category!$A$2:$B$5,2)</f>
        <v>Components</v>
      </c>
      <c r="H55290" s="1">
        <v>236</v>
      </c>
      <c r="I55290" s="1" t="str">
        <f>VLOOKUP(H55290,Reseller!$A$2:$D$702,4)</f>
        <v>Closeout Boutique</v>
      </c>
      <c r="J55290" s="1">
        <f>VLOOKUP(H55290,Reseller!$A$2:$D$702,2)</f>
        <v>637</v>
      </c>
      <c r="K55290" s="1" t="str">
        <f>VLOOKUP(J55290,Geography!$A$2:$D$656,4)</f>
        <v>United States</v>
      </c>
      <c r="L55290" s="1">
        <v>1</v>
      </c>
      <c r="M55290" s="1">
        <v>3</v>
      </c>
      <c r="N55290" s="10">
        <v>149.87</v>
      </c>
      <c r="O55290" s="10">
        <v>410.36</v>
      </c>
      <c r="P55290" s="10">
        <v>449.61</v>
      </c>
      <c r="Q55290" s="16">
        <v>39.25</v>
      </c>
      <c r="AA55290"/>
      <c r="AB55290"/>
      <c r="AC55290">
        <v>5</v>
      </c>
      <c r="AE55290">
        <v>2020</v>
      </c>
    </row>
    <row r="55291" spans="1:31" x14ac:dyDescent="0.3">
      <c r="A55291" s="1" t="s">
        <v>5173</v>
      </c>
      <c r="B55291" s="1">
        <v>20</v>
      </c>
      <c r="C55291" s="6">
        <v>43955</v>
      </c>
      <c r="D55291" s="1">
        <v>476</v>
      </c>
      <c r="E55291">
        <f>VLOOKUP(D55291,Product!$A$2:$G$607,7)</f>
        <v>22</v>
      </c>
      <c r="F55291" s="1">
        <f>VLOOKUP(E55291,Subcategory!$A$2:$C$38,3)</f>
        <v>3</v>
      </c>
      <c r="G55291" s="1" t="str">
        <f>VLOOKUP(F55291,Category!$A$2:$B$5,2)</f>
        <v>Clothing</v>
      </c>
      <c r="H55291" s="1">
        <v>236</v>
      </c>
      <c r="I55291" s="1" t="str">
        <f>VLOOKUP(H55291,Reseller!$A$2:$D$702,4)</f>
        <v>Closeout Boutique</v>
      </c>
      <c r="J55291" s="1">
        <f>VLOOKUP(H55291,Reseller!$A$2:$D$702,2)</f>
        <v>637</v>
      </c>
      <c r="K55291" s="1" t="str">
        <f>VLOOKUP(J55291,Geography!$A$2:$D$656,4)</f>
        <v>United States</v>
      </c>
      <c r="L55291" s="1">
        <v>1</v>
      </c>
      <c r="M55291" s="1">
        <v>2</v>
      </c>
      <c r="N55291" s="10">
        <v>41.99</v>
      </c>
      <c r="O55291" s="10">
        <v>52.35</v>
      </c>
      <c r="P55291" s="10">
        <v>83.98</v>
      </c>
      <c r="Q55291" s="16">
        <v>31.630000000000003</v>
      </c>
      <c r="AA55291"/>
      <c r="AB55291"/>
      <c r="AC55291">
        <v>5</v>
      </c>
      <c r="AE55291">
        <v>2020</v>
      </c>
    </row>
    <row r="55292" spans="1:31" x14ac:dyDescent="0.3">
      <c r="A55292" s="1" t="s">
        <v>5173</v>
      </c>
      <c r="B55292" s="1">
        <v>21</v>
      </c>
      <c r="C55292" s="6">
        <v>43955</v>
      </c>
      <c r="D55292" s="1">
        <v>290</v>
      </c>
      <c r="E55292">
        <f>VLOOKUP(D55292,Product!$A$2:$G$607,7)</f>
        <v>12</v>
      </c>
      <c r="F55292" s="1">
        <f>VLOOKUP(E55292,Subcategory!$A$2:$C$38,3)</f>
        <v>2</v>
      </c>
      <c r="G55292" s="1" t="str">
        <f>VLOOKUP(F55292,Category!$A$2:$B$5,2)</f>
        <v>Components</v>
      </c>
      <c r="H55292" s="1">
        <v>236</v>
      </c>
      <c r="I55292" s="1" t="str">
        <f>VLOOKUP(H55292,Reseller!$A$2:$D$702,4)</f>
        <v>Closeout Boutique</v>
      </c>
      <c r="J55292" s="1">
        <f>VLOOKUP(H55292,Reseller!$A$2:$D$702,2)</f>
        <v>637</v>
      </c>
      <c r="K55292" s="1" t="str">
        <f>VLOOKUP(J55292,Geography!$A$2:$D$656,4)</f>
        <v>United States</v>
      </c>
      <c r="L55292" s="1">
        <v>1</v>
      </c>
      <c r="M55292" s="1">
        <v>2</v>
      </c>
      <c r="N55292" s="10">
        <v>818.7</v>
      </c>
      <c r="O55292" s="10">
        <v>1494.4</v>
      </c>
      <c r="P55292" s="10">
        <v>1637.4</v>
      </c>
      <c r="Q55292" s="16">
        <v>143</v>
      </c>
      <c r="AA55292"/>
      <c r="AB55292"/>
      <c r="AC55292">
        <v>5</v>
      </c>
      <c r="AE55292">
        <v>2020</v>
      </c>
    </row>
    <row r="55293" spans="1:31" x14ac:dyDescent="0.3">
      <c r="A55293" s="1" t="s">
        <v>5173</v>
      </c>
      <c r="B55293" s="1">
        <v>22</v>
      </c>
      <c r="C55293" s="6">
        <v>43955</v>
      </c>
      <c r="D55293" s="1">
        <v>543</v>
      </c>
      <c r="E55293">
        <f>VLOOKUP(D55293,Product!$A$2:$G$607,7)</f>
        <v>13</v>
      </c>
      <c r="F55293" s="1">
        <f>VLOOKUP(E55293,Subcategory!$A$2:$C$38,3)</f>
        <v>2</v>
      </c>
      <c r="G55293" s="1" t="str">
        <f>VLOOKUP(F55293,Category!$A$2:$B$5,2)</f>
        <v>Components</v>
      </c>
      <c r="H55293" s="1">
        <v>236</v>
      </c>
      <c r="I55293" s="1" t="str">
        <f>VLOOKUP(H55293,Reseller!$A$2:$D$702,4)</f>
        <v>Closeout Boutique</v>
      </c>
      <c r="J55293" s="1">
        <f>VLOOKUP(H55293,Reseller!$A$2:$D$702,2)</f>
        <v>637</v>
      </c>
      <c r="K55293" s="1" t="str">
        <f>VLOOKUP(J55293,Geography!$A$2:$D$656,4)</f>
        <v>United States</v>
      </c>
      <c r="L55293" s="1">
        <v>1</v>
      </c>
      <c r="M55293" s="1">
        <v>3</v>
      </c>
      <c r="N55293" s="10">
        <v>37.25</v>
      </c>
      <c r="O55293" s="10">
        <v>82.7</v>
      </c>
      <c r="P55293" s="10">
        <v>111.75</v>
      </c>
      <c r="Q55293" s="16">
        <v>29.049999999999997</v>
      </c>
      <c r="AA55293"/>
      <c r="AB55293"/>
      <c r="AC55293">
        <v>5</v>
      </c>
      <c r="AE55293">
        <v>2020</v>
      </c>
    </row>
    <row r="55294" spans="1:31" x14ac:dyDescent="0.3">
      <c r="A55294" s="1" t="s">
        <v>5173</v>
      </c>
      <c r="B55294" s="1">
        <v>23</v>
      </c>
      <c r="C55294" s="6">
        <v>43955</v>
      </c>
      <c r="D55294" s="1">
        <v>295</v>
      </c>
      <c r="E55294">
        <f>VLOOKUP(D55294,Product!$A$2:$G$607,7)</f>
        <v>12</v>
      </c>
      <c r="F55294" s="1">
        <f>VLOOKUP(E55294,Subcategory!$A$2:$C$38,3)</f>
        <v>2</v>
      </c>
      <c r="G55294" s="1" t="str">
        <f>VLOOKUP(F55294,Category!$A$2:$B$5,2)</f>
        <v>Components</v>
      </c>
      <c r="H55294" s="1">
        <v>236</v>
      </c>
      <c r="I55294" s="1" t="str">
        <f>VLOOKUP(H55294,Reseller!$A$2:$D$702,4)</f>
        <v>Closeout Boutique</v>
      </c>
      <c r="J55294" s="1">
        <f>VLOOKUP(H55294,Reseller!$A$2:$D$702,2)</f>
        <v>637</v>
      </c>
      <c r="K55294" s="1" t="str">
        <f>VLOOKUP(J55294,Geography!$A$2:$D$656,4)</f>
        <v>United States</v>
      </c>
      <c r="L55294" s="1">
        <v>1</v>
      </c>
      <c r="M55294" s="1">
        <v>2</v>
      </c>
      <c r="N55294" s="10">
        <v>818.7</v>
      </c>
      <c r="O55294" s="10">
        <v>1494.4</v>
      </c>
      <c r="P55294" s="10">
        <v>1637.4</v>
      </c>
      <c r="Q55294" s="16">
        <v>143</v>
      </c>
      <c r="AA55294"/>
      <c r="AB55294"/>
      <c r="AC55294">
        <v>5</v>
      </c>
      <c r="AE55294">
        <v>2020</v>
      </c>
    </row>
    <row r="55295" spans="1:31" x14ac:dyDescent="0.3">
      <c r="A55295" s="1" t="s">
        <v>5173</v>
      </c>
      <c r="B55295" s="1">
        <v>24</v>
      </c>
      <c r="C55295" s="6">
        <v>43955</v>
      </c>
      <c r="D55295" s="1">
        <v>533</v>
      </c>
      <c r="E55295">
        <f>VLOOKUP(D55295,Product!$A$2:$G$607,7)</f>
        <v>12</v>
      </c>
      <c r="F55295" s="1">
        <f>VLOOKUP(E55295,Subcategory!$A$2:$C$38,3)</f>
        <v>2</v>
      </c>
      <c r="G55295" s="1" t="str">
        <f>VLOOKUP(F55295,Category!$A$2:$B$5,2)</f>
        <v>Components</v>
      </c>
      <c r="H55295" s="1">
        <v>236</v>
      </c>
      <c r="I55295" s="1" t="str">
        <f>VLOOKUP(H55295,Reseller!$A$2:$D$702,4)</f>
        <v>Closeout Boutique</v>
      </c>
      <c r="J55295" s="1">
        <f>VLOOKUP(H55295,Reseller!$A$2:$D$702,2)</f>
        <v>637</v>
      </c>
      <c r="K55295" s="1" t="str">
        <f>VLOOKUP(J55295,Geography!$A$2:$D$656,4)</f>
        <v>United States</v>
      </c>
      <c r="L55295" s="1">
        <v>1</v>
      </c>
      <c r="M55295" s="1">
        <v>2</v>
      </c>
      <c r="N55295" s="10">
        <v>149.87</v>
      </c>
      <c r="O55295" s="10">
        <v>273.57</v>
      </c>
      <c r="P55295" s="10">
        <v>299.74</v>
      </c>
      <c r="Q55295" s="16">
        <v>26.170000000000016</v>
      </c>
      <c r="AA55295"/>
      <c r="AB55295"/>
      <c r="AC55295">
        <v>5</v>
      </c>
      <c r="AE55295">
        <v>2020</v>
      </c>
    </row>
    <row r="55296" spans="1:31" x14ac:dyDescent="0.3">
      <c r="A55296" s="1" t="s">
        <v>5173</v>
      </c>
      <c r="B55296" s="1">
        <v>25</v>
      </c>
      <c r="C55296" s="6">
        <v>43955</v>
      </c>
      <c r="D55296" s="1">
        <v>400</v>
      </c>
      <c r="E55296">
        <f>VLOOKUP(D55296,Product!$A$2:$G$607,7)</f>
        <v>4</v>
      </c>
      <c r="F55296" s="1">
        <f>VLOOKUP(E55296,Subcategory!$A$2:$C$38,3)</f>
        <v>2</v>
      </c>
      <c r="G55296" s="1" t="str">
        <f>VLOOKUP(F55296,Category!$A$2:$B$5,2)</f>
        <v>Components</v>
      </c>
      <c r="H55296" s="1">
        <v>236</v>
      </c>
      <c r="I55296" s="1" t="str">
        <f>VLOOKUP(H55296,Reseller!$A$2:$D$702,4)</f>
        <v>Closeout Boutique</v>
      </c>
      <c r="J55296" s="1">
        <f>VLOOKUP(H55296,Reseller!$A$2:$D$702,2)</f>
        <v>637</v>
      </c>
      <c r="K55296" s="1" t="str">
        <f>VLOOKUP(J55296,Geography!$A$2:$D$656,4)</f>
        <v>United States</v>
      </c>
      <c r="L55296" s="1">
        <v>1</v>
      </c>
      <c r="M55296" s="1">
        <v>6</v>
      </c>
      <c r="N55296" s="10">
        <v>37.15</v>
      </c>
      <c r="O55296" s="10">
        <v>164.96</v>
      </c>
      <c r="P55296" s="10">
        <v>222.9</v>
      </c>
      <c r="Q55296" s="16">
        <v>57.94</v>
      </c>
      <c r="AA55296"/>
      <c r="AB55296"/>
      <c r="AC55296">
        <v>5</v>
      </c>
      <c r="AE55296">
        <v>2020</v>
      </c>
    </row>
    <row r="55297" spans="1:31" x14ac:dyDescent="0.3">
      <c r="A55297" s="1" t="s">
        <v>5173</v>
      </c>
      <c r="B55297" s="1">
        <v>26</v>
      </c>
      <c r="C55297" s="6">
        <v>43955</v>
      </c>
      <c r="D55297" s="1">
        <v>555</v>
      </c>
      <c r="E55297">
        <f>VLOOKUP(D55297,Product!$A$2:$G$607,7)</f>
        <v>6</v>
      </c>
      <c r="F55297" s="1">
        <f>VLOOKUP(E55297,Subcategory!$A$2:$C$38,3)</f>
        <v>2</v>
      </c>
      <c r="G55297" s="1" t="str">
        <f>VLOOKUP(F55297,Category!$A$2:$B$5,2)</f>
        <v>Components</v>
      </c>
      <c r="H55297" s="1">
        <v>236</v>
      </c>
      <c r="I55297" s="1" t="str">
        <f>VLOOKUP(H55297,Reseller!$A$2:$D$702,4)</f>
        <v>Closeout Boutique</v>
      </c>
      <c r="J55297" s="1">
        <f>VLOOKUP(H55297,Reseller!$A$2:$D$702,2)</f>
        <v>637</v>
      </c>
      <c r="K55297" s="1" t="str">
        <f>VLOOKUP(J55297,Geography!$A$2:$D$656,4)</f>
        <v>United States</v>
      </c>
      <c r="L55297" s="1">
        <v>1</v>
      </c>
      <c r="M55297" s="1">
        <v>8</v>
      </c>
      <c r="N55297" s="10">
        <v>63.9</v>
      </c>
      <c r="O55297" s="10">
        <v>378.29</v>
      </c>
      <c r="P55297" s="10">
        <v>511.2</v>
      </c>
      <c r="Q55297" s="16">
        <v>132.90999999999997</v>
      </c>
      <c r="AA55297"/>
      <c r="AB55297"/>
      <c r="AC55297">
        <v>5</v>
      </c>
      <c r="AE55297">
        <v>2020</v>
      </c>
    </row>
    <row r="55298" spans="1:31" x14ac:dyDescent="0.3">
      <c r="A55298" s="1" t="s">
        <v>5173</v>
      </c>
      <c r="B55298" s="1">
        <v>27</v>
      </c>
      <c r="C55298" s="6">
        <v>43955</v>
      </c>
      <c r="D55298" s="1">
        <v>361</v>
      </c>
      <c r="E55298">
        <f>VLOOKUP(D55298,Product!$A$2:$G$607,7)</f>
        <v>1</v>
      </c>
      <c r="F55298" s="1">
        <f>VLOOKUP(E55298,Subcategory!$A$2:$C$38,3)</f>
        <v>1</v>
      </c>
      <c r="G55298" s="1" t="str">
        <f>VLOOKUP(F55298,Category!$A$2:$B$5,2)</f>
        <v>Bikes</v>
      </c>
      <c r="H55298" s="1">
        <v>236</v>
      </c>
      <c r="I55298" s="1" t="str">
        <f>VLOOKUP(H55298,Reseller!$A$2:$D$702,4)</f>
        <v>Closeout Boutique</v>
      </c>
      <c r="J55298" s="1">
        <f>VLOOKUP(H55298,Reseller!$A$2:$D$702,2)</f>
        <v>637</v>
      </c>
      <c r="K55298" s="1" t="str">
        <f>VLOOKUP(J55298,Geography!$A$2:$D$656,4)</f>
        <v>United States</v>
      </c>
      <c r="L55298" s="1">
        <v>1</v>
      </c>
      <c r="M55298" s="1">
        <v>4</v>
      </c>
      <c r="N55298" s="10">
        <v>1376.99</v>
      </c>
      <c r="O55298" s="10">
        <v>5007.93</v>
      </c>
      <c r="P55298" s="10">
        <v>5507.96</v>
      </c>
      <c r="Q55298" s="16">
        <v>500.02999999999975</v>
      </c>
      <c r="AA55298"/>
      <c r="AB55298"/>
      <c r="AC55298">
        <v>5</v>
      </c>
      <c r="AE55298">
        <v>2020</v>
      </c>
    </row>
    <row r="55299" spans="1:31" x14ac:dyDescent="0.3">
      <c r="A55299" s="1" t="s">
        <v>5173</v>
      </c>
      <c r="B55299" s="1">
        <v>28</v>
      </c>
      <c r="C55299" s="6">
        <v>43955</v>
      </c>
      <c r="D55299" s="1">
        <v>353</v>
      </c>
      <c r="E55299">
        <f>VLOOKUP(D55299,Product!$A$2:$G$607,7)</f>
        <v>1</v>
      </c>
      <c r="F55299" s="1">
        <f>VLOOKUP(E55299,Subcategory!$A$2:$C$38,3)</f>
        <v>1</v>
      </c>
      <c r="G55299" s="1" t="str">
        <f>VLOOKUP(F55299,Category!$A$2:$B$5,2)</f>
        <v>Bikes</v>
      </c>
      <c r="H55299" s="1">
        <v>236</v>
      </c>
      <c r="I55299" s="1" t="str">
        <f>VLOOKUP(H55299,Reseller!$A$2:$D$702,4)</f>
        <v>Closeout Boutique</v>
      </c>
      <c r="J55299" s="1">
        <f>VLOOKUP(H55299,Reseller!$A$2:$D$702,2)</f>
        <v>637</v>
      </c>
      <c r="K55299" s="1" t="str">
        <f>VLOOKUP(J55299,Geography!$A$2:$D$656,4)</f>
        <v>United States</v>
      </c>
      <c r="L55299" s="1">
        <v>1</v>
      </c>
      <c r="M55299" s="1">
        <v>4</v>
      </c>
      <c r="N55299" s="10">
        <v>1391.99</v>
      </c>
      <c r="O55299" s="10">
        <v>5062.4799999999996</v>
      </c>
      <c r="P55299" s="10">
        <v>5567.96</v>
      </c>
      <c r="Q55299" s="16">
        <v>505.48000000000047</v>
      </c>
      <c r="AA55299"/>
      <c r="AB55299"/>
      <c r="AC55299">
        <v>5</v>
      </c>
      <c r="AE55299">
        <v>2020</v>
      </c>
    </row>
    <row r="55300" spans="1:31" x14ac:dyDescent="0.3">
      <c r="A55300" s="1" t="s">
        <v>5173</v>
      </c>
      <c r="B55300" s="1">
        <v>29</v>
      </c>
      <c r="C55300" s="6">
        <v>43955</v>
      </c>
      <c r="D55300" s="1">
        <v>601</v>
      </c>
      <c r="E55300">
        <f>VLOOKUP(D55300,Product!$A$2:$G$607,7)</f>
        <v>5</v>
      </c>
      <c r="F55300" s="1">
        <f>VLOOKUP(E55300,Subcategory!$A$2:$C$38,3)</f>
        <v>2</v>
      </c>
      <c r="G55300" s="1" t="str">
        <f>VLOOKUP(F55300,Category!$A$2:$B$5,2)</f>
        <v>Components</v>
      </c>
      <c r="H55300" s="1">
        <v>236</v>
      </c>
      <c r="I55300" s="1" t="str">
        <f>VLOOKUP(H55300,Reseller!$A$2:$D$702,4)</f>
        <v>Closeout Boutique</v>
      </c>
      <c r="J55300" s="1">
        <f>VLOOKUP(H55300,Reseller!$A$2:$D$702,2)</f>
        <v>637</v>
      </c>
      <c r="K55300" s="1" t="str">
        <f>VLOOKUP(J55300,Geography!$A$2:$D$656,4)</f>
        <v>United States</v>
      </c>
      <c r="L55300" s="1">
        <v>1</v>
      </c>
      <c r="M55300" s="1">
        <v>5</v>
      </c>
      <c r="N55300" s="10">
        <v>32.39</v>
      </c>
      <c r="O55300" s="10">
        <v>119.86</v>
      </c>
      <c r="P55300" s="10">
        <v>161.94999999999999</v>
      </c>
      <c r="Q55300" s="16">
        <v>42.089999999999989</v>
      </c>
      <c r="AA55300"/>
      <c r="AB55300"/>
      <c r="AC55300">
        <v>5</v>
      </c>
      <c r="AE55300">
        <v>2020</v>
      </c>
    </row>
    <row r="55301" spans="1:31" x14ac:dyDescent="0.3">
      <c r="A55301" s="1" t="s">
        <v>5173</v>
      </c>
      <c r="B55301" s="1">
        <v>30</v>
      </c>
      <c r="C55301" s="6">
        <v>43955</v>
      </c>
      <c r="D55301" s="1">
        <v>592</v>
      </c>
      <c r="E55301">
        <f>VLOOKUP(D55301,Product!$A$2:$G$607,7)</f>
        <v>1</v>
      </c>
      <c r="F55301" s="1">
        <f>VLOOKUP(E55301,Subcategory!$A$2:$C$38,3)</f>
        <v>1</v>
      </c>
      <c r="G55301" s="1" t="str">
        <f>VLOOKUP(F55301,Category!$A$2:$B$5,2)</f>
        <v>Bikes</v>
      </c>
      <c r="H55301" s="1">
        <v>236</v>
      </c>
      <c r="I55301" s="1" t="str">
        <f>VLOOKUP(H55301,Reseller!$A$2:$D$702,4)</f>
        <v>Closeout Boutique</v>
      </c>
      <c r="J55301" s="1">
        <f>VLOOKUP(H55301,Reseller!$A$2:$D$702,2)</f>
        <v>637</v>
      </c>
      <c r="K55301" s="1" t="str">
        <f>VLOOKUP(J55301,Geography!$A$2:$D$656,4)</f>
        <v>United States</v>
      </c>
      <c r="L55301" s="1">
        <v>1</v>
      </c>
      <c r="M55301" s="1">
        <v>3</v>
      </c>
      <c r="N55301" s="10">
        <v>113</v>
      </c>
      <c r="O55301" s="10">
        <v>924.65</v>
      </c>
      <c r="P55301" s="10">
        <v>339</v>
      </c>
      <c r="Q55301" s="16">
        <v>-585.65</v>
      </c>
      <c r="AA55301"/>
      <c r="AB55301"/>
      <c r="AC55301">
        <v>5</v>
      </c>
      <c r="AE55301">
        <v>2020</v>
      </c>
    </row>
    <row r="55302" spans="1:31" x14ac:dyDescent="0.3">
      <c r="A55302" s="1" t="s">
        <v>5173</v>
      </c>
      <c r="B55302" s="1">
        <v>31</v>
      </c>
      <c r="C55302" s="6">
        <v>43955</v>
      </c>
      <c r="D55302" s="1">
        <v>544</v>
      </c>
      <c r="E55302">
        <f>VLOOKUP(D55302,Product!$A$2:$G$607,7)</f>
        <v>13</v>
      </c>
      <c r="F55302" s="1">
        <f>VLOOKUP(E55302,Subcategory!$A$2:$C$38,3)</f>
        <v>2</v>
      </c>
      <c r="G55302" s="1" t="str">
        <f>VLOOKUP(F55302,Category!$A$2:$B$5,2)</f>
        <v>Components</v>
      </c>
      <c r="H55302" s="1">
        <v>236</v>
      </c>
      <c r="I55302" s="1" t="str">
        <f>VLOOKUP(H55302,Reseller!$A$2:$D$702,4)</f>
        <v>Closeout Boutique</v>
      </c>
      <c r="J55302" s="1">
        <f>VLOOKUP(H55302,Reseller!$A$2:$D$702,2)</f>
        <v>637</v>
      </c>
      <c r="K55302" s="1" t="str">
        <f>VLOOKUP(J55302,Geography!$A$2:$D$656,4)</f>
        <v>United States</v>
      </c>
      <c r="L55302" s="1">
        <v>1</v>
      </c>
      <c r="M55302" s="1">
        <v>10</v>
      </c>
      <c r="N55302" s="10">
        <v>48.59</v>
      </c>
      <c r="O55302" s="10">
        <v>359.6</v>
      </c>
      <c r="P55302" s="10">
        <v>485.9</v>
      </c>
      <c r="Q55302" s="16">
        <v>126.29999999999995</v>
      </c>
      <c r="AA55302"/>
      <c r="AB55302"/>
      <c r="AC55302">
        <v>5</v>
      </c>
      <c r="AE55302">
        <v>2020</v>
      </c>
    </row>
    <row r="55303" spans="1:31" x14ac:dyDescent="0.3">
      <c r="A55303" s="1" t="s">
        <v>5173</v>
      </c>
      <c r="B55303" s="1">
        <v>32</v>
      </c>
      <c r="C55303" s="6">
        <v>43955</v>
      </c>
      <c r="D55303" s="1">
        <v>558</v>
      </c>
      <c r="E55303">
        <f>VLOOKUP(D55303,Product!$A$2:$G$607,7)</f>
        <v>8</v>
      </c>
      <c r="F55303" s="1">
        <f>VLOOKUP(E55303,Subcategory!$A$2:$C$38,3)</f>
        <v>2</v>
      </c>
      <c r="G55303" s="1" t="str">
        <f>VLOOKUP(F55303,Category!$A$2:$B$5,2)</f>
        <v>Components</v>
      </c>
      <c r="H55303" s="1">
        <v>236</v>
      </c>
      <c r="I55303" s="1" t="str">
        <f>VLOOKUP(H55303,Reseller!$A$2:$D$702,4)</f>
        <v>Closeout Boutique</v>
      </c>
      <c r="J55303" s="1">
        <f>VLOOKUP(H55303,Reseller!$A$2:$D$702,2)</f>
        <v>637</v>
      </c>
      <c r="K55303" s="1" t="str">
        <f>VLOOKUP(J55303,Geography!$A$2:$D$656,4)</f>
        <v>United States</v>
      </c>
      <c r="L55303" s="1">
        <v>1</v>
      </c>
      <c r="M55303" s="1">
        <v>9</v>
      </c>
      <c r="N55303" s="10">
        <v>242.99</v>
      </c>
      <c r="O55303" s="10">
        <v>1618.34</v>
      </c>
      <c r="P55303" s="10">
        <v>2186.91</v>
      </c>
      <c r="Q55303" s="16">
        <v>568.56999999999994</v>
      </c>
      <c r="AA55303"/>
      <c r="AB55303"/>
      <c r="AC55303">
        <v>5</v>
      </c>
      <c r="AE55303">
        <v>2020</v>
      </c>
    </row>
    <row r="55304" spans="1:31" x14ac:dyDescent="0.3">
      <c r="A55304" s="1" t="s">
        <v>5173</v>
      </c>
      <c r="B55304" s="1">
        <v>33</v>
      </c>
      <c r="C55304" s="6">
        <v>43955</v>
      </c>
      <c r="D55304" s="1">
        <v>556</v>
      </c>
      <c r="E55304">
        <f>VLOOKUP(D55304,Product!$A$2:$G$607,7)</f>
        <v>8</v>
      </c>
      <c r="F55304" s="1">
        <f>VLOOKUP(E55304,Subcategory!$A$2:$C$38,3)</f>
        <v>2</v>
      </c>
      <c r="G55304" s="1" t="str">
        <f>VLOOKUP(F55304,Category!$A$2:$B$5,2)</f>
        <v>Components</v>
      </c>
      <c r="H55304" s="1">
        <v>236</v>
      </c>
      <c r="I55304" s="1" t="str">
        <f>VLOOKUP(H55304,Reseller!$A$2:$D$702,4)</f>
        <v>Closeout Boutique</v>
      </c>
      <c r="J55304" s="1">
        <f>VLOOKUP(H55304,Reseller!$A$2:$D$702,2)</f>
        <v>637</v>
      </c>
      <c r="K55304" s="1" t="str">
        <f>VLOOKUP(J55304,Geography!$A$2:$D$656,4)</f>
        <v>United States</v>
      </c>
      <c r="L55304" s="1">
        <v>1</v>
      </c>
      <c r="M55304" s="1">
        <v>4</v>
      </c>
      <c r="N55304" s="10">
        <v>105.29</v>
      </c>
      <c r="O55304" s="10">
        <v>311.67</v>
      </c>
      <c r="P55304" s="10">
        <v>421.16</v>
      </c>
      <c r="Q55304" s="16">
        <v>109.49000000000001</v>
      </c>
      <c r="AA55304"/>
      <c r="AB55304"/>
      <c r="AC55304">
        <v>5</v>
      </c>
      <c r="AE55304">
        <v>2020</v>
      </c>
    </row>
    <row r="55305" spans="1:31" x14ac:dyDescent="0.3">
      <c r="A55305" s="1" t="s">
        <v>5173</v>
      </c>
      <c r="B55305" s="1">
        <v>34</v>
      </c>
      <c r="C55305" s="6">
        <v>43955</v>
      </c>
      <c r="D55305" s="1">
        <v>475</v>
      </c>
      <c r="E55305">
        <f>VLOOKUP(D55305,Product!$A$2:$G$607,7)</f>
        <v>22</v>
      </c>
      <c r="F55305" s="1">
        <f>VLOOKUP(E55305,Subcategory!$A$2:$C$38,3)</f>
        <v>3</v>
      </c>
      <c r="G55305" s="1" t="str">
        <f>VLOOKUP(F55305,Category!$A$2:$B$5,2)</f>
        <v>Clothing</v>
      </c>
      <c r="H55305" s="1">
        <v>236</v>
      </c>
      <c r="I55305" s="1" t="str">
        <f>VLOOKUP(H55305,Reseller!$A$2:$D$702,4)</f>
        <v>Closeout Boutique</v>
      </c>
      <c r="J55305" s="1">
        <f>VLOOKUP(H55305,Reseller!$A$2:$D$702,2)</f>
        <v>637</v>
      </c>
      <c r="K55305" s="1" t="str">
        <f>VLOOKUP(J55305,Geography!$A$2:$D$656,4)</f>
        <v>United States</v>
      </c>
      <c r="L55305" s="1">
        <v>1</v>
      </c>
      <c r="M55305" s="1">
        <v>2</v>
      </c>
      <c r="N55305" s="10">
        <v>41.99</v>
      </c>
      <c r="O55305" s="10">
        <v>52.35</v>
      </c>
      <c r="P55305" s="10">
        <v>83.98</v>
      </c>
      <c r="Q55305" s="16">
        <v>31.630000000000003</v>
      </c>
      <c r="AA55305"/>
      <c r="AB55305"/>
      <c r="AC55305">
        <v>5</v>
      </c>
      <c r="AE55305">
        <v>2020</v>
      </c>
    </row>
    <row r="55306" spans="1:31" x14ac:dyDescent="0.3">
      <c r="A55306" s="1" t="s">
        <v>5173</v>
      </c>
      <c r="B55306" s="1">
        <v>35</v>
      </c>
      <c r="C55306" s="6">
        <v>43955</v>
      </c>
      <c r="D55306" s="1">
        <v>552</v>
      </c>
      <c r="E55306">
        <f>VLOOKUP(D55306,Product!$A$2:$G$607,7)</f>
        <v>9</v>
      </c>
      <c r="F55306" s="1">
        <f>VLOOKUP(E55306,Subcategory!$A$2:$C$38,3)</f>
        <v>2</v>
      </c>
      <c r="G55306" s="1" t="str">
        <f>VLOOKUP(F55306,Category!$A$2:$B$5,2)</f>
        <v>Components</v>
      </c>
      <c r="H55306" s="1">
        <v>236</v>
      </c>
      <c r="I55306" s="1" t="str">
        <f>VLOOKUP(H55306,Reseller!$A$2:$D$702,4)</f>
        <v>Closeout Boutique</v>
      </c>
      <c r="J55306" s="1">
        <f>VLOOKUP(H55306,Reseller!$A$2:$D$702,2)</f>
        <v>637</v>
      </c>
      <c r="K55306" s="1" t="str">
        <f>VLOOKUP(J55306,Geography!$A$2:$D$656,4)</f>
        <v>United States</v>
      </c>
      <c r="L55306" s="1">
        <v>1</v>
      </c>
      <c r="M55306" s="1">
        <v>5</v>
      </c>
      <c r="N55306" s="10">
        <v>54.89</v>
      </c>
      <c r="O55306" s="10">
        <v>203.11</v>
      </c>
      <c r="P55306" s="10">
        <v>274.45</v>
      </c>
      <c r="Q55306" s="16">
        <v>71.339999999999975</v>
      </c>
      <c r="AA55306"/>
      <c r="AB55306"/>
      <c r="AC55306">
        <v>5</v>
      </c>
      <c r="AE55306">
        <v>2020</v>
      </c>
    </row>
    <row r="55307" spans="1:31" x14ac:dyDescent="0.3">
      <c r="A55307" s="1" t="s">
        <v>5173</v>
      </c>
      <c r="B55307" s="1">
        <v>36</v>
      </c>
      <c r="C55307" s="6">
        <v>43955</v>
      </c>
      <c r="D55307" s="1">
        <v>517</v>
      </c>
      <c r="E55307">
        <f>VLOOKUP(D55307,Product!$A$2:$G$607,7)</f>
        <v>15</v>
      </c>
      <c r="F55307" s="1">
        <f>VLOOKUP(E55307,Subcategory!$A$2:$C$38,3)</f>
        <v>2</v>
      </c>
      <c r="G55307" s="1" t="str">
        <f>VLOOKUP(F55307,Category!$A$2:$B$5,2)</f>
        <v>Components</v>
      </c>
      <c r="H55307" s="1">
        <v>236</v>
      </c>
      <c r="I55307" s="1" t="str">
        <f>VLOOKUP(H55307,Reseller!$A$2:$D$702,4)</f>
        <v>Closeout Boutique</v>
      </c>
      <c r="J55307" s="1">
        <f>VLOOKUP(H55307,Reseller!$A$2:$D$702,2)</f>
        <v>637</v>
      </c>
      <c r="K55307" s="1" t="str">
        <f>VLOOKUP(J55307,Geography!$A$2:$D$656,4)</f>
        <v>United States</v>
      </c>
      <c r="L55307" s="1">
        <v>1</v>
      </c>
      <c r="M55307" s="1">
        <v>2</v>
      </c>
      <c r="N55307" s="10">
        <v>31.58</v>
      </c>
      <c r="O55307" s="10">
        <v>46.74</v>
      </c>
      <c r="P55307" s="10">
        <v>63.16</v>
      </c>
      <c r="Q55307" s="16">
        <v>16.419999999999995</v>
      </c>
      <c r="AA55307"/>
      <c r="AB55307"/>
      <c r="AC55307">
        <v>5</v>
      </c>
      <c r="AE55307">
        <v>2020</v>
      </c>
    </row>
    <row r="55308" spans="1:31" x14ac:dyDescent="0.3">
      <c r="A55308" s="1" t="s">
        <v>5173</v>
      </c>
      <c r="B55308" s="1">
        <v>37</v>
      </c>
      <c r="C55308" s="6">
        <v>43955</v>
      </c>
      <c r="D55308" s="1">
        <v>511</v>
      </c>
      <c r="E55308">
        <f>VLOOKUP(D55308,Product!$A$2:$G$607,7)</f>
        <v>12</v>
      </c>
      <c r="F55308" s="1">
        <f>VLOOKUP(E55308,Subcategory!$A$2:$C$38,3)</f>
        <v>2</v>
      </c>
      <c r="G55308" s="1" t="str">
        <f>VLOOKUP(F55308,Category!$A$2:$B$5,2)</f>
        <v>Components</v>
      </c>
      <c r="H55308" s="1">
        <v>236</v>
      </c>
      <c r="I55308" s="1" t="str">
        <f>VLOOKUP(H55308,Reseller!$A$2:$D$702,4)</f>
        <v>Closeout Boutique</v>
      </c>
      <c r="J55308" s="1">
        <f>VLOOKUP(H55308,Reseller!$A$2:$D$702,2)</f>
        <v>637</v>
      </c>
      <c r="K55308" s="1" t="str">
        <f>VLOOKUP(J55308,Geography!$A$2:$D$656,4)</f>
        <v>United States</v>
      </c>
      <c r="L55308" s="1">
        <v>1</v>
      </c>
      <c r="M55308" s="1">
        <v>7</v>
      </c>
      <c r="N55308" s="10">
        <v>218.45</v>
      </c>
      <c r="O55308" s="10">
        <v>1395.63</v>
      </c>
      <c r="P55308" s="10">
        <v>1529.15</v>
      </c>
      <c r="Q55308" s="16">
        <v>133.51999999999998</v>
      </c>
      <c r="AA55308"/>
      <c r="AB55308"/>
      <c r="AC55308">
        <v>5</v>
      </c>
      <c r="AE55308">
        <v>2020</v>
      </c>
    </row>
    <row r="55309" spans="1:31" x14ac:dyDescent="0.3">
      <c r="A55309" s="1" t="s">
        <v>5173</v>
      </c>
      <c r="B55309" s="1">
        <v>38</v>
      </c>
      <c r="C55309" s="6">
        <v>43955</v>
      </c>
      <c r="D55309" s="1">
        <v>474</v>
      </c>
      <c r="E55309">
        <f>VLOOKUP(D55309,Product!$A$2:$G$607,7)</f>
        <v>22</v>
      </c>
      <c r="F55309" s="1">
        <f>VLOOKUP(E55309,Subcategory!$A$2:$C$38,3)</f>
        <v>3</v>
      </c>
      <c r="G55309" s="1" t="str">
        <f>VLOOKUP(F55309,Category!$A$2:$B$5,2)</f>
        <v>Clothing</v>
      </c>
      <c r="H55309" s="1">
        <v>236</v>
      </c>
      <c r="I55309" s="1" t="str">
        <f>VLOOKUP(H55309,Reseller!$A$2:$D$702,4)</f>
        <v>Closeout Boutique</v>
      </c>
      <c r="J55309" s="1">
        <f>VLOOKUP(H55309,Reseller!$A$2:$D$702,2)</f>
        <v>637</v>
      </c>
      <c r="K55309" s="1" t="str">
        <f>VLOOKUP(J55309,Geography!$A$2:$D$656,4)</f>
        <v>United States</v>
      </c>
      <c r="L55309" s="1">
        <v>1</v>
      </c>
      <c r="M55309" s="1">
        <v>11</v>
      </c>
      <c r="N55309" s="10">
        <v>40.590000000000003</v>
      </c>
      <c r="O55309" s="10">
        <v>287.94</v>
      </c>
      <c r="P55309" s="10">
        <v>446.49</v>
      </c>
      <c r="Q55309" s="16">
        <v>158.55000000000001</v>
      </c>
      <c r="AA55309"/>
      <c r="AB55309"/>
      <c r="AC55309">
        <v>5</v>
      </c>
      <c r="AE55309">
        <v>2020</v>
      </c>
    </row>
    <row r="55310" spans="1:31" x14ac:dyDescent="0.3">
      <c r="A55310" s="1" t="s">
        <v>5173</v>
      </c>
      <c r="B55310" s="1">
        <v>39</v>
      </c>
      <c r="C55310" s="6">
        <v>43955</v>
      </c>
      <c r="D55310" s="1">
        <v>599</v>
      </c>
      <c r="E55310">
        <f>VLOOKUP(D55310,Product!$A$2:$G$607,7)</f>
        <v>1</v>
      </c>
      <c r="F55310" s="1">
        <f>VLOOKUP(E55310,Subcategory!$A$2:$C$38,3)</f>
        <v>1</v>
      </c>
      <c r="G55310" s="1" t="str">
        <f>VLOOKUP(F55310,Category!$A$2:$B$5,2)</f>
        <v>Bikes</v>
      </c>
      <c r="H55310" s="1">
        <v>236</v>
      </c>
      <c r="I55310" s="1" t="str">
        <f>VLOOKUP(H55310,Reseller!$A$2:$D$702,4)</f>
        <v>Closeout Boutique</v>
      </c>
      <c r="J55310" s="1">
        <f>VLOOKUP(H55310,Reseller!$A$2:$D$702,2)</f>
        <v>637</v>
      </c>
      <c r="K55310" s="1" t="str">
        <f>VLOOKUP(J55310,Geography!$A$2:$D$656,4)</f>
        <v>United States</v>
      </c>
      <c r="L55310" s="1">
        <v>1</v>
      </c>
      <c r="M55310" s="1">
        <v>2</v>
      </c>
      <c r="N55310" s="10">
        <v>323.99</v>
      </c>
      <c r="O55310" s="10">
        <v>589.16</v>
      </c>
      <c r="P55310" s="10">
        <v>647.98</v>
      </c>
      <c r="Q55310" s="16">
        <v>58.82000000000005</v>
      </c>
      <c r="AA55310"/>
      <c r="AB55310"/>
      <c r="AC55310">
        <v>5</v>
      </c>
      <c r="AE55310">
        <v>2020</v>
      </c>
    </row>
    <row r="55311" spans="1:31" x14ac:dyDescent="0.3">
      <c r="A55311" s="1" t="s">
        <v>5173</v>
      </c>
      <c r="B55311" s="1">
        <v>40</v>
      </c>
      <c r="C55311" s="6">
        <v>43955</v>
      </c>
      <c r="D55311" s="1">
        <v>501</v>
      </c>
      <c r="E55311">
        <f>VLOOKUP(D55311,Product!$A$2:$G$607,7)</f>
        <v>9</v>
      </c>
      <c r="F55311" s="1">
        <f>VLOOKUP(E55311,Subcategory!$A$2:$C$38,3)</f>
        <v>2</v>
      </c>
      <c r="G55311" s="1" t="str">
        <f>VLOOKUP(F55311,Category!$A$2:$B$5,2)</f>
        <v>Components</v>
      </c>
      <c r="H55311" s="1">
        <v>236</v>
      </c>
      <c r="I55311" s="1" t="str">
        <f>VLOOKUP(H55311,Reseller!$A$2:$D$702,4)</f>
        <v>Closeout Boutique</v>
      </c>
      <c r="J55311" s="1">
        <f>VLOOKUP(H55311,Reseller!$A$2:$D$702,2)</f>
        <v>637</v>
      </c>
      <c r="K55311" s="1" t="str">
        <f>VLOOKUP(J55311,Geography!$A$2:$D$656,4)</f>
        <v>United States</v>
      </c>
      <c r="L55311" s="1">
        <v>1</v>
      </c>
      <c r="M55311" s="1">
        <v>4</v>
      </c>
      <c r="N55311" s="10">
        <v>72.88</v>
      </c>
      <c r="O55311" s="10">
        <v>215.71</v>
      </c>
      <c r="P55311" s="10">
        <v>291.52</v>
      </c>
      <c r="Q55311" s="16">
        <v>75.809999999999974</v>
      </c>
      <c r="AA55311"/>
      <c r="AB55311"/>
      <c r="AC55311">
        <v>5</v>
      </c>
      <c r="AE55311">
        <v>2020</v>
      </c>
    </row>
    <row r="55312" spans="1:31" x14ac:dyDescent="0.3">
      <c r="A55312" s="1" t="s">
        <v>5173</v>
      </c>
      <c r="B55312" s="1">
        <v>41</v>
      </c>
      <c r="C55312" s="6">
        <v>43955</v>
      </c>
      <c r="D55312" s="1">
        <v>309</v>
      </c>
      <c r="E55312">
        <f>VLOOKUP(D55312,Product!$A$2:$G$607,7)</f>
        <v>12</v>
      </c>
      <c r="F55312" s="1">
        <f>VLOOKUP(E55312,Subcategory!$A$2:$C$38,3)</f>
        <v>2</v>
      </c>
      <c r="G55312" s="1" t="str">
        <f>VLOOKUP(F55312,Category!$A$2:$B$5,2)</f>
        <v>Components</v>
      </c>
      <c r="H55312" s="1">
        <v>236</v>
      </c>
      <c r="I55312" s="1" t="str">
        <f>VLOOKUP(H55312,Reseller!$A$2:$D$702,4)</f>
        <v>Closeout Boutique</v>
      </c>
      <c r="J55312" s="1">
        <f>VLOOKUP(H55312,Reseller!$A$2:$D$702,2)</f>
        <v>637</v>
      </c>
      <c r="K55312" s="1" t="str">
        <f>VLOOKUP(J55312,Geography!$A$2:$D$656,4)</f>
        <v>United States</v>
      </c>
      <c r="L55312" s="1">
        <v>1</v>
      </c>
      <c r="M55312" s="1">
        <v>2</v>
      </c>
      <c r="N55312" s="10">
        <v>818.7</v>
      </c>
      <c r="O55312" s="10">
        <v>1494.4</v>
      </c>
      <c r="P55312" s="10">
        <v>1637.4</v>
      </c>
      <c r="Q55312" s="16">
        <v>143</v>
      </c>
      <c r="AA55312"/>
      <c r="AB55312"/>
      <c r="AC55312">
        <v>5</v>
      </c>
      <c r="AE55312">
        <v>2020</v>
      </c>
    </row>
    <row r="55313" spans="1:31" x14ac:dyDescent="0.3">
      <c r="A55313" s="1" t="s">
        <v>5173</v>
      </c>
      <c r="B55313" s="1">
        <v>42</v>
      </c>
      <c r="C55313" s="6">
        <v>43955</v>
      </c>
      <c r="D55313" s="1">
        <v>516</v>
      </c>
      <c r="E55313">
        <f>VLOOKUP(D55313,Product!$A$2:$G$607,7)</f>
        <v>15</v>
      </c>
      <c r="F55313" s="1">
        <f>VLOOKUP(E55313,Subcategory!$A$2:$C$38,3)</f>
        <v>2</v>
      </c>
      <c r="G55313" s="1" t="str">
        <f>VLOOKUP(F55313,Category!$A$2:$B$5,2)</f>
        <v>Components</v>
      </c>
      <c r="H55313" s="1">
        <v>236</v>
      </c>
      <c r="I55313" s="1" t="str">
        <f>VLOOKUP(H55313,Reseller!$A$2:$D$702,4)</f>
        <v>Closeout Boutique</v>
      </c>
      <c r="J55313" s="1">
        <f>VLOOKUP(H55313,Reseller!$A$2:$D$702,2)</f>
        <v>637</v>
      </c>
      <c r="K55313" s="1" t="str">
        <f>VLOOKUP(J55313,Geography!$A$2:$D$656,4)</f>
        <v>United States</v>
      </c>
      <c r="L55313" s="1">
        <v>1</v>
      </c>
      <c r="M55313" s="1">
        <v>7</v>
      </c>
      <c r="N55313" s="10">
        <v>23.48</v>
      </c>
      <c r="O55313" s="10">
        <v>121.65</v>
      </c>
      <c r="P55313" s="10">
        <v>164.36</v>
      </c>
      <c r="Q55313" s="16">
        <v>42.710000000000008</v>
      </c>
      <c r="AA55313"/>
      <c r="AB55313"/>
      <c r="AC55313">
        <v>5</v>
      </c>
      <c r="AE55313">
        <v>2020</v>
      </c>
    </row>
    <row r="55314" spans="1:31" x14ac:dyDescent="0.3">
      <c r="A55314" s="1" t="s">
        <v>5173</v>
      </c>
      <c r="B55314" s="1">
        <v>43</v>
      </c>
      <c r="C55314" s="6">
        <v>43955</v>
      </c>
      <c r="D55314" s="1">
        <v>398</v>
      </c>
      <c r="E55314">
        <f>VLOOKUP(D55314,Product!$A$2:$G$607,7)</f>
        <v>4</v>
      </c>
      <c r="F55314" s="1">
        <f>VLOOKUP(E55314,Subcategory!$A$2:$C$38,3)</f>
        <v>2</v>
      </c>
      <c r="G55314" s="1" t="str">
        <f>VLOOKUP(F55314,Category!$A$2:$B$5,2)</f>
        <v>Components</v>
      </c>
      <c r="H55314" s="1">
        <v>236</v>
      </c>
      <c r="I55314" s="1" t="str">
        <f>VLOOKUP(H55314,Reseller!$A$2:$D$702,4)</f>
        <v>Closeout Boutique</v>
      </c>
      <c r="J55314" s="1">
        <f>VLOOKUP(H55314,Reseller!$A$2:$D$702,2)</f>
        <v>637</v>
      </c>
      <c r="K55314" s="1" t="str">
        <f>VLOOKUP(J55314,Geography!$A$2:$D$656,4)</f>
        <v>United States</v>
      </c>
      <c r="L55314" s="1">
        <v>1</v>
      </c>
      <c r="M55314" s="1">
        <v>5</v>
      </c>
      <c r="N55314" s="10">
        <v>26.72</v>
      </c>
      <c r="O55314" s="10">
        <v>98.88</v>
      </c>
      <c r="P55314" s="10">
        <v>133.6</v>
      </c>
      <c r="Q55314" s="16">
        <v>34.72</v>
      </c>
      <c r="AA55314"/>
      <c r="AB55314"/>
      <c r="AC55314">
        <v>5</v>
      </c>
      <c r="AE55314">
        <v>2020</v>
      </c>
    </row>
    <row r="55315" spans="1:31" x14ac:dyDescent="0.3">
      <c r="A55315" s="1" t="s">
        <v>5174</v>
      </c>
      <c r="B55315" s="1">
        <v>1</v>
      </c>
      <c r="C55315" s="6">
        <v>43955</v>
      </c>
      <c r="D55315" s="1">
        <v>546</v>
      </c>
      <c r="E55315">
        <f>VLOOKUP(D55315,Product!$A$2:$G$607,7)</f>
        <v>13</v>
      </c>
      <c r="F55315" s="1">
        <f>VLOOKUP(E55315,Subcategory!$A$2:$C$38,3)</f>
        <v>2</v>
      </c>
      <c r="G55315" s="1" t="str">
        <f>VLOOKUP(F55315,Category!$A$2:$B$5,2)</f>
        <v>Components</v>
      </c>
      <c r="H55315" s="1">
        <v>259</v>
      </c>
      <c r="I55315" s="1" t="str">
        <f>VLOOKUP(H55315,Reseller!$A$2:$D$702,4)</f>
        <v>Highway Bike Shop</v>
      </c>
      <c r="J55315" s="1">
        <f>VLOOKUP(H55315,Reseller!$A$2:$D$702,2)</f>
        <v>371</v>
      </c>
      <c r="K55315" s="1" t="str">
        <f>VLOOKUP(J55315,Geography!$A$2:$D$656,4)</f>
        <v>United States</v>
      </c>
      <c r="L55315" s="1">
        <v>4</v>
      </c>
      <c r="M55315" s="1">
        <v>1</v>
      </c>
      <c r="N55315" s="10">
        <v>37.25</v>
      </c>
      <c r="O55315" s="10">
        <v>27.57</v>
      </c>
      <c r="P55315" s="10">
        <v>37.25</v>
      </c>
      <c r="Q55315" s="16">
        <v>9.68</v>
      </c>
      <c r="AA55315"/>
      <c r="AB55315"/>
      <c r="AC55315">
        <v>5</v>
      </c>
      <c r="AE55315">
        <v>2020</v>
      </c>
    </row>
    <row r="55316" spans="1:31" x14ac:dyDescent="0.3">
      <c r="A55316" s="1" t="s">
        <v>5174</v>
      </c>
      <c r="B55316" s="1">
        <v>2</v>
      </c>
      <c r="C55316" s="6">
        <v>43955</v>
      </c>
      <c r="D55316" s="1">
        <v>484</v>
      </c>
      <c r="E55316">
        <f>VLOOKUP(D55316,Product!$A$2:$G$607,7)</f>
        <v>29</v>
      </c>
      <c r="F55316" s="1">
        <f>VLOOKUP(E55316,Subcategory!$A$2:$C$38,3)</f>
        <v>4</v>
      </c>
      <c r="G55316" s="1" t="str">
        <f>VLOOKUP(F55316,Category!$A$2:$B$5,2)</f>
        <v>Accessories</v>
      </c>
      <c r="H55316" s="1">
        <v>259</v>
      </c>
      <c r="I55316" s="1" t="str">
        <f>VLOOKUP(H55316,Reseller!$A$2:$D$702,4)</f>
        <v>Highway Bike Shop</v>
      </c>
      <c r="J55316" s="1">
        <f>VLOOKUP(H55316,Reseller!$A$2:$D$702,2)</f>
        <v>371</v>
      </c>
      <c r="K55316" s="1" t="str">
        <f>VLOOKUP(J55316,Geography!$A$2:$D$656,4)</f>
        <v>United States</v>
      </c>
      <c r="L55316" s="1">
        <v>4</v>
      </c>
      <c r="M55316" s="1">
        <v>1</v>
      </c>
      <c r="N55316" s="10">
        <v>4.7699999999999996</v>
      </c>
      <c r="O55316" s="10">
        <v>2.97</v>
      </c>
      <c r="P55316" s="10">
        <v>4.7699999999999996</v>
      </c>
      <c r="Q55316" s="16">
        <v>1.7999999999999994</v>
      </c>
      <c r="AA55316"/>
      <c r="AB55316"/>
      <c r="AC55316">
        <v>5</v>
      </c>
      <c r="AE55316">
        <v>2020</v>
      </c>
    </row>
    <row r="55317" spans="1:31" x14ac:dyDescent="0.3">
      <c r="A55317" s="1" t="s">
        <v>5174</v>
      </c>
      <c r="B55317" s="1">
        <v>3</v>
      </c>
      <c r="C55317" s="6">
        <v>43955</v>
      </c>
      <c r="D55317" s="1">
        <v>234</v>
      </c>
      <c r="E55317">
        <f>VLOOKUP(D55317,Product!$A$2:$G$607,7)</f>
        <v>21</v>
      </c>
      <c r="F55317" s="1">
        <f>VLOOKUP(E55317,Subcategory!$A$2:$C$38,3)</f>
        <v>3</v>
      </c>
      <c r="G55317" s="1" t="str">
        <f>VLOOKUP(F55317,Category!$A$2:$B$5,2)</f>
        <v>Clothing</v>
      </c>
      <c r="H55317" s="1">
        <v>259</v>
      </c>
      <c r="I55317" s="1" t="str">
        <f>VLOOKUP(H55317,Reseller!$A$2:$D$702,4)</f>
        <v>Highway Bike Shop</v>
      </c>
      <c r="J55317" s="1">
        <f>VLOOKUP(H55317,Reseller!$A$2:$D$702,2)</f>
        <v>371</v>
      </c>
      <c r="K55317" s="1" t="str">
        <f>VLOOKUP(J55317,Geography!$A$2:$D$656,4)</f>
        <v>United States</v>
      </c>
      <c r="L55317" s="1">
        <v>4</v>
      </c>
      <c r="M55317" s="1">
        <v>1</v>
      </c>
      <c r="N55317" s="10">
        <v>29.99</v>
      </c>
      <c r="O55317" s="10">
        <v>38.49</v>
      </c>
      <c r="P55317" s="10">
        <v>29.99</v>
      </c>
      <c r="Q55317" s="16">
        <v>-8.5000000000000036</v>
      </c>
      <c r="AA55317"/>
      <c r="AB55317"/>
      <c r="AC55317">
        <v>5</v>
      </c>
      <c r="AE55317">
        <v>2020</v>
      </c>
    </row>
    <row r="55318" spans="1:31" x14ac:dyDescent="0.3">
      <c r="A55318" s="1" t="s">
        <v>5174</v>
      </c>
      <c r="B55318" s="1">
        <v>4</v>
      </c>
      <c r="C55318" s="6">
        <v>43955</v>
      </c>
      <c r="D55318" s="1">
        <v>483</v>
      </c>
      <c r="E55318">
        <f>VLOOKUP(D55318,Product!$A$2:$G$607,7)</f>
        <v>26</v>
      </c>
      <c r="F55318" s="1">
        <f>VLOOKUP(E55318,Subcategory!$A$2:$C$38,3)</f>
        <v>4</v>
      </c>
      <c r="G55318" s="1" t="str">
        <f>VLOOKUP(F55318,Category!$A$2:$B$5,2)</f>
        <v>Accessories</v>
      </c>
      <c r="H55318" s="1">
        <v>259</v>
      </c>
      <c r="I55318" s="1" t="str">
        <f>VLOOKUP(H55318,Reseller!$A$2:$D$702,4)</f>
        <v>Highway Bike Shop</v>
      </c>
      <c r="J55318" s="1">
        <f>VLOOKUP(H55318,Reseller!$A$2:$D$702,2)</f>
        <v>371</v>
      </c>
      <c r="K55318" s="1" t="str">
        <f>VLOOKUP(J55318,Geography!$A$2:$D$656,4)</f>
        <v>United States</v>
      </c>
      <c r="L55318" s="1">
        <v>4</v>
      </c>
      <c r="M55318" s="1">
        <v>4</v>
      </c>
      <c r="N55318" s="10">
        <v>72</v>
      </c>
      <c r="O55318" s="10">
        <v>179.52</v>
      </c>
      <c r="P55318" s="10">
        <v>288</v>
      </c>
      <c r="Q55318" s="16">
        <v>108.47999999999999</v>
      </c>
      <c r="AA55318"/>
      <c r="AB55318"/>
      <c r="AC55318">
        <v>5</v>
      </c>
      <c r="AE55318">
        <v>2020</v>
      </c>
    </row>
    <row r="55319" spans="1:31" x14ac:dyDescent="0.3">
      <c r="A55319" s="1" t="s">
        <v>5174</v>
      </c>
      <c r="B55319" s="1">
        <v>5</v>
      </c>
      <c r="C55319" s="6">
        <v>43955</v>
      </c>
      <c r="D55319" s="1">
        <v>547</v>
      </c>
      <c r="E55319">
        <f>VLOOKUP(D55319,Product!$A$2:$G$607,7)</f>
        <v>13</v>
      </c>
      <c r="F55319" s="1">
        <f>VLOOKUP(E55319,Subcategory!$A$2:$C$38,3)</f>
        <v>2</v>
      </c>
      <c r="G55319" s="1" t="str">
        <f>VLOOKUP(F55319,Category!$A$2:$B$5,2)</f>
        <v>Components</v>
      </c>
      <c r="H55319" s="1">
        <v>259</v>
      </c>
      <c r="I55319" s="1" t="str">
        <f>VLOOKUP(H55319,Reseller!$A$2:$D$702,4)</f>
        <v>Highway Bike Shop</v>
      </c>
      <c r="J55319" s="1">
        <f>VLOOKUP(H55319,Reseller!$A$2:$D$702,2)</f>
        <v>371</v>
      </c>
      <c r="K55319" s="1" t="str">
        <f>VLOOKUP(J55319,Geography!$A$2:$D$656,4)</f>
        <v>United States</v>
      </c>
      <c r="L55319" s="1">
        <v>4</v>
      </c>
      <c r="M55319" s="1">
        <v>2</v>
      </c>
      <c r="N55319" s="10">
        <v>48.59</v>
      </c>
      <c r="O55319" s="10">
        <v>71.92</v>
      </c>
      <c r="P55319" s="10">
        <v>97.18</v>
      </c>
      <c r="Q55319" s="16">
        <v>25.260000000000005</v>
      </c>
      <c r="AA55319"/>
      <c r="AB55319"/>
      <c r="AC55319">
        <v>5</v>
      </c>
      <c r="AE55319">
        <v>2020</v>
      </c>
    </row>
    <row r="55320" spans="1:31" x14ac:dyDescent="0.3">
      <c r="A55320" s="1" t="s">
        <v>5174</v>
      </c>
      <c r="B55320" s="1">
        <v>6</v>
      </c>
      <c r="C55320" s="6">
        <v>43955</v>
      </c>
      <c r="D55320" s="1">
        <v>605</v>
      </c>
      <c r="E55320">
        <f>VLOOKUP(D55320,Product!$A$2:$G$607,7)</f>
        <v>2</v>
      </c>
      <c r="F55320" s="1">
        <f>VLOOKUP(E55320,Subcategory!$A$2:$C$38,3)</f>
        <v>1</v>
      </c>
      <c r="G55320" s="1" t="str">
        <f>VLOOKUP(F55320,Category!$A$2:$B$5,2)</f>
        <v>Bikes</v>
      </c>
      <c r="H55320" s="1">
        <v>259</v>
      </c>
      <c r="I55320" s="1" t="str">
        <f>VLOOKUP(H55320,Reseller!$A$2:$D$702,4)</f>
        <v>Highway Bike Shop</v>
      </c>
      <c r="J55320" s="1">
        <f>VLOOKUP(H55320,Reseller!$A$2:$D$702,2)</f>
        <v>371</v>
      </c>
      <c r="K55320" s="1" t="str">
        <f>VLOOKUP(J55320,Geography!$A$2:$D$656,4)</f>
        <v>United States</v>
      </c>
      <c r="L55320" s="1">
        <v>4</v>
      </c>
      <c r="M55320" s="1">
        <v>2</v>
      </c>
      <c r="N55320" s="10">
        <v>323.99</v>
      </c>
      <c r="O55320" s="10">
        <v>687.3</v>
      </c>
      <c r="P55320" s="10">
        <v>647.98</v>
      </c>
      <c r="Q55320" s="16">
        <v>-39.319999999999936</v>
      </c>
      <c r="AA55320"/>
      <c r="AB55320"/>
      <c r="AC55320">
        <v>5</v>
      </c>
      <c r="AE55320">
        <v>2020</v>
      </c>
    </row>
    <row r="55321" spans="1:31" x14ac:dyDescent="0.3">
      <c r="A55321" s="1" t="s">
        <v>5174</v>
      </c>
      <c r="B55321" s="1">
        <v>7</v>
      </c>
      <c r="C55321" s="6">
        <v>43955</v>
      </c>
      <c r="D55321" s="1">
        <v>606</v>
      </c>
      <c r="E55321">
        <f>VLOOKUP(D55321,Product!$A$2:$G$607,7)</f>
        <v>2</v>
      </c>
      <c r="F55321" s="1">
        <f>VLOOKUP(E55321,Subcategory!$A$2:$C$38,3)</f>
        <v>1</v>
      </c>
      <c r="G55321" s="1" t="str">
        <f>VLOOKUP(F55321,Category!$A$2:$B$5,2)</f>
        <v>Bikes</v>
      </c>
      <c r="H55321" s="1">
        <v>259</v>
      </c>
      <c r="I55321" s="1" t="str">
        <f>VLOOKUP(H55321,Reseller!$A$2:$D$702,4)</f>
        <v>Highway Bike Shop</v>
      </c>
      <c r="J55321" s="1">
        <f>VLOOKUP(H55321,Reseller!$A$2:$D$702,2)</f>
        <v>371</v>
      </c>
      <c r="K55321" s="1" t="str">
        <f>VLOOKUP(J55321,Geography!$A$2:$D$656,4)</f>
        <v>United States</v>
      </c>
      <c r="L55321" s="1">
        <v>4</v>
      </c>
      <c r="M55321" s="1">
        <v>2</v>
      </c>
      <c r="N55321" s="10">
        <v>323.99</v>
      </c>
      <c r="O55321" s="10">
        <v>687.3</v>
      </c>
      <c r="P55321" s="10">
        <v>647.98</v>
      </c>
      <c r="Q55321" s="16">
        <v>-39.319999999999936</v>
      </c>
      <c r="AA55321"/>
      <c r="AB55321"/>
      <c r="AC55321">
        <v>5</v>
      </c>
      <c r="AE55321">
        <v>2020</v>
      </c>
    </row>
    <row r="55322" spans="1:31" x14ac:dyDescent="0.3">
      <c r="A55322" s="1" t="s">
        <v>5174</v>
      </c>
      <c r="B55322" s="1">
        <v>8</v>
      </c>
      <c r="C55322" s="6">
        <v>43955</v>
      </c>
      <c r="D55322" s="1">
        <v>580</v>
      </c>
      <c r="E55322">
        <f>VLOOKUP(D55322,Product!$A$2:$G$607,7)</f>
        <v>2</v>
      </c>
      <c r="F55322" s="1">
        <f>VLOOKUP(E55322,Subcategory!$A$2:$C$38,3)</f>
        <v>1</v>
      </c>
      <c r="G55322" s="1" t="str">
        <f>VLOOKUP(F55322,Category!$A$2:$B$5,2)</f>
        <v>Bikes</v>
      </c>
      <c r="H55322" s="1">
        <v>259</v>
      </c>
      <c r="I55322" s="1" t="str">
        <f>VLOOKUP(H55322,Reseller!$A$2:$D$702,4)</f>
        <v>Highway Bike Shop</v>
      </c>
      <c r="J55322" s="1">
        <f>VLOOKUP(H55322,Reseller!$A$2:$D$702,2)</f>
        <v>371</v>
      </c>
      <c r="K55322" s="1" t="str">
        <f>VLOOKUP(J55322,Geography!$A$2:$D$656,4)</f>
        <v>United States</v>
      </c>
      <c r="L55322" s="1">
        <v>4</v>
      </c>
      <c r="M55322" s="1">
        <v>3</v>
      </c>
      <c r="N55322" s="10">
        <v>1020.59</v>
      </c>
      <c r="O55322" s="10">
        <v>3247.53</v>
      </c>
      <c r="P55322" s="10">
        <v>3061.77</v>
      </c>
      <c r="Q55322" s="16">
        <v>-185.76000000000022</v>
      </c>
      <c r="AA55322"/>
      <c r="AB55322"/>
      <c r="AC55322">
        <v>5</v>
      </c>
      <c r="AE55322">
        <v>2020</v>
      </c>
    </row>
    <row r="55323" spans="1:31" x14ac:dyDescent="0.3">
      <c r="A55323" s="1" t="s">
        <v>5174</v>
      </c>
      <c r="B55323" s="1">
        <v>9</v>
      </c>
      <c r="C55323" s="6">
        <v>43955</v>
      </c>
      <c r="D55323" s="1">
        <v>583</v>
      </c>
      <c r="E55323">
        <f>VLOOKUP(D55323,Product!$A$2:$G$607,7)</f>
        <v>2</v>
      </c>
      <c r="F55323" s="1">
        <f>VLOOKUP(E55323,Subcategory!$A$2:$C$38,3)</f>
        <v>1</v>
      </c>
      <c r="G55323" s="1" t="str">
        <f>VLOOKUP(F55323,Category!$A$2:$B$5,2)</f>
        <v>Bikes</v>
      </c>
      <c r="H55323" s="1">
        <v>259</v>
      </c>
      <c r="I55323" s="1" t="str">
        <f>VLOOKUP(H55323,Reseller!$A$2:$D$702,4)</f>
        <v>Highway Bike Shop</v>
      </c>
      <c r="J55323" s="1">
        <f>VLOOKUP(H55323,Reseller!$A$2:$D$702,2)</f>
        <v>371</v>
      </c>
      <c r="K55323" s="1" t="str">
        <f>VLOOKUP(J55323,Geography!$A$2:$D$656,4)</f>
        <v>United States</v>
      </c>
      <c r="L55323" s="1">
        <v>4</v>
      </c>
      <c r="M55323" s="1">
        <v>2</v>
      </c>
      <c r="N55323" s="10">
        <v>1020.59</v>
      </c>
      <c r="O55323" s="10">
        <v>2165.02</v>
      </c>
      <c r="P55323" s="10">
        <v>2041.18</v>
      </c>
      <c r="Q55323" s="16">
        <v>-123.83999999999992</v>
      </c>
      <c r="AA55323"/>
      <c r="AB55323"/>
      <c r="AC55323">
        <v>5</v>
      </c>
      <c r="AE55323">
        <v>2020</v>
      </c>
    </row>
    <row r="55324" spans="1:31" x14ac:dyDescent="0.3">
      <c r="A55324" s="1" t="s">
        <v>5174</v>
      </c>
      <c r="B55324" s="1">
        <v>10</v>
      </c>
      <c r="C55324" s="6">
        <v>43955</v>
      </c>
      <c r="D55324" s="1">
        <v>482</v>
      </c>
      <c r="E55324">
        <f>VLOOKUP(D55324,Product!$A$2:$G$607,7)</f>
        <v>23</v>
      </c>
      <c r="F55324" s="1">
        <f>VLOOKUP(E55324,Subcategory!$A$2:$C$38,3)</f>
        <v>3</v>
      </c>
      <c r="G55324" s="1" t="str">
        <f>VLOOKUP(F55324,Category!$A$2:$B$5,2)</f>
        <v>Clothing</v>
      </c>
      <c r="H55324" s="1">
        <v>259</v>
      </c>
      <c r="I55324" s="1" t="str">
        <f>VLOOKUP(H55324,Reseller!$A$2:$D$702,4)</f>
        <v>Highway Bike Shop</v>
      </c>
      <c r="J55324" s="1">
        <f>VLOOKUP(H55324,Reseller!$A$2:$D$702,2)</f>
        <v>371</v>
      </c>
      <c r="K55324" s="1" t="str">
        <f>VLOOKUP(J55324,Geography!$A$2:$D$656,4)</f>
        <v>United States</v>
      </c>
      <c r="L55324" s="1">
        <v>4</v>
      </c>
      <c r="M55324" s="1">
        <v>3</v>
      </c>
      <c r="N55324" s="10">
        <v>5.39</v>
      </c>
      <c r="O55324" s="10">
        <v>10.09</v>
      </c>
      <c r="P55324" s="10">
        <v>16.170000000000002</v>
      </c>
      <c r="Q55324" s="16">
        <v>6.0800000000000018</v>
      </c>
      <c r="AA55324"/>
      <c r="AB55324"/>
      <c r="AC55324">
        <v>5</v>
      </c>
      <c r="AE55324">
        <v>2020</v>
      </c>
    </row>
    <row r="55325" spans="1:31" x14ac:dyDescent="0.3">
      <c r="A55325" s="1" t="s">
        <v>5174</v>
      </c>
      <c r="B55325" s="1">
        <v>11</v>
      </c>
      <c r="C55325" s="6">
        <v>43955</v>
      </c>
      <c r="D55325" s="1">
        <v>225</v>
      </c>
      <c r="E55325">
        <f>VLOOKUP(D55325,Product!$A$2:$G$607,7)</f>
        <v>19</v>
      </c>
      <c r="F55325" s="1">
        <f>VLOOKUP(E55325,Subcategory!$A$2:$C$38,3)</f>
        <v>3</v>
      </c>
      <c r="G55325" s="1" t="str">
        <f>VLOOKUP(F55325,Category!$A$2:$B$5,2)</f>
        <v>Clothing</v>
      </c>
      <c r="H55325" s="1">
        <v>259</v>
      </c>
      <c r="I55325" s="1" t="str">
        <f>VLOOKUP(H55325,Reseller!$A$2:$D$702,4)</f>
        <v>Highway Bike Shop</v>
      </c>
      <c r="J55325" s="1">
        <f>VLOOKUP(H55325,Reseller!$A$2:$D$702,2)</f>
        <v>371</v>
      </c>
      <c r="K55325" s="1" t="str">
        <f>VLOOKUP(J55325,Geography!$A$2:$D$656,4)</f>
        <v>United States</v>
      </c>
      <c r="L55325" s="1">
        <v>4</v>
      </c>
      <c r="M55325" s="1">
        <v>4</v>
      </c>
      <c r="N55325" s="10">
        <v>5.39</v>
      </c>
      <c r="O55325" s="10">
        <v>27.69</v>
      </c>
      <c r="P55325" s="10">
        <v>21.56</v>
      </c>
      <c r="Q55325" s="16">
        <v>-6.1300000000000026</v>
      </c>
      <c r="AA55325"/>
      <c r="AB55325"/>
      <c r="AC55325">
        <v>5</v>
      </c>
      <c r="AE55325">
        <v>2020</v>
      </c>
    </row>
    <row r="55326" spans="1:31" x14ac:dyDescent="0.3">
      <c r="A55326" s="1" t="s">
        <v>5174</v>
      </c>
      <c r="B55326" s="1">
        <v>12</v>
      </c>
      <c r="C55326" s="6">
        <v>43955</v>
      </c>
      <c r="D55326" s="1">
        <v>477</v>
      </c>
      <c r="E55326">
        <f>VLOOKUP(D55326,Product!$A$2:$G$607,7)</f>
        <v>28</v>
      </c>
      <c r="F55326" s="1">
        <f>VLOOKUP(E55326,Subcategory!$A$2:$C$38,3)</f>
        <v>4</v>
      </c>
      <c r="G55326" s="1" t="str">
        <f>VLOOKUP(F55326,Category!$A$2:$B$5,2)</f>
        <v>Accessories</v>
      </c>
      <c r="H55326" s="1">
        <v>259</v>
      </c>
      <c r="I55326" s="1" t="str">
        <f>VLOOKUP(H55326,Reseller!$A$2:$D$702,4)</f>
        <v>Highway Bike Shop</v>
      </c>
      <c r="J55326" s="1">
        <f>VLOOKUP(H55326,Reseller!$A$2:$D$702,2)</f>
        <v>371</v>
      </c>
      <c r="K55326" s="1" t="str">
        <f>VLOOKUP(J55326,Geography!$A$2:$D$656,4)</f>
        <v>United States</v>
      </c>
      <c r="L55326" s="1">
        <v>4</v>
      </c>
      <c r="M55326" s="1">
        <v>7</v>
      </c>
      <c r="N55326" s="10">
        <v>2.99</v>
      </c>
      <c r="O55326" s="10">
        <v>13.06</v>
      </c>
      <c r="P55326" s="10">
        <v>20.93</v>
      </c>
      <c r="Q55326" s="16">
        <v>7.8699999999999992</v>
      </c>
      <c r="AA55326"/>
      <c r="AB55326"/>
      <c r="AC55326">
        <v>5</v>
      </c>
      <c r="AE55326">
        <v>2020</v>
      </c>
    </row>
    <row r="55327" spans="1:31" x14ac:dyDescent="0.3">
      <c r="A55327" s="1" t="s">
        <v>5174</v>
      </c>
      <c r="B55327" s="1">
        <v>13</v>
      </c>
      <c r="C55327" s="6">
        <v>43955</v>
      </c>
      <c r="D55327" s="1">
        <v>490</v>
      </c>
      <c r="E55327">
        <f>VLOOKUP(D55327,Product!$A$2:$G$607,7)</f>
        <v>21</v>
      </c>
      <c r="F55327" s="1">
        <f>VLOOKUP(E55327,Subcategory!$A$2:$C$38,3)</f>
        <v>3</v>
      </c>
      <c r="G55327" s="1" t="str">
        <f>VLOOKUP(F55327,Category!$A$2:$B$5,2)</f>
        <v>Clothing</v>
      </c>
      <c r="H55327" s="1">
        <v>259</v>
      </c>
      <c r="I55327" s="1" t="str">
        <f>VLOOKUP(H55327,Reseller!$A$2:$D$702,4)</f>
        <v>Highway Bike Shop</v>
      </c>
      <c r="J55327" s="1">
        <f>VLOOKUP(H55327,Reseller!$A$2:$D$702,2)</f>
        <v>371</v>
      </c>
      <c r="K55327" s="1" t="str">
        <f>VLOOKUP(J55327,Geography!$A$2:$D$656,4)</f>
        <v>United States</v>
      </c>
      <c r="L55327" s="1">
        <v>4</v>
      </c>
      <c r="M55327" s="1">
        <v>2</v>
      </c>
      <c r="N55327" s="10">
        <v>32.39</v>
      </c>
      <c r="O55327" s="10">
        <v>83.14</v>
      </c>
      <c r="P55327" s="10">
        <v>64.78</v>
      </c>
      <c r="Q55327" s="16">
        <v>-18.36</v>
      </c>
      <c r="AA55327"/>
      <c r="AB55327"/>
      <c r="AC55327">
        <v>5</v>
      </c>
      <c r="AE55327">
        <v>2020</v>
      </c>
    </row>
    <row r="55328" spans="1:31" x14ac:dyDescent="0.3">
      <c r="A55328" s="1" t="s">
        <v>5175</v>
      </c>
      <c r="B55328" s="1">
        <v>1</v>
      </c>
      <c r="C55328" s="6">
        <v>43955</v>
      </c>
      <c r="D55328" s="1">
        <v>560</v>
      </c>
      <c r="E55328">
        <f>VLOOKUP(D55328,Product!$A$2:$G$607,7)</f>
        <v>3</v>
      </c>
      <c r="F55328" s="1">
        <f>VLOOKUP(E55328,Subcategory!$A$2:$C$38,3)</f>
        <v>1</v>
      </c>
      <c r="G55328" s="1" t="str">
        <f>VLOOKUP(F55328,Category!$A$2:$B$5,2)</f>
        <v>Bikes</v>
      </c>
      <c r="H55328" s="1">
        <v>213</v>
      </c>
      <c r="I55328" s="1" t="str">
        <f>VLOOKUP(H55328,Reseller!$A$2:$D$702,4)</f>
        <v>Fast Bike Works</v>
      </c>
      <c r="J55328" s="1">
        <f>VLOOKUP(H55328,Reseller!$A$2:$D$702,2)</f>
        <v>38</v>
      </c>
      <c r="K55328" s="1" t="str">
        <f>VLOOKUP(J55328,Geography!$A$2:$D$656,4)</f>
        <v>Australia</v>
      </c>
      <c r="L55328" s="1">
        <v>9</v>
      </c>
      <c r="M55328" s="1">
        <v>4</v>
      </c>
      <c r="N55328" s="10">
        <v>728.91</v>
      </c>
      <c r="O55328" s="10">
        <v>3020.6</v>
      </c>
      <c r="P55328" s="10">
        <v>2915.64</v>
      </c>
      <c r="Q55328" s="16">
        <v>-104.96000000000004</v>
      </c>
      <c r="AA55328"/>
      <c r="AB55328"/>
      <c r="AC55328">
        <v>5</v>
      </c>
      <c r="AE55328">
        <v>2020</v>
      </c>
    </row>
    <row r="55329" spans="1:31" x14ac:dyDescent="0.3">
      <c r="A55329" s="1" t="s">
        <v>5175</v>
      </c>
      <c r="B55329" s="1">
        <v>2</v>
      </c>
      <c r="C55329" s="6">
        <v>43955</v>
      </c>
      <c r="D55329" s="1">
        <v>576</v>
      </c>
      <c r="E55329">
        <f>VLOOKUP(D55329,Product!$A$2:$G$607,7)</f>
        <v>3</v>
      </c>
      <c r="F55329" s="1">
        <f>VLOOKUP(E55329,Subcategory!$A$2:$C$38,3)</f>
        <v>1</v>
      </c>
      <c r="G55329" s="1" t="str">
        <f>VLOOKUP(F55329,Category!$A$2:$B$5,2)</f>
        <v>Bikes</v>
      </c>
      <c r="H55329" s="1">
        <v>213</v>
      </c>
      <c r="I55329" s="1" t="str">
        <f>VLOOKUP(H55329,Reseller!$A$2:$D$702,4)</f>
        <v>Fast Bike Works</v>
      </c>
      <c r="J55329" s="1">
        <f>VLOOKUP(H55329,Reseller!$A$2:$D$702,2)</f>
        <v>38</v>
      </c>
      <c r="K55329" s="1" t="str">
        <f>VLOOKUP(J55329,Geography!$A$2:$D$656,4)</f>
        <v>Australia</v>
      </c>
      <c r="L55329" s="1">
        <v>9</v>
      </c>
      <c r="M55329" s="1">
        <v>1</v>
      </c>
      <c r="N55329" s="10">
        <v>1430.44</v>
      </c>
      <c r="O55329" s="10">
        <v>1481.94</v>
      </c>
      <c r="P55329" s="10">
        <v>1430.44</v>
      </c>
      <c r="Q55329" s="16">
        <v>-51.5</v>
      </c>
      <c r="AA55329"/>
      <c r="AB55329"/>
      <c r="AC55329">
        <v>5</v>
      </c>
      <c r="AE55329">
        <v>2020</v>
      </c>
    </row>
    <row r="55330" spans="1:31" x14ac:dyDescent="0.3">
      <c r="A55330" s="1" t="s">
        <v>5175</v>
      </c>
      <c r="B55330" s="1">
        <v>3</v>
      </c>
      <c r="C55330" s="6">
        <v>43955</v>
      </c>
      <c r="D55330" s="1">
        <v>568</v>
      </c>
      <c r="E55330">
        <f>VLOOKUP(D55330,Product!$A$2:$G$607,7)</f>
        <v>3</v>
      </c>
      <c r="F55330" s="1">
        <f>VLOOKUP(E55330,Subcategory!$A$2:$C$38,3)</f>
        <v>1</v>
      </c>
      <c r="G55330" s="1" t="str">
        <f>VLOOKUP(F55330,Category!$A$2:$B$5,2)</f>
        <v>Bikes</v>
      </c>
      <c r="H55330" s="1">
        <v>213</v>
      </c>
      <c r="I55330" s="1" t="str">
        <f>VLOOKUP(H55330,Reseller!$A$2:$D$702,4)</f>
        <v>Fast Bike Works</v>
      </c>
      <c r="J55330" s="1">
        <f>VLOOKUP(H55330,Reseller!$A$2:$D$702,2)</f>
        <v>38</v>
      </c>
      <c r="K55330" s="1" t="str">
        <f>VLOOKUP(J55330,Geography!$A$2:$D$656,4)</f>
        <v>Australia</v>
      </c>
      <c r="L55330" s="1">
        <v>9</v>
      </c>
      <c r="M55330" s="1">
        <v>4</v>
      </c>
      <c r="N55330" s="10">
        <v>445.41</v>
      </c>
      <c r="O55330" s="10">
        <v>1845.78</v>
      </c>
      <c r="P55330" s="10">
        <v>1781.64</v>
      </c>
      <c r="Q55330" s="16">
        <v>-64.139999999999873</v>
      </c>
      <c r="AA55330"/>
      <c r="AB55330"/>
      <c r="AC55330">
        <v>5</v>
      </c>
      <c r="AE55330">
        <v>2020</v>
      </c>
    </row>
    <row r="55331" spans="1:31" x14ac:dyDescent="0.3">
      <c r="A55331" s="1" t="s">
        <v>5175</v>
      </c>
      <c r="B55331" s="1">
        <v>4</v>
      </c>
      <c r="C55331" s="6">
        <v>43955</v>
      </c>
      <c r="D55331" s="1">
        <v>573</v>
      </c>
      <c r="E55331">
        <f>VLOOKUP(D55331,Product!$A$2:$G$607,7)</f>
        <v>3</v>
      </c>
      <c r="F55331" s="1">
        <f>VLOOKUP(E55331,Subcategory!$A$2:$C$38,3)</f>
        <v>1</v>
      </c>
      <c r="G55331" s="1" t="str">
        <f>VLOOKUP(F55331,Category!$A$2:$B$5,2)</f>
        <v>Bikes</v>
      </c>
      <c r="H55331" s="1">
        <v>213</v>
      </c>
      <c r="I55331" s="1" t="str">
        <f>VLOOKUP(H55331,Reseller!$A$2:$D$702,4)</f>
        <v>Fast Bike Works</v>
      </c>
      <c r="J55331" s="1">
        <f>VLOOKUP(H55331,Reseller!$A$2:$D$702,2)</f>
        <v>38</v>
      </c>
      <c r="K55331" s="1" t="str">
        <f>VLOOKUP(J55331,Geography!$A$2:$D$656,4)</f>
        <v>Australia</v>
      </c>
      <c r="L55331" s="1">
        <v>9</v>
      </c>
      <c r="M55331" s="1">
        <v>2</v>
      </c>
      <c r="N55331" s="10">
        <v>1430.44</v>
      </c>
      <c r="O55331" s="10">
        <v>2963.88</v>
      </c>
      <c r="P55331" s="10">
        <v>2860.88</v>
      </c>
      <c r="Q55331" s="16">
        <v>-103</v>
      </c>
      <c r="AA55331"/>
      <c r="AB55331"/>
      <c r="AC55331">
        <v>5</v>
      </c>
      <c r="AE55331">
        <v>2020</v>
      </c>
    </row>
    <row r="55332" spans="1:31" x14ac:dyDescent="0.3">
      <c r="A55332" s="1" t="s">
        <v>5175</v>
      </c>
      <c r="B55332" s="1">
        <v>5</v>
      </c>
      <c r="C55332" s="6">
        <v>43955</v>
      </c>
      <c r="D55332" s="1">
        <v>555</v>
      </c>
      <c r="E55332">
        <f>VLOOKUP(D55332,Product!$A$2:$G$607,7)</f>
        <v>6</v>
      </c>
      <c r="F55332" s="1">
        <f>VLOOKUP(E55332,Subcategory!$A$2:$C$38,3)</f>
        <v>2</v>
      </c>
      <c r="G55332" s="1" t="str">
        <f>VLOOKUP(F55332,Category!$A$2:$B$5,2)</f>
        <v>Components</v>
      </c>
      <c r="H55332" s="1">
        <v>213</v>
      </c>
      <c r="I55332" s="1" t="str">
        <f>VLOOKUP(H55332,Reseller!$A$2:$D$702,4)</f>
        <v>Fast Bike Works</v>
      </c>
      <c r="J55332" s="1">
        <f>VLOOKUP(H55332,Reseller!$A$2:$D$702,2)</f>
        <v>38</v>
      </c>
      <c r="K55332" s="1" t="str">
        <f>VLOOKUP(J55332,Geography!$A$2:$D$656,4)</f>
        <v>Australia</v>
      </c>
      <c r="L55332" s="1">
        <v>9</v>
      </c>
      <c r="M55332" s="1">
        <v>1</v>
      </c>
      <c r="N55332" s="10">
        <v>63.9</v>
      </c>
      <c r="O55332" s="10">
        <v>47.29</v>
      </c>
      <c r="P55332" s="10">
        <v>63.9</v>
      </c>
      <c r="Q55332" s="16">
        <v>16.61</v>
      </c>
      <c r="AA55332"/>
      <c r="AB55332"/>
      <c r="AC55332">
        <v>5</v>
      </c>
      <c r="AE55332">
        <v>2020</v>
      </c>
    </row>
    <row r="55333" spans="1:31" x14ac:dyDescent="0.3">
      <c r="A55333" s="1" t="s">
        <v>5175</v>
      </c>
      <c r="B55333" s="1">
        <v>6</v>
      </c>
      <c r="C55333" s="6">
        <v>43955</v>
      </c>
      <c r="D55333" s="1">
        <v>225</v>
      </c>
      <c r="E55333">
        <f>VLOOKUP(D55333,Product!$A$2:$G$607,7)</f>
        <v>19</v>
      </c>
      <c r="F55333" s="1">
        <f>VLOOKUP(E55333,Subcategory!$A$2:$C$38,3)</f>
        <v>3</v>
      </c>
      <c r="G55333" s="1" t="str">
        <f>VLOOKUP(F55333,Category!$A$2:$B$5,2)</f>
        <v>Clothing</v>
      </c>
      <c r="H55333" s="1">
        <v>213</v>
      </c>
      <c r="I55333" s="1" t="str">
        <f>VLOOKUP(H55333,Reseller!$A$2:$D$702,4)</f>
        <v>Fast Bike Works</v>
      </c>
      <c r="J55333" s="1">
        <f>VLOOKUP(H55333,Reseller!$A$2:$D$702,2)</f>
        <v>38</v>
      </c>
      <c r="K55333" s="1" t="str">
        <f>VLOOKUP(J55333,Geography!$A$2:$D$656,4)</f>
        <v>Australia</v>
      </c>
      <c r="L55333" s="1">
        <v>9</v>
      </c>
      <c r="M55333" s="1">
        <v>3</v>
      </c>
      <c r="N55333" s="10">
        <v>5.39</v>
      </c>
      <c r="O55333" s="10">
        <v>20.77</v>
      </c>
      <c r="P55333" s="10">
        <v>16.170000000000002</v>
      </c>
      <c r="Q55333" s="16">
        <v>-4.5999999999999979</v>
      </c>
      <c r="AA55333"/>
      <c r="AB55333"/>
      <c r="AC55333">
        <v>5</v>
      </c>
      <c r="AE55333">
        <v>2020</v>
      </c>
    </row>
    <row r="55334" spans="1:31" x14ac:dyDescent="0.3">
      <c r="A55334" s="1" t="s">
        <v>5175</v>
      </c>
      <c r="B55334" s="1">
        <v>7</v>
      </c>
      <c r="C55334" s="6">
        <v>43955</v>
      </c>
      <c r="D55334" s="1">
        <v>572</v>
      </c>
      <c r="E55334">
        <f>VLOOKUP(D55334,Product!$A$2:$G$607,7)</f>
        <v>3</v>
      </c>
      <c r="F55334" s="1">
        <f>VLOOKUP(E55334,Subcategory!$A$2:$C$38,3)</f>
        <v>1</v>
      </c>
      <c r="G55334" s="1" t="str">
        <f>VLOOKUP(F55334,Category!$A$2:$B$5,2)</f>
        <v>Bikes</v>
      </c>
      <c r="H55334" s="1">
        <v>213</v>
      </c>
      <c r="I55334" s="1" t="str">
        <f>VLOOKUP(H55334,Reseller!$A$2:$D$702,4)</f>
        <v>Fast Bike Works</v>
      </c>
      <c r="J55334" s="1">
        <f>VLOOKUP(H55334,Reseller!$A$2:$D$702,2)</f>
        <v>38</v>
      </c>
      <c r="K55334" s="1" t="str">
        <f>VLOOKUP(J55334,Geography!$A$2:$D$656,4)</f>
        <v>Australia</v>
      </c>
      <c r="L55334" s="1">
        <v>9</v>
      </c>
      <c r="M55334" s="1">
        <v>4</v>
      </c>
      <c r="N55334" s="10">
        <v>445.41</v>
      </c>
      <c r="O55334" s="10">
        <v>1845.78</v>
      </c>
      <c r="P55334" s="10">
        <v>1781.64</v>
      </c>
      <c r="Q55334" s="16">
        <v>-64.139999999999873</v>
      </c>
      <c r="AA55334"/>
      <c r="AB55334"/>
      <c r="AC55334">
        <v>5</v>
      </c>
      <c r="AE55334">
        <v>2020</v>
      </c>
    </row>
    <row r="55335" spans="1:31" x14ac:dyDescent="0.3">
      <c r="A55335" s="1" t="s">
        <v>5175</v>
      </c>
      <c r="B55335" s="1">
        <v>8</v>
      </c>
      <c r="C55335" s="6">
        <v>43955</v>
      </c>
      <c r="D55335" s="1">
        <v>579</v>
      </c>
      <c r="E55335">
        <f>VLOOKUP(D55335,Product!$A$2:$G$607,7)</f>
        <v>3</v>
      </c>
      <c r="F55335" s="1">
        <f>VLOOKUP(E55335,Subcategory!$A$2:$C$38,3)</f>
        <v>1</v>
      </c>
      <c r="G55335" s="1" t="str">
        <f>VLOOKUP(F55335,Category!$A$2:$B$5,2)</f>
        <v>Bikes</v>
      </c>
      <c r="H55335" s="1">
        <v>213</v>
      </c>
      <c r="I55335" s="1" t="str">
        <f>VLOOKUP(H55335,Reseller!$A$2:$D$702,4)</f>
        <v>Fast Bike Works</v>
      </c>
      <c r="J55335" s="1">
        <f>VLOOKUP(H55335,Reseller!$A$2:$D$702,2)</f>
        <v>38</v>
      </c>
      <c r="K55335" s="1" t="str">
        <f>VLOOKUP(J55335,Geography!$A$2:$D$656,4)</f>
        <v>Australia</v>
      </c>
      <c r="L55335" s="1">
        <v>9</v>
      </c>
      <c r="M55335" s="1">
        <v>2</v>
      </c>
      <c r="N55335" s="10">
        <v>728.91</v>
      </c>
      <c r="O55335" s="10">
        <v>1510.3</v>
      </c>
      <c r="P55335" s="10">
        <v>1457.82</v>
      </c>
      <c r="Q55335" s="16">
        <v>-52.480000000000018</v>
      </c>
      <c r="AA55335"/>
      <c r="AB55335"/>
      <c r="AC55335">
        <v>5</v>
      </c>
      <c r="AE55335">
        <v>2020</v>
      </c>
    </row>
    <row r="55336" spans="1:31" x14ac:dyDescent="0.3">
      <c r="A55336" s="1" t="s">
        <v>5175</v>
      </c>
      <c r="B55336" s="1">
        <v>9</v>
      </c>
      <c r="C55336" s="6">
        <v>43955</v>
      </c>
      <c r="D55336" s="1">
        <v>561</v>
      </c>
      <c r="E55336">
        <f>VLOOKUP(D55336,Product!$A$2:$G$607,7)</f>
        <v>3</v>
      </c>
      <c r="F55336" s="1">
        <f>VLOOKUP(E55336,Subcategory!$A$2:$C$38,3)</f>
        <v>1</v>
      </c>
      <c r="G55336" s="1" t="str">
        <f>VLOOKUP(F55336,Category!$A$2:$B$5,2)</f>
        <v>Bikes</v>
      </c>
      <c r="H55336" s="1">
        <v>213</v>
      </c>
      <c r="I55336" s="1" t="str">
        <f>VLOOKUP(H55336,Reseller!$A$2:$D$702,4)</f>
        <v>Fast Bike Works</v>
      </c>
      <c r="J55336" s="1">
        <f>VLOOKUP(H55336,Reseller!$A$2:$D$702,2)</f>
        <v>38</v>
      </c>
      <c r="K55336" s="1" t="str">
        <f>VLOOKUP(J55336,Geography!$A$2:$D$656,4)</f>
        <v>Australia</v>
      </c>
      <c r="L55336" s="1">
        <v>9</v>
      </c>
      <c r="M55336" s="1">
        <v>3</v>
      </c>
      <c r="N55336" s="10">
        <v>1430.44</v>
      </c>
      <c r="O55336" s="10">
        <v>4445.8100000000004</v>
      </c>
      <c r="P55336" s="10">
        <v>4291.32</v>
      </c>
      <c r="Q55336" s="16">
        <v>-154.49000000000069</v>
      </c>
      <c r="AA55336"/>
      <c r="AB55336"/>
      <c r="AC55336">
        <v>5</v>
      </c>
      <c r="AE55336">
        <v>2020</v>
      </c>
    </row>
    <row r="55337" spans="1:31" x14ac:dyDescent="0.3">
      <c r="A55337" s="1" t="s">
        <v>5175</v>
      </c>
      <c r="B55337" s="1">
        <v>10</v>
      </c>
      <c r="C55337" s="6">
        <v>43955</v>
      </c>
      <c r="D55337" s="1">
        <v>234</v>
      </c>
      <c r="E55337">
        <f>VLOOKUP(D55337,Product!$A$2:$G$607,7)</f>
        <v>21</v>
      </c>
      <c r="F55337" s="1">
        <f>VLOOKUP(E55337,Subcategory!$A$2:$C$38,3)</f>
        <v>3</v>
      </c>
      <c r="G55337" s="1" t="str">
        <f>VLOOKUP(F55337,Category!$A$2:$B$5,2)</f>
        <v>Clothing</v>
      </c>
      <c r="H55337" s="1">
        <v>213</v>
      </c>
      <c r="I55337" s="1" t="str">
        <f>VLOOKUP(H55337,Reseller!$A$2:$D$702,4)</f>
        <v>Fast Bike Works</v>
      </c>
      <c r="J55337" s="1">
        <f>VLOOKUP(H55337,Reseller!$A$2:$D$702,2)</f>
        <v>38</v>
      </c>
      <c r="K55337" s="1" t="str">
        <f>VLOOKUP(J55337,Geography!$A$2:$D$656,4)</f>
        <v>Australia</v>
      </c>
      <c r="L55337" s="1">
        <v>9</v>
      </c>
      <c r="M55337" s="1">
        <v>3</v>
      </c>
      <c r="N55337" s="10">
        <v>29.99</v>
      </c>
      <c r="O55337" s="10">
        <v>115.48</v>
      </c>
      <c r="P55337" s="10">
        <v>89.97</v>
      </c>
      <c r="Q55337" s="16">
        <v>-25.510000000000005</v>
      </c>
      <c r="AA55337"/>
      <c r="AB55337"/>
      <c r="AC55337">
        <v>5</v>
      </c>
      <c r="AE55337">
        <v>2020</v>
      </c>
    </row>
    <row r="55338" spans="1:31" x14ac:dyDescent="0.3">
      <c r="A55338" s="1" t="s">
        <v>5175</v>
      </c>
      <c r="B55338" s="1">
        <v>11</v>
      </c>
      <c r="C55338" s="6">
        <v>43955</v>
      </c>
      <c r="D55338" s="1">
        <v>490</v>
      </c>
      <c r="E55338">
        <f>VLOOKUP(D55338,Product!$A$2:$G$607,7)</f>
        <v>21</v>
      </c>
      <c r="F55338" s="1">
        <f>VLOOKUP(E55338,Subcategory!$A$2:$C$38,3)</f>
        <v>3</v>
      </c>
      <c r="G55338" s="1" t="str">
        <f>VLOOKUP(F55338,Category!$A$2:$B$5,2)</f>
        <v>Clothing</v>
      </c>
      <c r="H55338" s="1">
        <v>213</v>
      </c>
      <c r="I55338" s="1" t="str">
        <f>VLOOKUP(H55338,Reseller!$A$2:$D$702,4)</f>
        <v>Fast Bike Works</v>
      </c>
      <c r="J55338" s="1">
        <f>VLOOKUP(H55338,Reseller!$A$2:$D$702,2)</f>
        <v>38</v>
      </c>
      <c r="K55338" s="1" t="str">
        <f>VLOOKUP(J55338,Geography!$A$2:$D$656,4)</f>
        <v>Australia</v>
      </c>
      <c r="L55338" s="1">
        <v>9</v>
      </c>
      <c r="M55338" s="1">
        <v>1</v>
      </c>
      <c r="N55338" s="10">
        <v>32.39</v>
      </c>
      <c r="O55338" s="10">
        <v>41.57</v>
      </c>
      <c r="P55338" s="10">
        <v>32.39</v>
      </c>
      <c r="Q55338" s="16">
        <v>-9.18</v>
      </c>
      <c r="AA55338"/>
      <c r="AB55338"/>
      <c r="AC55338">
        <v>5</v>
      </c>
      <c r="AE55338">
        <v>2020</v>
      </c>
    </row>
    <row r="55339" spans="1:31" x14ac:dyDescent="0.3">
      <c r="A55339" s="1" t="s">
        <v>5175</v>
      </c>
      <c r="B55339" s="1">
        <v>12</v>
      </c>
      <c r="C55339" s="6">
        <v>43955</v>
      </c>
      <c r="D55339" s="1">
        <v>564</v>
      </c>
      <c r="E55339">
        <f>VLOOKUP(D55339,Product!$A$2:$G$607,7)</f>
        <v>3</v>
      </c>
      <c r="F55339" s="1">
        <f>VLOOKUP(E55339,Subcategory!$A$2:$C$38,3)</f>
        <v>1</v>
      </c>
      <c r="G55339" s="1" t="str">
        <f>VLOOKUP(F55339,Category!$A$2:$B$5,2)</f>
        <v>Bikes</v>
      </c>
      <c r="H55339" s="1">
        <v>213</v>
      </c>
      <c r="I55339" s="1" t="str">
        <f>VLOOKUP(H55339,Reseller!$A$2:$D$702,4)</f>
        <v>Fast Bike Works</v>
      </c>
      <c r="J55339" s="1">
        <f>VLOOKUP(H55339,Reseller!$A$2:$D$702,2)</f>
        <v>38</v>
      </c>
      <c r="K55339" s="1" t="str">
        <f>VLOOKUP(J55339,Geography!$A$2:$D$656,4)</f>
        <v>Australia</v>
      </c>
      <c r="L55339" s="1">
        <v>9</v>
      </c>
      <c r="M55339" s="1">
        <v>1</v>
      </c>
      <c r="N55339" s="10">
        <v>1430.44</v>
      </c>
      <c r="O55339" s="10">
        <v>1481.94</v>
      </c>
      <c r="P55339" s="10">
        <v>1430.44</v>
      </c>
      <c r="Q55339" s="16">
        <v>-51.5</v>
      </c>
      <c r="AA55339"/>
      <c r="AB55339"/>
      <c r="AC55339">
        <v>5</v>
      </c>
      <c r="AE55339">
        <v>2020</v>
      </c>
    </row>
    <row r="55340" spans="1:31" x14ac:dyDescent="0.3">
      <c r="A55340" s="1" t="s">
        <v>5175</v>
      </c>
      <c r="B55340" s="1">
        <v>13</v>
      </c>
      <c r="C55340" s="6">
        <v>43955</v>
      </c>
      <c r="D55340" s="1">
        <v>586</v>
      </c>
      <c r="E55340">
        <f>VLOOKUP(D55340,Product!$A$2:$G$607,7)</f>
        <v>3</v>
      </c>
      <c r="F55340" s="1">
        <f>VLOOKUP(E55340,Subcategory!$A$2:$C$38,3)</f>
        <v>1</v>
      </c>
      <c r="G55340" s="1" t="str">
        <f>VLOOKUP(F55340,Category!$A$2:$B$5,2)</f>
        <v>Bikes</v>
      </c>
      <c r="H55340" s="1">
        <v>213</v>
      </c>
      <c r="I55340" s="1" t="str">
        <f>VLOOKUP(H55340,Reseller!$A$2:$D$702,4)</f>
        <v>Fast Bike Works</v>
      </c>
      <c r="J55340" s="1">
        <f>VLOOKUP(H55340,Reseller!$A$2:$D$702,2)</f>
        <v>38</v>
      </c>
      <c r="K55340" s="1" t="str">
        <f>VLOOKUP(J55340,Geography!$A$2:$D$656,4)</f>
        <v>Australia</v>
      </c>
      <c r="L55340" s="1">
        <v>9</v>
      </c>
      <c r="M55340" s="1">
        <v>2</v>
      </c>
      <c r="N55340" s="10">
        <v>445.41</v>
      </c>
      <c r="O55340" s="10">
        <v>922.89</v>
      </c>
      <c r="P55340" s="10">
        <v>890.82</v>
      </c>
      <c r="Q55340" s="16">
        <v>-32.069999999999936</v>
      </c>
      <c r="AA55340"/>
      <c r="AB55340"/>
      <c r="AC55340">
        <v>5</v>
      </c>
      <c r="AE55340">
        <v>2020</v>
      </c>
    </row>
    <row r="55341" spans="1:31" x14ac:dyDescent="0.3">
      <c r="A55341" s="1" t="s">
        <v>5176</v>
      </c>
      <c r="B55341" s="1">
        <v>1</v>
      </c>
      <c r="C55341" s="6">
        <v>43955</v>
      </c>
      <c r="D55341" s="1">
        <v>547</v>
      </c>
      <c r="E55341">
        <f>VLOOKUP(D55341,Product!$A$2:$G$607,7)</f>
        <v>13</v>
      </c>
      <c r="F55341" s="1">
        <f>VLOOKUP(E55341,Subcategory!$A$2:$C$38,3)</f>
        <v>2</v>
      </c>
      <c r="G55341" s="1" t="str">
        <f>VLOOKUP(F55341,Category!$A$2:$B$5,2)</f>
        <v>Components</v>
      </c>
      <c r="H55341" s="1">
        <v>77</v>
      </c>
      <c r="I55341" s="1" t="str">
        <f>VLOOKUP(H55341,Reseller!$A$2:$D$702,4)</f>
        <v>Mechanical Products Ltd.</v>
      </c>
      <c r="J55341" s="1">
        <f>VLOOKUP(H55341,Reseller!$A$2:$D$702,2)</f>
        <v>359</v>
      </c>
      <c r="K55341" s="1" t="str">
        <f>VLOOKUP(J55341,Geography!$A$2:$D$656,4)</f>
        <v>United States</v>
      </c>
      <c r="L55341" s="1">
        <v>4</v>
      </c>
      <c r="M55341" s="1">
        <v>1</v>
      </c>
      <c r="N55341" s="10">
        <v>48.59</v>
      </c>
      <c r="O55341" s="10">
        <v>35.96</v>
      </c>
      <c r="P55341" s="10">
        <v>48.59</v>
      </c>
      <c r="Q55341" s="16">
        <v>12.630000000000003</v>
      </c>
      <c r="AA55341"/>
      <c r="AB55341"/>
      <c r="AC55341">
        <v>5</v>
      </c>
      <c r="AE55341">
        <v>2020</v>
      </c>
    </row>
    <row r="55342" spans="1:31" x14ac:dyDescent="0.3">
      <c r="A55342" s="1" t="s">
        <v>5176</v>
      </c>
      <c r="B55342" s="1">
        <v>2</v>
      </c>
      <c r="C55342" s="6">
        <v>43955</v>
      </c>
      <c r="D55342" s="1">
        <v>483</v>
      </c>
      <c r="E55342">
        <f>VLOOKUP(D55342,Product!$A$2:$G$607,7)</f>
        <v>26</v>
      </c>
      <c r="F55342" s="1">
        <f>VLOOKUP(E55342,Subcategory!$A$2:$C$38,3)</f>
        <v>4</v>
      </c>
      <c r="G55342" s="1" t="str">
        <f>VLOOKUP(F55342,Category!$A$2:$B$5,2)</f>
        <v>Accessories</v>
      </c>
      <c r="H55342" s="1">
        <v>77</v>
      </c>
      <c r="I55342" s="1" t="str">
        <f>VLOOKUP(H55342,Reseller!$A$2:$D$702,4)</f>
        <v>Mechanical Products Ltd.</v>
      </c>
      <c r="J55342" s="1">
        <f>VLOOKUP(H55342,Reseller!$A$2:$D$702,2)</f>
        <v>359</v>
      </c>
      <c r="K55342" s="1" t="str">
        <f>VLOOKUP(J55342,Geography!$A$2:$D$656,4)</f>
        <v>United States</v>
      </c>
      <c r="L55342" s="1">
        <v>4</v>
      </c>
      <c r="M55342" s="1">
        <v>2</v>
      </c>
      <c r="N55342" s="10">
        <v>72</v>
      </c>
      <c r="O55342" s="10">
        <v>89.76</v>
      </c>
      <c r="P55342" s="10">
        <v>144</v>
      </c>
      <c r="Q55342" s="16">
        <v>54.239999999999995</v>
      </c>
      <c r="AA55342"/>
      <c r="AB55342"/>
      <c r="AC55342">
        <v>5</v>
      </c>
      <c r="AE55342">
        <v>2020</v>
      </c>
    </row>
    <row r="55343" spans="1:31" x14ac:dyDescent="0.3">
      <c r="A55343" s="1" t="s">
        <v>5176</v>
      </c>
      <c r="B55343" s="1">
        <v>3</v>
      </c>
      <c r="C55343" s="6">
        <v>43955</v>
      </c>
      <c r="D55343" s="1">
        <v>484</v>
      </c>
      <c r="E55343">
        <f>VLOOKUP(D55343,Product!$A$2:$G$607,7)</f>
        <v>29</v>
      </c>
      <c r="F55343" s="1">
        <f>VLOOKUP(E55343,Subcategory!$A$2:$C$38,3)</f>
        <v>4</v>
      </c>
      <c r="G55343" s="1" t="str">
        <f>VLOOKUP(F55343,Category!$A$2:$B$5,2)</f>
        <v>Accessories</v>
      </c>
      <c r="H55343" s="1">
        <v>77</v>
      </c>
      <c r="I55343" s="1" t="str">
        <f>VLOOKUP(H55343,Reseller!$A$2:$D$702,4)</f>
        <v>Mechanical Products Ltd.</v>
      </c>
      <c r="J55343" s="1">
        <f>VLOOKUP(H55343,Reseller!$A$2:$D$702,2)</f>
        <v>359</v>
      </c>
      <c r="K55343" s="1" t="str">
        <f>VLOOKUP(J55343,Geography!$A$2:$D$656,4)</f>
        <v>United States</v>
      </c>
      <c r="L55343" s="1">
        <v>4</v>
      </c>
      <c r="M55343" s="1">
        <v>2</v>
      </c>
      <c r="N55343" s="10">
        <v>4.7699999999999996</v>
      </c>
      <c r="O55343" s="10">
        <v>5.95</v>
      </c>
      <c r="P55343" s="10">
        <v>9.5399999999999991</v>
      </c>
      <c r="Q55343" s="16">
        <v>3.589999999999999</v>
      </c>
      <c r="AA55343"/>
      <c r="AB55343"/>
      <c r="AC55343">
        <v>5</v>
      </c>
      <c r="AE55343">
        <v>2020</v>
      </c>
    </row>
    <row r="55344" spans="1:31" x14ac:dyDescent="0.3">
      <c r="A55344" s="1" t="s">
        <v>5176</v>
      </c>
      <c r="B55344" s="1">
        <v>4</v>
      </c>
      <c r="C55344" s="6">
        <v>43955</v>
      </c>
      <c r="D55344" s="1">
        <v>471</v>
      </c>
      <c r="E55344">
        <f>VLOOKUP(D55344,Product!$A$2:$G$607,7)</f>
        <v>25</v>
      </c>
      <c r="F55344" s="1">
        <f>VLOOKUP(E55344,Subcategory!$A$2:$C$38,3)</f>
        <v>3</v>
      </c>
      <c r="G55344" s="1" t="str">
        <f>VLOOKUP(F55344,Category!$A$2:$B$5,2)</f>
        <v>Clothing</v>
      </c>
      <c r="H55344" s="1">
        <v>77</v>
      </c>
      <c r="I55344" s="1" t="str">
        <f>VLOOKUP(H55344,Reseller!$A$2:$D$702,4)</f>
        <v>Mechanical Products Ltd.</v>
      </c>
      <c r="J55344" s="1">
        <f>VLOOKUP(H55344,Reseller!$A$2:$D$702,2)</f>
        <v>359</v>
      </c>
      <c r="K55344" s="1" t="str">
        <f>VLOOKUP(J55344,Geography!$A$2:$D$656,4)</f>
        <v>United States</v>
      </c>
      <c r="L55344" s="1">
        <v>4</v>
      </c>
      <c r="M55344" s="1">
        <v>7</v>
      </c>
      <c r="N55344" s="10">
        <v>38.1</v>
      </c>
      <c r="O55344" s="10">
        <v>166.24</v>
      </c>
      <c r="P55344" s="10">
        <v>266.7</v>
      </c>
      <c r="Q55344" s="16">
        <v>100.45999999999998</v>
      </c>
      <c r="AA55344"/>
      <c r="AB55344"/>
      <c r="AC55344">
        <v>5</v>
      </c>
      <c r="AE55344">
        <v>2020</v>
      </c>
    </row>
    <row r="55345" spans="1:31" x14ac:dyDescent="0.3">
      <c r="A55345" s="1" t="s">
        <v>5176</v>
      </c>
      <c r="B55345" s="1">
        <v>5</v>
      </c>
      <c r="C55345" s="6">
        <v>43955</v>
      </c>
      <c r="D55345" s="1">
        <v>481</v>
      </c>
      <c r="E55345">
        <f>VLOOKUP(D55345,Product!$A$2:$G$607,7)</f>
        <v>23</v>
      </c>
      <c r="F55345" s="1">
        <f>VLOOKUP(E55345,Subcategory!$A$2:$C$38,3)</f>
        <v>3</v>
      </c>
      <c r="G55345" s="1" t="str">
        <f>VLOOKUP(F55345,Category!$A$2:$B$5,2)</f>
        <v>Clothing</v>
      </c>
      <c r="H55345" s="1">
        <v>77</v>
      </c>
      <c r="I55345" s="1" t="str">
        <f>VLOOKUP(H55345,Reseller!$A$2:$D$702,4)</f>
        <v>Mechanical Products Ltd.</v>
      </c>
      <c r="J55345" s="1">
        <f>VLOOKUP(H55345,Reseller!$A$2:$D$702,2)</f>
        <v>359</v>
      </c>
      <c r="K55345" s="1" t="str">
        <f>VLOOKUP(J55345,Geography!$A$2:$D$656,4)</f>
        <v>United States</v>
      </c>
      <c r="L55345" s="1">
        <v>4</v>
      </c>
      <c r="M55345" s="1">
        <v>6</v>
      </c>
      <c r="N55345" s="10">
        <v>5.39</v>
      </c>
      <c r="O55345" s="10">
        <v>20.170000000000002</v>
      </c>
      <c r="P55345" s="10">
        <v>32.340000000000003</v>
      </c>
      <c r="Q55345" s="16">
        <v>12.170000000000002</v>
      </c>
      <c r="AA55345"/>
      <c r="AB55345"/>
      <c r="AC55345">
        <v>5</v>
      </c>
      <c r="AE55345">
        <v>2020</v>
      </c>
    </row>
    <row r="55346" spans="1:31" x14ac:dyDescent="0.3">
      <c r="A55346" s="1" t="s">
        <v>5176</v>
      </c>
      <c r="B55346" s="1">
        <v>6</v>
      </c>
      <c r="C55346" s="6">
        <v>43955</v>
      </c>
      <c r="D55346" s="1">
        <v>482</v>
      </c>
      <c r="E55346">
        <f>VLOOKUP(D55346,Product!$A$2:$G$607,7)</f>
        <v>23</v>
      </c>
      <c r="F55346" s="1">
        <f>VLOOKUP(E55346,Subcategory!$A$2:$C$38,3)</f>
        <v>3</v>
      </c>
      <c r="G55346" s="1" t="str">
        <f>VLOOKUP(F55346,Category!$A$2:$B$5,2)</f>
        <v>Clothing</v>
      </c>
      <c r="H55346" s="1">
        <v>77</v>
      </c>
      <c r="I55346" s="1" t="str">
        <f>VLOOKUP(H55346,Reseller!$A$2:$D$702,4)</f>
        <v>Mechanical Products Ltd.</v>
      </c>
      <c r="J55346" s="1">
        <f>VLOOKUP(H55346,Reseller!$A$2:$D$702,2)</f>
        <v>359</v>
      </c>
      <c r="K55346" s="1" t="str">
        <f>VLOOKUP(J55346,Geography!$A$2:$D$656,4)</f>
        <v>United States</v>
      </c>
      <c r="L55346" s="1">
        <v>4</v>
      </c>
      <c r="M55346" s="1">
        <v>9</v>
      </c>
      <c r="N55346" s="10">
        <v>5.39</v>
      </c>
      <c r="O55346" s="10">
        <v>30.26</v>
      </c>
      <c r="P55346" s="10">
        <v>48.51</v>
      </c>
      <c r="Q55346" s="16">
        <v>18.249999999999996</v>
      </c>
      <c r="AA55346"/>
      <c r="AB55346"/>
      <c r="AC55346">
        <v>5</v>
      </c>
      <c r="AE55346">
        <v>2020</v>
      </c>
    </row>
    <row r="55347" spans="1:31" x14ac:dyDescent="0.3">
      <c r="A55347" s="1" t="s">
        <v>5176</v>
      </c>
      <c r="B55347" s="1">
        <v>7</v>
      </c>
      <c r="C55347" s="6">
        <v>43955</v>
      </c>
      <c r="D55347" s="1">
        <v>225</v>
      </c>
      <c r="E55347">
        <f>VLOOKUP(D55347,Product!$A$2:$G$607,7)</f>
        <v>19</v>
      </c>
      <c r="F55347" s="1">
        <f>VLOOKUP(E55347,Subcategory!$A$2:$C$38,3)</f>
        <v>3</v>
      </c>
      <c r="G55347" s="1" t="str">
        <f>VLOOKUP(F55347,Category!$A$2:$B$5,2)</f>
        <v>Clothing</v>
      </c>
      <c r="H55347" s="1">
        <v>77</v>
      </c>
      <c r="I55347" s="1" t="str">
        <f>VLOOKUP(H55347,Reseller!$A$2:$D$702,4)</f>
        <v>Mechanical Products Ltd.</v>
      </c>
      <c r="J55347" s="1">
        <f>VLOOKUP(H55347,Reseller!$A$2:$D$702,2)</f>
        <v>359</v>
      </c>
      <c r="K55347" s="1" t="str">
        <f>VLOOKUP(J55347,Geography!$A$2:$D$656,4)</f>
        <v>United States</v>
      </c>
      <c r="L55347" s="1">
        <v>4</v>
      </c>
      <c r="M55347" s="1">
        <v>1</v>
      </c>
      <c r="N55347" s="10">
        <v>5.39</v>
      </c>
      <c r="O55347" s="10">
        <v>6.92</v>
      </c>
      <c r="P55347" s="10">
        <v>5.39</v>
      </c>
      <c r="Q55347" s="16">
        <v>-1.5300000000000002</v>
      </c>
      <c r="AA55347"/>
      <c r="AB55347"/>
      <c r="AC55347">
        <v>5</v>
      </c>
      <c r="AE55347">
        <v>2020</v>
      </c>
    </row>
    <row r="55348" spans="1:31" x14ac:dyDescent="0.3">
      <c r="A55348" s="1" t="s">
        <v>5176</v>
      </c>
      <c r="B55348" s="1">
        <v>8</v>
      </c>
      <c r="C55348" s="6">
        <v>43955</v>
      </c>
      <c r="D55348" s="1">
        <v>491</v>
      </c>
      <c r="E55348">
        <f>VLOOKUP(D55348,Product!$A$2:$G$607,7)</f>
        <v>21</v>
      </c>
      <c r="F55348" s="1">
        <f>VLOOKUP(E55348,Subcategory!$A$2:$C$38,3)</f>
        <v>3</v>
      </c>
      <c r="G55348" s="1" t="str">
        <f>VLOOKUP(F55348,Category!$A$2:$B$5,2)</f>
        <v>Clothing</v>
      </c>
      <c r="H55348" s="1">
        <v>77</v>
      </c>
      <c r="I55348" s="1" t="str">
        <f>VLOOKUP(H55348,Reseller!$A$2:$D$702,4)</f>
        <v>Mechanical Products Ltd.</v>
      </c>
      <c r="J55348" s="1">
        <f>VLOOKUP(H55348,Reseller!$A$2:$D$702,2)</f>
        <v>359</v>
      </c>
      <c r="K55348" s="1" t="str">
        <f>VLOOKUP(J55348,Geography!$A$2:$D$656,4)</f>
        <v>United States</v>
      </c>
      <c r="L55348" s="1">
        <v>4</v>
      </c>
      <c r="M55348" s="1">
        <v>5</v>
      </c>
      <c r="N55348" s="10">
        <v>32.39</v>
      </c>
      <c r="O55348" s="10">
        <v>207.86</v>
      </c>
      <c r="P55348" s="10">
        <v>161.94999999999999</v>
      </c>
      <c r="Q55348" s="16">
        <v>-45.910000000000025</v>
      </c>
      <c r="AA55348"/>
      <c r="AB55348"/>
      <c r="AC55348">
        <v>5</v>
      </c>
      <c r="AE55348">
        <v>2020</v>
      </c>
    </row>
    <row r="55349" spans="1:31" x14ac:dyDescent="0.3">
      <c r="A55349" s="1" t="s">
        <v>5176</v>
      </c>
      <c r="B55349" s="1">
        <v>9</v>
      </c>
      <c r="C55349" s="6">
        <v>43955</v>
      </c>
      <c r="D55349" s="1">
        <v>234</v>
      </c>
      <c r="E55349">
        <f>VLOOKUP(D55349,Product!$A$2:$G$607,7)</f>
        <v>21</v>
      </c>
      <c r="F55349" s="1">
        <f>VLOOKUP(E55349,Subcategory!$A$2:$C$38,3)</f>
        <v>3</v>
      </c>
      <c r="G55349" s="1" t="str">
        <f>VLOOKUP(F55349,Category!$A$2:$B$5,2)</f>
        <v>Clothing</v>
      </c>
      <c r="H55349" s="1">
        <v>77</v>
      </c>
      <c r="I55349" s="1" t="str">
        <f>VLOOKUP(H55349,Reseller!$A$2:$D$702,4)</f>
        <v>Mechanical Products Ltd.</v>
      </c>
      <c r="J55349" s="1">
        <f>VLOOKUP(H55349,Reseller!$A$2:$D$702,2)</f>
        <v>359</v>
      </c>
      <c r="K55349" s="1" t="str">
        <f>VLOOKUP(J55349,Geography!$A$2:$D$656,4)</f>
        <v>United States</v>
      </c>
      <c r="L55349" s="1">
        <v>4</v>
      </c>
      <c r="M55349" s="1">
        <v>2</v>
      </c>
      <c r="N55349" s="10">
        <v>29.99</v>
      </c>
      <c r="O55349" s="10">
        <v>76.98</v>
      </c>
      <c r="P55349" s="10">
        <v>59.98</v>
      </c>
      <c r="Q55349" s="16">
        <v>-17.000000000000007</v>
      </c>
      <c r="AA55349"/>
      <c r="AB55349"/>
      <c r="AC55349">
        <v>5</v>
      </c>
      <c r="AE55349">
        <v>2020</v>
      </c>
    </row>
    <row r="55350" spans="1:31" x14ac:dyDescent="0.3">
      <c r="A55350" s="1" t="s">
        <v>5176</v>
      </c>
      <c r="B55350" s="1">
        <v>10</v>
      </c>
      <c r="C55350" s="6">
        <v>43955</v>
      </c>
      <c r="D55350" s="1">
        <v>606</v>
      </c>
      <c r="E55350">
        <f>VLOOKUP(D55350,Product!$A$2:$G$607,7)</f>
        <v>2</v>
      </c>
      <c r="F55350" s="1">
        <f>VLOOKUP(E55350,Subcategory!$A$2:$C$38,3)</f>
        <v>1</v>
      </c>
      <c r="G55350" s="1" t="str">
        <f>VLOOKUP(F55350,Category!$A$2:$B$5,2)</f>
        <v>Bikes</v>
      </c>
      <c r="H55350" s="1">
        <v>77</v>
      </c>
      <c r="I55350" s="1" t="str">
        <f>VLOOKUP(H55350,Reseller!$A$2:$D$702,4)</f>
        <v>Mechanical Products Ltd.</v>
      </c>
      <c r="J55350" s="1">
        <f>VLOOKUP(H55350,Reseller!$A$2:$D$702,2)</f>
        <v>359</v>
      </c>
      <c r="K55350" s="1" t="str">
        <f>VLOOKUP(J55350,Geography!$A$2:$D$656,4)</f>
        <v>United States</v>
      </c>
      <c r="L55350" s="1">
        <v>4</v>
      </c>
      <c r="M55350" s="1">
        <v>1</v>
      </c>
      <c r="N55350" s="10">
        <v>323.99</v>
      </c>
      <c r="O55350" s="10">
        <v>343.65</v>
      </c>
      <c r="P55350" s="10">
        <v>323.99</v>
      </c>
      <c r="Q55350" s="16">
        <v>-19.659999999999968</v>
      </c>
      <c r="AA55350"/>
      <c r="AB55350"/>
      <c r="AC55350">
        <v>5</v>
      </c>
      <c r="AE55350">
        <v>2020</v>
      </c>
    </row>
    <row r="55351" spans="1:31" x14ac:dyDescent="0.3">
      <c r="A55351" s="1" t="s">
        <v>5176</v>
      </c>
      <c r="B55351" s="1">
        <v>11</v>
      </c>
      <c r="C55351" s="6">
        <v>43955</v>
      </c>
      <c r="D55351" s="1">
        <v>605</v>
      </c>
      <c r="E55351">
        <f>VLOOKUP(D55351,Product!$A$2:$G$607,7)</f>
        <v>2</v>
      </c>
      <c r="F55351" s="1">
        <f>VLOOKUP(E55351,Subcategory!$A$2:$C$38,3)</f>
        <v>1</v>
      </c>
      <c r="G55351" s="1" t="str">
        <f>VLOOKUP(F55351,Category!$A$2:$B$5,2)</f>
        <v>Bikes</v>
      </c>
      <c r="H55351" s="1">
        <v>77</v>
      </c>
      <c r="I55351" s="1" t="str">
        <f>VLOOKUP(H55351,Reseller!$A$2:$D$702,4)</f>
        <v>Mechanical Products Ltd.</v>
      </c>
      <c r="J55351" s="1">
        <f>VLOOKUP(H55351,Reseller!$A$2:$D$702,2)</f>
        <v>359</v>
      </c>
      <c r="K55351" s="1" t="str">
        <f>VLOOKUP(J55351,Geography!$A$2:$D$656,4)</f>
        <v>United States</v>
      </c>
      <c r="L55351" s="1">
        <v>4</v>
      </c>
      <c r="M55351" s="1">
        <v>2</v>
      </c>
      <c r="N55351" s="10">
        <v>323.99</v>
      </c>
      <c r="O55351" s="10">
        <v>687.3</v>
      </c>
      <c r="P55351" s="10">
        <v>647.98</v>
      </c>
      <c r="Q55351" s="16">
        <v>-39.319999999999936</v>
      </c>
      <c r="AA55351"/>
      <c r="AB55351"/>
      <c r="AC55351">
        <v>5</v>
      </c>
      <c r="AE55351">
        <v>2020</v>
      </c>
    </row>
    <row r="55352" spans="1:31" x14ac:dyDescent="0.3">
      <c r="A55352" s="1" t="s">
        <v>5176</v>
      </c>
      <c r="B55352" s="1">
        <v>12</v>
      </c>
      <c r="C55352" s="6">
        <v>43955</v>
      </c>
      <c r="D55352" s="1">
        <v>583</v>
      </c>
      <c r="E55352">
        <f>VLOOKUP(D55352,Product!$A$2:$G$607,7)</f>
        <v>2</v>
      </c>
      <c r="F55352" s="1">
        <f>VLOOKUP(E55352,Subcategory!$A$2:$C$38,3)</f>
        <v>1</v>
      </c>
      <c r="G55352" s="1" t="str">
        <f>VLOOKUP(F55352,Category!$A$2:$B$5,2)</f>
        <v>Bikes</v>
      </c>
      <c r="H55352" s="1">
        <v>77</v>
      </c>
      <c r="I55352" s="1" t="str">
        <f>VLOOKUP(H55352,Reseller!$A$2:$D$702,4)</f>
        <v>Mechanical Products Ltd.</v>
      </c>
      <c r="J55352" s="1">
        <f>VLOOKUP(H55352,Reseller!$A$2:$D$702,2)</f>
        <v>359</v>
      </c>
      <c r="K55352" s="1" t="str">
        <f>VLOOKUP(J55352,Geography!$A$2:$D$656,4)</f>
        <v>United States</v>
      </c>
      <c r="L55352" s="1">
        <v>4</v>
      </c>
      <c r="M55352" s="1">
        <v>2</v>
      </c>
      <c r="N55352" s="10">
        <v>1020.59</v>
      </c>
      <c r="O55352" s="10">
        <v>2165.02</v>
      </c>
      <c r="P55352" s="10">
        <v>2041.18</v>
      </c>
      <c r="Q55352" s="16">
        <v>-123.83999999999992</v>
      </c>
      <c r="AA55352"/>
      <c r="AB55352"/>
      <c r="AC55352">
        <v>5</v>
      </c>
      <c r="AE55352">
        <v>2020</v>
      </c>
    </row>
    <row r="55353" spans="1:31" x14ac:dyDescent="0.3">
      <c r="A55353" s="1" t="s">
        <v>5176</v>
      </c>
      <c r="B55353" s="1">
        <v>13</v>
      </c>
      <c r="C55353" s="6">
        <v>43955</v>
      </c>
      <c r="D55353" s="1">
        <v>477</v>
      </c>
      <c r="E55353">
        <f>VLOOKUP(D55353,Product!$A$2:$G$607,7)</f>
        <v>28</v>
      </c>
      <c r="F55353" s="1">
        <f>VLOOKUP(E55353,Subcategory!$A$2:$C$38,3)</f>
        <v>4</v>
      </c>
      <c r="G55353" s="1" t="str">
        <f>VLOOKUP(F55353,Category!$A$2:$B$5,2)</f>
        <v>Accessories</v>
      </c>
      <c r="H55353" s="1">
        <v>77</v>
      </c>
      <c r="I55353" s="1" t="str">
        <f>VLOOKUP(H55353,Reseller!$A$2:$D$702,4)</f>
        <v>Mechanical Products Ltd.</v>
      </c>
      <c r="J55353" s="1">
        <f>VLOOKUP(H55353,Reseller!$A$2:$D$702,2)</f>
        <v>359</v>
      </c>
      <c r="K55353" s="1" t="str">
        <f>VLOOKUP(J55353,Geography!$A$2:$D$656,4)</f>
        <v>United States</v>
      </c>
      <c r="L55353" s="1">
        <v>4</v>
      </c>
      <c r="M55353" s="1">
        <v>1</v>
      </c>
      <c r="N55353" s="10">
        <v>2.99</v>
      </c>
      <c r="O55353" s="10">
        <v>1.87</v>
      </c>
      <c r="P55353" s="10">
        <v>2.99</v>
      </c>
      <c r="Q55353" s="16">
        <v>1.1200000000000001</v>
      </c>
      <c r="AA55353"/>
      <c r="AB55353"/>
      <c r="AC55353">
        <v>5</v>
      </c>
      <c r="AE55353">
        <v>2020</v>
      </c>
    </row>
    <row r="55354" spans="1:31" x14ac:dyDescent="0.3">
      <c r="A55354" s="1" t="s">
        <v>5177</v>
      </c>
      <c r="B55354" s="1">
        <v>1</v>
      </c>
      <c r="C55354" s="6">
        <v>43956</v>
      </c>
      <c r="D55354" s="1">
        <v>378</v>
      </c>
      <c r="E55354">
        <f>VLOOKUP(D55354,Product!$A$2:$G$607,7)</f>
        <v>2</v>
      </c>
      <c r="F55354" s="1">
        <f>VLOOKUP(E55354,Subcategory!$A$2:$C$38,3)</f>
        <v>1</v>
      </c>
      <c r="G55354" s="1" t="str">
        <f>VLOOKUP(F55354,Category!$A$2:$B$5,2)</f>
        <v>Bikes</v>
      </c>
      <c r="H55354" s="1">
        <v>328</v>
      </c>
      <c r="I55354" s="1" t="str">
        <f>VLOOKUP(H55354,Reseller!$A$2:$D$702,4)</f>
        <v>Totes &amp; Baskets Company</v>
      </c>
      <c r="J55354" s="1">
        <f>VLOOKUP(H55354,Reseller!$A$2:$D$702,2)</f>
        <v>591</v>
      </c>
      <c r="K55354" s="1" t="str">
        <f>VLOOKUP(J55354,Geography!$A$2:$D$656,4)</f>
        <v>United States</v>
      </c>
      <c r="L55354" s="1">
        <v>4</v>
      </c>
      <c r="M55354" s="1">
        <v>5</v>
      </c>
      <c r="N55354" s="10">
        <v>1466.01</v>
      </c>
      <c r="O55354" s="10">
        <v>7774.74</v>
      </c>
      <c r="P55354" s="10">
        <v>7330.05</v>
      </c>
      <c r="Q55354" s="16">
        <v>-444.6899999999996</v>
      </c>
      <c r="AA55354"/>
      <c r="AB55354"/>
      <c r="AC55354">
        <v>5</v>
      </c>
      <c r="AE55354">
        <v>2020</v>
      </c>
    </row>
    <row r="55355" spans="1:31" x14ac:dyDescent="0.3">
      <c r="A55355" s="1" t="s">
        <v>5177</v>
      </c>
      <c r="B55355" s="1">
        <v>2</v>
      </c>
      <c r="C55355" s="6">
        <v>43956</v>
      </c>
      <c r="D55355" s="1">
        <v>483</v>
      </c>
      <c r="E55355">
        <f>VLOOKUP(D55355,Product!$A$2:$G$607,7)</f>
        <v>26</v>
      </c>
      <c r="F55355" s="1">
        <f>VLOOKUP(E55355,Subcategory!$A$2:$C$38,3)</f>
        <v>4</v>
      </c>
      <c r="G55355" s="1" t="str">
        <f>VLOOKUP(F55355,Category!$A$2:$B$5,2)</f>
        <v>Accessories</v>
      </c>
      <c r="H55355" s="1">
        <v>328</v>
      </c>
      <c r="I55355" s="1" t="str">
        <f>VLOOKUP(H55355,Reseller!$A$2:$D$702,4)</f>
        <v>Totes &amp; Baskets Company</v>
      </c>
      <c r="J55355" s="1">
        <f>VLOOKUP(H55355,Reseller!$A$2:$D$702,2)</f>
        <v>591</v>
      </c>
      <c r="K55355" s="1" t="str">
        <f>VLOOKUP(J55355,Geography!$A$2:$D$656,4)</f>
        <v>United States</v>
      </c>
      <c r="L55355" s="1">
        <v>4</v>
      </c>
      <c r="M55355" s="1">
        <v>4</v>
      </c>
      <c r="N55355" s="10">
        <v>72</v>
      </c>
      <c r="O55355" s="10">
        <v>179.52</v>
      </c>
      <c r="P55355" s="10">
        <v>288</v>
      </c>
      <c r="Q55355" s="16">
        <v>108.47999999999999</v>
      </c>
      <c r="AA55355"/>
      <c r="AB55355"/>
      <c r="AC55355">
        <v>5</v>
      </c>
      <c r="AE55355">
        <v>2020</v>
      </c>
    </row>
    <row r="55356" spans="1:31" x14ac:dyDescent="0.3">
      <c r="A55356" s="1" t="s">
        <v>5177</v>
      </c>
      <c r="B55356" s="1">
        <v>3</v>
      </c>
      <c r="C55356" s="6">
        <v>43956</v>
      </c>
      <c r="D55356" s="1">
        <v>581</v>
      </c>
      <c r="E55356">
        <f>VLOOKUP(D55356,Product!$A$2:$G$607,7)</f>
        <v>2</v>
      </c>
      <c r="F55356" s="1">
        <f>VLOOKUP(E55356,Subcategory!$A$2:$C$38,3)</f>
        <v>1</v>
      </c>
      <c r="G55356" s="1" t="str">
        <f>VLOOKUP(F55356,Category!$A$2:$B$5,2)</f>
        <v>Bikes</v>
      </c>
      <c r="H55356" s="1">
        <v>328</v>
      </c>
      <c r="I55356" s="1" t="str">
        <f>VLOOKUP(H55356,Reseller!$A$2:$D$702,4)</f>
        <v>Totes &amp; Baskets Company</v>
      </c>
      <c r="J55356" s="1">
        <f>VLOOKUP(H55356,Reseller!$A$2:$D$702,2)</f>
        <v>591</v>
      </c>
      <c r="K55356" s="1" t="str">
        <f>VLOOKUP(J55356,Geography!$A$2:$D$656,4)</f>
        <v>United States</v>
      </c>
      <c r="L55356" s="1">
        <v>4</v>
      </c>
      <c r="M55356" s="1">
        <v>1</v>
      </c>
      <c r="N55356" s="10">
        <v>1020.59</v>
      </c>
      <c r="O55356" s="10">
        <v>1082.51</v>
      </c>
      <c r="P55356" s="10">
        <v>1020.59</v>
      </c>
      <c r="Q55356" s="16">
        <v>-61.919999999999959</v>
      </c>
      <c r="AA55356"/>
      <c r="AB55356"/>
      <c r="AC55356">
        <v>5</v>
      </c>
      <c r="AE55356">
        <v>2020</v>
      </c>
    </row>
    <row r="55357" spans="1:31" x14ac:dyDescent="0.3">
      <c r="A55357" s="1" t="s">
        <v>5177</v>
      </c>
      <c r="B55357" s="1">
        <v>4</v>
      </c>
      <c r="C55357" s="6">
        <v>43956</v>
      </c>
      <c r="D55357" s="1">
        <v>477</v>
      </c>
      <c r="E55357">
        <f>VLOOKUP(D55357,Product!$A$2:$G$607,7)</f>
        <v>28</v>
      </c>
      <c r="F55357" s="1">
        <f>VLOOKUP(E55357,Subcategory!$A$2:$C$38,3)</f>
        <v>4</v>
      </c>
      <c r="G55357" s="1" t="str">
        <f>VLOOKUP(F55357,Category!$A$2:$B$5,2)</f>
        <v>Accessories</v>
      </c>
      <c r="H55357" s="1">
        <v>328</v>
      </c>
      <c r="I55357" s="1" t="str">
        <f>VLOOKUP(H55357,Reseller!$A$2:$D$702,4)</f>
        <v>Totes &amp; Baskets Company</v>
      </c>
      <c r="J55357" s="1">
        <f>VLOOKUP(H55357,Reseller!$A$2:$D$702,2)</f>
        <v>591</v>
      </c>
      <c r="K55357" s="1" t="str">
        <f>VLOOKUP(J55357,Geography!$A$2:$D$656,4)</f>
        <v>United States</v>
      </c>
      <c r="L55357" s="1">
        <v>4</v>
      </c>
      <c r="M55357" s="1">
        <v>5</v>
      </c>
      <c r="N55357" s="10">
        <v>2.99</v>
      </c>
      <c r="O55357" s="10">
        <v>9.33</v>
      </c>
      <c r="P55357" s="10">
        <v>14.95</v>
      </c>
      <c r="Q55357" s="16">
        <v>5.6199999999999992</v>
      </c>
      <c r="AA55357"/>
      <c r="AB55357"/>
      <c r="AC55357">
        <v>5</v>
      </c>
      <c r="AE55357">
        <v>2020</v>
      </c>
    </row>
    <row r="55358" spans="1:31" x14ac:dyDescent="0.3">
      <c r="A55358" s="1" t="s">
        <v>5177</v>
      </c>
      <c r="B55358" s="1">
        <v>5</v>
      </c>
      <c r="C55358" s="6">
        <v>43956</v>
      </c>
      <c r="D55358" s="1">
        <v>388</v>
      </c>
      <c r="E55358">
        <f>VLOOKUP(D55358,Product!$A$2:$G$607,7)</f>
        <v>2</v>
      </c>
      <c r="F55358" s="1">
        <f>VLOOKUP(E55358,Subcategory!$A$2:$C$38,3)</f>
        <v>1</v>
      </c>
      <c r="G55358" s="1" t="str">
        <f>VLOOKUP(F55358,Category!$A$2:$B$5,2)</f>
        <v>Bikes</v>
      </c>
      <c r="H55358" s="1">
        <v>328</v>
      </c>
      <c r="I55358" s="1" t="str">
        <f>VLOOKUP(H55358,Reseller!$A$2:$D$702,4)</f>
        <v>Totes &amp; Baskets Company</v>
      </c>
      <c r="J55358" s="1">
        <f>VLOOKUP(H55358,Reseller!$A$2:$D$702,2)</f>
        <v>591</v>
      </c>
      <c r="K55358" s="1" t="str">
        <f>VLOOKUP(J55358,Geography!$A$2:$D$656,4)</f>
        <v>United States</v>
      </c>
      <c r="L55358" s="1">
        <v>4</v>
      </c>
      <c r="M55358" s="1">
        <v>2</v>
      </c>
      <c r="N55358" s="10">
        <v>672.29</v>
      </c>
      <c r="O55358" s="10">
        <v>1426.16</v>
      </c>
      <c r="P55358" s="10">
        <v>1344.58</v>
      </c>
      <c r="Q55358" s="16">
        <v>-81.580000000000155</v>
      </c>
      <c r="AA55358"/>
      <c r="AB55358"/>
      <c r="AC55358">
        <v>5</v>
      </c>
      <c r="AE55358">
        <v>2020</v>
      </c>
    </row>
    <row r="55359" spans="1:31" x14ac:dyDescent="0.3">
      <c r="A55359" s="1" t="s">
        <v>5177</v>
      </c>
      <c r="B55359" s="1">
        <v>6</v>
      </c>
      <c r="C55359" s="6">
        <v>43956</v>
      </c>
      <c r="D55359" s="1">
        <v>234</v>
      </c>
      <c r="E55359">
        <f>VLOOKUP(D55359,Product!$A$2:$G$607,7)</f>
        <v>21</v>
      </c>
      <c r="F55359" s="1">
        <f>VLOOKUP(E55359,Subcategory!$A$2:$C$38,3)</f>
        <v>3</v>
      </c>
      <c r="G55359" s="1" t="str">
        <f>VLOOKUP(F55359,Category!$A$2:$B$5,2)</f>
        <v>Clothing</v>
      </c>
      <c r="H55359" s="1">
        <v>328</v>
      </c>
      <c r="I55359" s="1" t="str">
        <f>VLOOKUP(H55359,Reseller!$A$2:$D$702,4)</f>
        <v>Totes &amp; Baskets Company</v>
      </c>
      <c r="J55359" s="1">
        <f>VLOOKUP(H55359,Reseller!$A$2:$D$702,2)</f>
        <v>591</v>
      </c>
      <c r="K55359" s="1" t="str">
        <f>VLOOKUP(J55359,Geography!$A$2:$D$656,4)</f>
        <v>United States</v>
      </c>
      <c r="L55359" s="1">
        <v>4</v>
      </c>
      <c r="M55359" s="1">
        <v>4</v>
      </c>
      <c r="N55359" s="10">
        <v>29.99</v>
      </c>
      <c r="O55359" s="10">
        <v>153.97</v>
      </c>
      <c r="P55359" s="10">
        <v>119.96</v>
      </c>
      <c r="Q55359" s="16">
        <v>-34.010000000000005</v>
      </c>
      <c r="AA55359"/>
      <c r="AB55359"/>
      <c r="AC55359">
        <v>5</v>
      </c>
      <c r="AE55359">
        <v>2020</v>
      </c>
    </row>
    <row r="55360" spans="1:31" x14ac:dyDescent="0.3">
      <c r="A55360" s="1" t="s">
        <v>5177</v>
      </c>
      <c r="B55360" s="1">
        <v>7</v>
      </c>
      <c r="C55360" s="6">
        <v>43956</v>
      </c>
      <c r="D55360" s="1">
        <v>380</v>
      </c>
      <c r="E55360">
        <f>VLOOKUP(D55360,Product!$A$2:$G$607,7)</f>
        <v>2</v>
      </c>
      <c r="F55360" s="1">
        <f>VLOOKUP(E55360,Subcategory!$A$2:$C$38,3)</f>
        <v>1</v>
      </c>
      <c r="G55360" s="1" t="str">
        <f>VLOOKUP(F55360,Category!$A$2:$B$5,2)</f>
        <v>Bikes</v>
      </c>
      <c r="H55360" s="1">
        <v>328</v>
      </c>
      <c r="I55360" s="1" t="str">
        <f>VLOOKUP(H55360,Reseller!$A$2:$D$702,4)</f>
        <v>Totes &amp; Baskets Company</v>
      </c>
      <c r="J55360" s="1">
        <f>VLOOKUP(H55360,Reseller!$A$2:$D$702,2)</f>
        <v>591</v>
      </c>
      <c r="K55360" s="1" t="str">
        <f>VLOOKUP(J55360,Geography!$A$2:$D$656,4)</f>
        <v>United States</v>
      </c>
      <c r="L55360" s="1">
        <v>4</v>
      </c>
      <c r="M55360" s="1">
        <v>4</v>
      </c>
      <c r="N55360" s="10">
        <v>1466.01</v>
      </c>
      <c r="O55360" s="10">
        <v>6219.79</v>
      </c>
      <c r="P55360" s="10">
        <v>5864.04</v>
      </c>
      <c r="Q55360" s="16">
        <v>-355.75</v>
      </c>
      <c r="AA55360"/>
      <c r="AB55360"/>
      <c r="AC55360">
        <v>5</v>
      </c>
      <c r="AE55360">
        <v>2020</v>
      </c>
    </row>
    <row r="55361" spans="1:31" x14ac:dyDescent="0.3">
      <c r="A55361" s="1" t="s">
        <v>5177</v>
      </c>
      <c r="B55361" s="1">
        <v>8</v>
      </c>
      <c r="C55361" s="6">
        <v>43956</v>
      </c>
      <c r="D55361" s="1">
        <v>384</v>
      </c>
      <c r="E55361">
        <f>VLOOKUP(D55361,Product!$A$2:$G$607,7)</f>
        <v>2</v>
      </c>
      <c r="F55361" s="1">
        <f>VLOOKUP(E55361,Subcategory!$A$2:$C$38,3)</f>
        <v>1</v>
      </c>
      <c r="G55361" s="1" t="str">
        <f>VLOOKUP(F55361,Category!$A$2:$B$5,2)</f>
        <v>Bikes</v>
      </c>
      <c r="H55361" s="1">
        <v>328</v>
      </c>
      <c r="I55361" s="1" t="str">
        <f>VLOOKUP(H55361,Reseller!$A$2:$D$702,4)</f>
        <v>Totes &amp; Baskets Company</v>
      </c>
      <c r="J55361" s="1">
        <f>VLOOKUP(H55361,Reseller!$A$2:$D$702,2)</f>
        <v>591</v>
      </c>
      <c r="K55361" s="1" t="str">
        <f>VLOOKUP(J55361,Geography!$A$2:$D$656,4)</f>
        <v>United States</v>
      </c>
      <c r="L55361" s="1">
        <v>4</v>
      </c>
      <c r="M55361" s="1">
        <v>3</v>
      </c>
      <c r="N55361" s="10">
        <v>672.29</v>
      </c>
      <c r="O55361" s="10">
        <v>2139.2399999999998</v>
      </c>
      <c r="P55361" s="10">
        <v>2016.87</v>
      </c>
      <c r="Q55361" s="16">
        <v>-122.36999999999989</v>
      </c>
      <c r="AA55361"/>
      <c r="AB55361"/>
      <c r="AC55361">
        <v>5</v>
      </c>
      <c r="AE55361">
        <v>2020</v>
      </c>
    </row>
    <row r="55362" spans="1:31" x14ac:dyDescent="0.3">
      <c r="A55362" s="1" t="s">
        <v>5177</v>
      </c>
      <c r="B55362" s="1">
        <v>9</v>
      </c>
      <c r="C55362" s="6">
        <v>43956</v>
      </c>
      <c r="D55362" s="1">
        <v>217</v>
      </c>
      <c r="E55362">
        <f>VLOOKUP(D55362,Product!$A$2:$G$607,7)</f>
        <v>31</v>
      </c>
      <c r="F55362" s="1">
        <f>VLOOKUP(E55362,Subcategory!$A$2:$C$38,3)</f>
        <v>4</v>
      </c>
      <c r="G55362" s="1" t="str">
        <f>VLOOKUP(F55362,Category!$A$2:$B$5,2)</f>
        <v>Accessories</v>
      </c>
      <c r="H55362" s="1">
        <v>328</v>
      </c>
      <c r="I55362" s="1" t="str">
        <f>VLOOKUP(H55362,Reseller!$A$2:$D$702,4)</f>
        <v>Totes &amp; Baskets Company</v>
      </c>
      <c r="J55362" s="1">
        <f>VLOOKUP(H55362,Reseller!$A$2:$D$702,2)</f>
        <v>591</v>
      </c>
      <c r="K55362" s="1" t="str">
        <f>VLOOKUP(J55362,Geography!$A$2:$D$656,4)</f>
        <v>United States</v>
      </c>
      <c r="L55362" s="1">
        <v>4</v>
      </c>
      <c r="M55362" s="1">
        <v>4</v>
      </c>
      <c r="N55362" s="10">
        <v>20.99</v>
      </c>
      <c r="O55362" s="10">
        <v>52.35</v>
      </c>
      <c r="P55362" s="10">
        <v>83.96</v>
      </c>
      <c r="Q55362" s="16">
        <v>31.609999999999992</v>
      </c>
      <c r="AA55362"/>
      <c r="AB55362"/>
      <c r="AC55362">
        <v>5</v>
      </c>
      <c r="AE55362">
        <v>2020</v>
      </c>
    </row>
    <row r="55363" spans="1:31" x14ac:dyDescent="0.3">
      <c r="A55363" s="1" t="s">
        <v>5177</v>
      </c>
      <c r="B55363" s="1">
        <v>10</v>
      </c>
      <c r="C55363" s="6">
        <v>43956</v>
      </c>
      <c r="D55363" s="1">
        <v>490</v>
      </c>
      <c r="E55363">
        <f>VLOOKUP(D55363,Product!$A$2:$G$607,7)</f>
        <v>21</v>
      </c>
      <c r="F55363" s="1">
        <f>VLOOKUP(E55363,Subcategory!$A$2:$C$38,3)</f>
        <v>3</v>
      </c>
      <c r="G55363" s="1" t="str">
        <f>VLOOKUP(F55363,Category!$A$2:$B$5,2)</f>
        <v>Clothing</v>
      </c>
      <c r="H55363" s="1">
        <v>328</v>
      </c>
      <c r="I55363" s="1" t="str">
        <f>VLOOKUP(H55363,Reseller!$A$2:$D$702,4)</f>
        <v>Totes &amp; Baskets Company</v>
      </c>
      <c r="J55363" s="1">
        <f>VLOOKUP(H55363,Reseller!$A$2:$D$702,2)</f>
        <v>591</v>
      </c>
      <c r="K55363" s="1" t="str">
        <f>VLOOKUP(J55363,Geography!$A$2:$D$656,4)</f>
        <v>United States</v>
      </c>
      <c r="L55363" s="1">
        <v>4</v>
      </c>
      <c r="M55363" s="1">
        <v>7</v>
      </c>
      <c r="N55363" s="10">
        <v>32.39</v>
      </c>
      <c r="O55363" s="10">
        <v>291.01</v>
      </c>
      <c r="P55363" s="10">
        <v>226.73</v>
      </c>
      <c r="Q55363" s="16">
        <v>-64.28</v>
      </c>
      <c r="AA55363"/>
      <c r="AB55363"/>
      <c r="AC55363">
        <v>5</v>
      </c>
      <c r="AE55363">
        <v>2020</v>
      </c>
    </row>
    <row r="55364" spans="1:31" x14ac:dyDescent="0.3">
      <c r="A55364" s="1" t="s">
        <v>5177</v>
      </c>
      <c r="B55364" s="1">
        <v>11</v>
      </c>
      <c r="C55364" s="6">
        <v>43956</v>
      </c>
      <c r="D55364" s="1">
        <v>472</v>
      </c>
      <c r="E55364">
        <f>VLOOKUP(D55364,Product!$A$2:$G$607,7)</f>
        <v>25</v>
      </c>
      <c r="F55364" s="1">
        <f>VLOOKUP(E55364,Subcategory!$A$2:$C$38,3)</f>
        <v>3</v>
      </c>
      <c r="G55364" s="1" t="str">
        <f>VLOOKUP(F55364,Category!$A$2:$B$5,2)</f>
        <v>Clothing</v>
      </c>
      <c r="H55364" s="1">
        <v>328</v>
      </c>
      <c r="I55364" s="1" t="str">
        <f>VLOOKUP(H55364,Reseller!$A$2:$D$702,4)</f>
        <v>Totes &amp; Baskets Company</v>
      </c>
      <c r="J55364" s="1">
        <f>VLOOKUP(H55364,Reseller!$A$2:$D$702,2)</f>
        <v>591</v>
      </c>
      <c r="K55364" s="1" t="str">
        <f>VLOOKUP(J55364,Geography!$A$2:$D$656,4)</f>
        <v>United States</v>
      </c>
      <c r="L55364" s="1">
        <v>4</v>
      </c>
      <c r="M55364" s="1">
        <v>3</v>
      </c>
      <c r="N55364" s="10">
        <v>38.1</v>
      </c>
      <c r="O55364" s="10">
        <v>71.25</v>
      </c>
      <c r="P55364" s="10">
        <v>114.3</v>
      </c>
      <c r="Q55364" s="16">
        <v>43.05</v>
      </c>
      <c r="AA55364"/>
      <c r="AB55364"/>
      <c r="AC55364">
        <v>5</v>
      </c>
      <c r="AE55364">
        <v>2020</v>
      </c>
    </row>
    <row r="55365" spans="1:31" x14ac:dyDescent="0.3">
      <c r="A55365" s="1" t="s">
        <v>5177</v>
      </c>
      <c r="B55365" s="1">
        <v>12</v>
      </c>
      <c r="C55365" s="6">
        <v>43956</v>
      </c>
      <c r="D55365" s="1">
        <v>546</v>
      </c>
      <c r="E55365">
        <f>VLOOKUP(D55365,Product!$A$2:$G$607,7)</f>
        <v>13</v>
      </c>
      <c r="F55365" s="1">
        <f>VLOOKUP(E55365,Subcategory!$A$2:$C$38,3)</f>
        <v>2</v>
      </c>
      <c r="G55365" s="1" t="str">
        <f>VLOOKUP(F55365,Category!$A$2:$B$5,2)</f>
        <v>Components</v>
      </c>
      <c r="H55365" s="1">
        <v>328</v>
      </c>
      <c r="I55365" s="1" t="str">
        <f>VLOOKUP(H55365,Reseller!$A$2:$D$702,4)</f>
        <v>Totes &amp; Baskets Company</v>
      </c>
      <c r="J55365" s="1">
        <f>VLOOKUP(H55365,Reseller!$A$2:$D$702,2)</f>
        <v>591</v>
      </c>
      <c r="K55365" s="1" t="str">
        <f>VLOOKUP(J55365,Geography!$A$2:$D$656,4)</f>
        <v>United States</v>
      </c>
      <c r="L55365" s="1">
        <v>4</v>
      </c>
      <c r="M55365" s="1">
        <v>6</v>
      </c>
      <c r="N55365" s="10">
        <v>37.25</v>
      </c>
      <c r="O55365" s="10">
        <v>165.41</v>
      </c>
      <c r="P55365" s="10">
        <v>223.5</v>
      </c>
      <c r="Q55365" s="16">
        <v>58.09</v>
      </c>
      <c r="AA55365"/>
      <c r="AB55365"/>
      <c r="AC55365">
        <v>5</v>
      </c>
      <c r="AE55365">
        <v>2020</v>
      </c>
    </row>
    <row r="55366" spans="1:31" x14ac:dyDescent="0.3">
      <c r="A55366" s="1" t="s">
        <v>5177</v>
      </c>
      <c r="B55366" s="1">
        <v>13</v>
      </c>
      <c r="C55366" s="6">
        <v>43956</v>
      </c>
      <c r="D55366" s="1">
        <v>584</v>
      </c>
      <c r="E55366">
        <f>VLOOKUP(D55366,Product!$A$2:$G$607,7)</f>
        <v>2</v>
      </c>
      <c r="F55366" s="1">
        <f>VLOOKUP(E55366,Subcategory!$A$2:$C$38,3)</f>
        <v>1</v>
      </c>
      <c r="G55366" s="1" t="str">
        <f>VLOOKUP(F55366,Category!$A$2:$B$5,2)</f>
        <v>Bikes</v>
      </c>
      <c r="H55366" s="1">
        <v>328</v>
      </c>
      <c r="I55366" s="1" t="str">
        <f>VLOOKUP(H55366,Reseller!$A$2:$D$702,4)</f>
        <v>Totes &amp; Baskets Company</v>
      </c>
      <c r="J55366" s="1">
        <f>VLOOKUP(H55366,Reseller!$A$2:$D$702,2)</f>
        <v>591</v>
      </c>
      <c r="K55366" s="1" t="str">
        <f>VLOOKUP(J55366,Geography!$A$2:$D$656,4)</f>
        <v>United States</v>
      </c>
      <c r="L55366" s="1">
        <v>4</v>
      </c>
      <c r="M55366" s="1">
        <v>3</v>
      </c>
      <c r="N55366" s="10">
        <v>323.99</v>
      </c>
      <c r="O55366" s="10">
        <v>1030.95</v>
      </c>
      <c r="P55366" s="10">
        <v>971.97</v>
      </c>
      <c r="Q55366" s="16">
        <v>-58.980000000000018</v>
      </c>
      <c r="AA55366"/>
      <c r="AB55366"/>
      <c r="AC55366">
        <v>5</v>
      </c>
      <c r="AE55366">
        <v>2020</v>
      </c>
    </row>
    <row r="55367" spans="1:31" x14ac:dyDescent="0.3">
      <c r="A55367" s="1" t="s">
        <v>5177</v>
      </c>
      <c r="B55367" s="1">
        <v>14</v>
      </c>
      <c r="C55367" s="6">
        <v>43956</v>
      </c>
      <c r="D55367" s="1">
        <v>390</v>
      </c>
      <c r="E55367">
        <f>VLOOKUP(D55367,Product!$A$2:$G$607,7)</f>
        <v>2</v>
      </c>
      <c r="F55367" s="1">
        <f>VLOOKUP(E55367,Subcategory!$A$2:$C$38,3)</f>
        <v>1</v>
      </c>
      <c r="G55367" s="1" t="str">
        <f>VLOOKUP(F55367,Category!$A$2:$B$5,2)</f>
        <v>Bikes</v>
      </c>
      <c r="H55367" s="1">
        <v>328</v>
      </c>
      <c r="I55367" s="1" t="str">
        <f>VLOOKUP(H55367,Reseller!$A$2:$D$702,4)</f>
        <v>Totes &amp; Baskets Company</v>
      </c>
      <c r="J55367" s="1">
        <f>VLOOKUP(H55367,Reseller!$A$2:$D$702,2)</f>
        <v>591</v>
      </c>
      <c r="K55367" s="1" t="str">
        <f>VLOOKUP(J55367,Geography!$A$2:$D$656,4)</f>
        <v>United States</v>
      </c>
      <c r="L55367" s="1">
        <v>4</v>
      </c>
      <c r="M55367" s="1">
        <v>1</v>
      </c>
      <c r="N55367" s="10">
        <v>672.29</v>
      </c>
      <c r="O55367" s="10">
        <v>713.08</v>
      </c>
      <c r="P55367" s="10">
        <v>672.29</v>
      </c>
      <c r="Q55367" s="16">
        <v>-40.790000000000077</v>
      </c>
      <c r="AA55367"/>
      <c r="AB55367"/>
      <c r="AC55367">
        <v>5</v>
      </c>
      <c r="AE55367">
        <v>2020</v>
      </c>
    </row>
    <row r="55368" spans="1:31" x14ac:dyDescent="0.3">
      <c r="A55368" s="1" t="s">
        <v>5177</v>
      </c>
      <c r="B55368" s="1">
        <v>15</v>
      </c>
      <c r="C55368" s="6">
        <v>43956</v>
      </c>
      <c r="D55368" s="1">
        <v>580</v>
      </c>
      <c r="E55368">
        <f>VLOOKUP(D55368,Product!$A$2:$G$607,7)</f>
        <v>2</v>
      </c>
      <c r="F55368" s="1">
        <f>VLOOKUP(E55368,Subcategory!$A$2:$C$38,3)</f>
        <v>1</v>
      </c>
      <c r="G55368" s="1" t="str">
        <f>VLOOKUP(F55368,Category!$A$2:$B$5,2)</f>
        <v>Bikes</v>
      </c>
      <c r="H55368" s="1">
        <v>328</v>
      </c>
      <c r="I55368" s="1" t="str">
        <f>VLOOKUP(H55368,Reseller!$A$2:$D$702,4)</f>
        <v>Totes &amp; Baskets Company</v>
      </c>
      <c r="J55368" s="1">
        <f>VLOOKUP(H55368,Reseller!$A$2:$D$702,2)</f>
        <v>591</v>
      </c>
      <c r="K55368" s="1" t="str">
        <f>VLOOKUP(J55368,Geography!$A$2:$D$656,4)</f>
        <v>United States</v>
      </c>
      <c r="L55368" s="1">
        <v>4</v>
      </c>
      <c r="M55368" s="1">
        <v>2</v>
      </c>
      <c r="N55368" s="10">
        <v>1020.59</v>
      </c>
      <c r="O55368" s="10">
        <v>2165.02</v>
      </c>
      <c r="P55368" s="10">
        <v>2041.18</v>
      </c>
      <c r="Q55368" s="16">
        <v>-123.83999999999992</v>
      </c>
      <c r="AA55368"/>
      <c r="AB55368"/>
      <c r="AC55368">
        <v>5</v>
      </c>
      <c r="AE55368">
        <v>2020</v>
      </c>
    </row>
    <row r="55369" spans="1:31" x14ac:dyDescent="0.3">
      <c r="A55369" s="1" t="s">
        <v>5177</v>
      </c>
      <c r="B55369" s="1">
        <v>16</v>
      </c>
      <c r="C55369" s="6">
        <v>43956</v>
      </c>
      <c r="D55369" s="1">
        <v>604</v>
      </c>
      <c r="E55369">
        <f>VLOOKUP(D55369,Product!$A$2:$G$607,7)</f>
        <v>2</v>
      </c>
      <c r="F55369" s="1">
        <f>VLOOKUP(E55369,Subcategory!$A$2:$C$38,3)</f>
        <v>1</v>
      </c>
      <c r="G55369" s="1" t="str">
        <f>VLOOKUP(F55369,Category!$A$2:$B$5,2)</f>
        <v>Bikes</v>
      </c>
      <c r="H55369" s="1">
        <v>328</v>
      </c>
      <c r="I55369" s="1" t="str">
        <f>VLOOKUP(H55369,Reseller!$A$2:$D$702,4)</f>
        <v>Totes &amp; Baskets Company</v>
      </c>
      <c r="J55369" s="1">
        <f>VLOOKUP(H55369,Reseller!$A$2:$D$702,2)</f>
        <v>591</v>
      </c>
      <c r="K55369" s="1" t="str">
        <f>VLOOKUP(J55369,Geography!$A$2:$D$656,4)</f>
        <v>United States</v>
      </c>
      <c r="L55369" s="1">
        <v>4</v>
      </c>
      <c r="M55369" s="1">
        <v>4</v>
      </c>
      <c r="N55369" s="10">
        <v>323.99</v>
      </c>
      <c r="O55369" s="10">
        <v>1374.6</v>
      </c>
      <c r="P55369" s="10">
        <v>1295.96</v>
      </c>
      <c r="Q55369" s="16">
        <v>-78.639999999999873</v>
      </c>
      <c r="AA55369"/>
      <c r="AB55369"/>
      <c r="AC55369">
        <v>5</v>
      </c>
      <c r="AE55369">
        <v>2020</v>
      </c>
    </row>
    <row r="55370" spans="1:31" x14ac:dyDescent="0.3">
      <c r="A55370" s="1" t="s">
        <v>5177</v>
      </c>
      <c r="B55370" s="1">
        <v>17</v>
      </c>
      <c r="C55370" s="6">
        <v>43956</v>
      </c>
      <c r="D55370" s="1">
        <v>386</v>
      </c>
      <c r="E55370">
        <f>VLOOKUP(D55370,Product!$A$2:$G$607,7)</f>
        <v>2</v>
      </c>
      <c r="F55370" s="1">
        <f>VLOOKUP(E55370,Subcategory!$A$2:$C$38,3)</f>
        <v>1</v>
      </c>
      <c r="G55370" s="1" t="str">
        <f>VLOOKUP(F55370,Category!$A$2:$B$5,2)</f>
        <v>Bikes</v>
      </c>
      <c r="H55370" s="1">
        <v>328</v>
      </c>
      <c r="I55370" s="1" t="str">
        <f>VLOOKUP(H55370,Reseller!$A$2:$D$702,4)</f>
        <v>Totes &amp; Baskets Company</v>
      </c>
      <c r="J55370" s="1">
        <f>VLOOKUP(H55370,Reseller!$A$2:$D$702,2)</f>
        <v>591</v>
      </c>
      <c r="K55370" s="1" t="str">
        <f>VLOOKUP(J55370,Geography!$A$2:$D$656,4)</f>
        <v>United States</v>
      </c>
      <c r="L55370" s="1">
        <v>4</v>
      </c>
      <c r="M55370" s="1">
        <v>3</v>
      </c>
      <c r="N55370" s="10">
        <v>672.29</v>
      </c>
      <c r="O55370" s="10">
        <v>2139.2399999999998</v>
      </c>
      <c r="P55370" s="10">
        <v>2016.87</v>
      </c>
      <c r="Q55370" s="16">
        <v>-122.36999999999989</v>
      </c>
      <c r="AA55370"/>
      <c r="AB55370"/>
      <c r="AC55370">
        <v>5</v>
      </c>
      <c r="AE55370">
        <v>2020</v>
      </c>
    </row>
    <row r="55371" spans="1:31" x14ac:dyDescent="0.3">
      <c r="A55371" s="1" t="s">
        <v>5177</v>
      </c>
      <c r="B55371" s="1">
        <v>18</v>
      </c>
      <c r="C55371" s="6">
        <v>43956</v>
      </c>
      <c r="D55371" s="1">
        <v>583</v>
      </c>
      <c r="E55371">
        <f>VLOOKUP(D55371,Product!$A$2:$G$607,7)</f>
        <v>2</v>
      </c>
      <c r="F55371" s="1">
        <f>VLOOKUP(E55371,Subcategory!$A$2:$C$38,3)</f>
        <v>1</v>
      </c>
      <c r="G55371" s="1" t="str">
        <f>VLOOKUP(F55371,Category!$A$2:$B$5,2)</f>
        <v>Bikes</v>
      </c>
      <c r="H55371" s="1">
        <v>328</v>
      </c>
      <c r="I55371" s="1" t="str">
        <f>VLOOKUP(H55371,Reseller!$A$2:$D$702,4)</f>
        <v>Totes &amp; Baskets Company</v>
      </c>
      <c r="J55371" s="1">
        <f>VLOOKUP(H55371,Reseller!$A$2:$D$702,2)</f>
        <v>591</v>
      </c>
      <c r="K55371" s="1" t="str">
        <f>VLOOKUP(J55371,Geography!$A$2:$D$656,4)</f>
        <v>United States</v>
      </c>
      <c r="L55371" s="1">
        <v>4</v>
      </c>
      <c r="M55371" s="1">
        <v>7</v>
      </c>
      <c r="N55371" s="10">
        <v>1020.59</v>
      </c>
      <c r="O55371" s="10">
        <v>7577.57</v>
      </c>
      <c r="P55371" s="10">
        <v>7144.13</v>
      </c>
      <c r="Q55371" s="16">
        <v>-433.4399999999996</v>
      </c>
      <c r="AA55371"/>
      <c r="AB55371"/>
      <c r="AC55371">
        <v>5</v>
      </c>
      <c r="AE55371">
        <v>2020</v>
      </c>
    </row>
    <row r="55372" spans="1:31" x14ac:dyDescent="0.3">
      <c r="A55372" s="1" t="s">
        <v>5177</v>
      </c>
      <c r="B55372" s="1">
        <v>19</v>
      </c>
      <c r="C55372" s="6">
        <v>43956</v>
      </c>
      <c r="D55372" s="1">
        <v>376</v>
      </c>
      <c r="E55372">
        <f>VLOOKUP(D55372,Product!$A$2:$G$607,7)</f>
        <v>2</v>
      </c>
      <c r="F55372" s="1">
        <f>VLOOKUP(E55372,Subcategory!$A$2:$C$38,3)</f>
        <v>1</v>
      </c>
      <c r="G55372" s="1" t="str">
        <f>VLOOKUP(F55372,Category!$A$2:$B$5,2)</f>
        <v>Bikes</v>
      </c>
      <c r="H55372" s="1">
        <v>328</v>
      </c>
      <c r="I55372" s="1" t="str">
        <f>VLOOKUP(H55372,Reseller!$A$2:$D$702,4)</f>
        <v>Totes &amp; Baskets Company</v>
      </c>
      <c r="J55372" s="1">
        <f>VLOOKUP(H55372,Reseller!$A$2:$D$702,2)</f>
        <v>591</v>
      </c>
      <c r="K55372" s="1" t="str">
        <f>VLOOKUP(J55372,Geography!$A$2:$D$656,4)</f>
        <v>United States</v>
      </c>
      <c r="L55372" s="1">
        <v>4</v>
      </c>
      <c r="M55372" s="1">
        <v>3</v>
      </c>
      <c r="N55372" s="10">
        <v>1466.01</v>
      </c>
      <c r="O55372" s="10">
        <v>4664.84</v>
      </c>
      <c r="P55372" s="10">
        <v>4398.03</v>
      </c>
      <c r="Q55372" s="16">
        <v>-266.8100000000004</v>
      </c>
      <c r="AA55372"/>
      <c r="AB55372"/>
      <c r="AC55372">
        <v>5</v>
      </c>
      <c r="AE55372">
        <v>2020</v>
      </c>
    </row>
    <row r="55373" spans="1:31" x14ac:dyDescent="0.3">
      <c r="A55373" s="1" t="s">
        <v>5177</v>
      </c>
      <c r="B55373" s="1">
        <v>20</v>
      </c>
      <c r="C55373" s="6">
        <v>43956</v>
      </c>
      <c r="D55373" s="1">
        <v>287</v>
      </c>
      <c r="E55373">
        <f>VLOOKUP(D55373,Product!$A$2:$G$607,7)</f>
        <v>14</v>
      </c>
      <c r="F55373" s="1">
        <f>VLOOKUP(E55373,Subcategory!$A$2:$C$38,3)</f>
        <v>2</v>
      </c>
      <c r="G55373" s="1" t="str">
        <f>VLOOKUP(F55373,Category!$A$2:$B$5,2)</f>
        <v>Components</v>
      </c>
      <c r="H55373" s="1">
        <v>328</v>
      </c>
      <c r="I55373" s="1" t="str">
        <f>VLOOKUP(H55373,Reseller!$A$2:$D$702,4)</f>
        <v>Totes &amp; Baskets Company</v>
      </c>
      <c r="J55373" s="1">
        <f>VLOOKUP(H55373,Reseller!$A$2:$D$702,2)</f>
        <v>591</v>
      </c>
      <c r="K55373" s="1" t="str">
        <f>VLOOKUP(J55373,Geography!$A$2:$D$656,4)</f>
        <v>United States</v>
      </c>
      <c r="L55373" s="1">
        <v>4</v>
      </c>
      <c r="M55373" s="1">
        <v>2</v>
      </c>
      <c r="N55373" s="10">
        <v>202.33</v>
      </c>
      <c r="O55373" s="10">
        <v>409.25</v>
      </c>
      <c r="P55373" s="10">
        <v>404.66</v>
      </c>
      <c r="Q55373" s="16">
        <v>-4.589999999999975</v>
      </c>
      <c r="AA55373"/>
      <c r="AB55373"/>
      <c r="AC55373">
        <v>5</v>
      </c>
      <c r="AE55373">
        <v>2020</v>
      </c>
    </row>
    <row r="55374" spans="1:31" x14ac:dyDescent="0.3">
      <c r="A55374" s="1" t="s">
        <v>5177</v>
      </c>
      <c r="B55374" s="1">
        <v>21</v>
      </c>
      <c r="C55374" s="6">
        <v>43956</v>
      </c>
      <c r="D55374" s="1">
        <v>434</v>
      </c>
      <c r="E55374">
        <f>VLOOKUP(D55374,Product!$A$2:$G$607,7)</f>
        <v>14</v>
      </c>
      <c r="F55374" s="1">
        <f>VLOOKUP(E55374,Subcategory!$A$2:$C$38,3)</f>
        <v>2</v>
      </c>
      <c r="G55374" s="1" t="str">
        <f>VLOOKUP(F55374,Category!$A$2:$B$5,2)</f>
        <v>Components</v>
      </c>
      <c r="H55374" s="1">
        <v>328</v>
      </c>
      <c r="I55374" s="1" t="str">
        <f>VLOOKUP(H55374,Reseller!$A$2:$D$702,4)</f>
        <v>Totes &amp; Baskets Company</v>
      </c>
      <c r="J55374" s="1">
        <f>VLOOKUP(H55374,Reseller!$A$2:$D$702,2)</f>
        <v>591</v>
      </c>
      <c r="K55374" s="1" t="str">
        <f>VLOOKUP(J55374,Geography!$A$2:$D$656,4)</f>
        <v>United States</v>
      </c>
      <c r="L55374" s="1">
        <v>4</v>
      </c>
      <c r="M55374" s="1">
        <v>4</v>
      </c>
      <c r="N55374" s="10">
        <v>356.9</v>
      </c>
      <c r="O55374" s="10">
        <v>1443.77</v>
      </c>
      <c r="P55374" s="10">
        <v>1427.6</v>
      </c>
      <c r="Q55374" s="16">
        <v>-16.170000000000073</v>
      </c>
      <c r="AA55374"/>
      <c r="AB55374"/>
      <c r="AC55374">
        <v>5</v>
      </c>
      <c r="AE55374">
        <v>2020</v>
      </c>
    </row>
    <row r="55375" spans="1:31" x14ac:dyDescent="0.3">
      <c r="A55375" s="1" t="s">
        <v>5177</v>
      </c>
      <c r="B55375" s="1">
        <v>22</v>
      </c>
      <c r="C55375" s="6">
        <v>43956</v>
      </c>
      <c r="D55375" s="1">
        <v>491</v>
      </c>
      <c r="E55375">
        <f>VLOOKUP(D55375,Product!$A$2:$G$607,7)</f>
        <v>21</v>
      </c>
      <c r="F55375" s="1">
        <f>VLOOKUP(E55375,Subcategory!$A$2:$C$38,3)</f>
        <v>3</v>
      </c>
      <c r="G55375" s="1" t="str">
        <f>VLOOKUP(F55375,Category!$A$2:$B$5,2)</f>
        <v>Clothing</v>
      </c>
      <c r="H55375" s="1">
        <v>328</v>
      </c>
      <c r="I55375" s="1" t="str">
        <f>VLOOKUP(H55375,Reseller!$A$2:$D$702,4)</f>
        <v>Totes &amp; Baskets Company</v>
      </c>
      <c r="J55375" s="1">
        <f>VLOOKUP(H55375,Reseller!$A$2:$D$702,2)</f>
        <v>591</v>
      </c>
      <c r="K55375" s="1" t="str">
        <f>VLOOKUP(J55375,Geography!$A$2:$D$656,4)</f>
        <v>United States</v>
      </c>
      <c r="L55375" s="1">
        <v>4</v>
      </c>
      <c r="M55375" s="1">
        <v>9</v>
      </c>
      <c r="N55375" s="10">
        <v>32.39</v>
      </c>
      <c r="O55375" s="10">
        <v>374.15</v>
      </c>
      <c r="P55375" s="10">
        <v>291.51</v>
      </c>
      <c r="Q55375" s="16">
        <v>-82.639999999999986</v>
      </c>
      <c r="AA55375"/>
      <c r="AB55375"/>
      <c r="AC55375">
        <v>5</v>
      </c>
      <c r="AE55375">
        <v>2020</v>
      </c>
    </row>
    <row r="55376" spans="1:31" x14ac:dyDescent="0.3">
      <c r="A55376" s="1" t="s">
        <v>5177</v>
      </c>
      <c r="B55376" s="1">
        <v>23</v>
      </c>
      <c r="C55376" s="6">
        <v>43956</v>
      </c>
      <c r="D55376" s="1">
        <v>481</v>
      </c>
      <c r="E55376">
        <f>VLOOKUP(D55376,Product!$A$2:$G$607,7)</f>
        <v>23</v>
      </c>
      <c r="F55376" s="1">
        <f>VLOOKUP(E55376,Subcategory!$A$2:$C$38,3)</f>
        <v>3</v>
      </c>
      <c r="G55376" s="1" t="str">
        <f>VLOOKUP(F55376,Category!$A$2:$B$5,2)</f>
        <v>Clothing</v>
      </c>
      <c r="H55376" s="1">
        <v>328</v>
      </c>
      <c r="I55376" s="1" t="str">
        <f>VLOOKUP(H55376,Reseller!$A$2:$D$702,4)</f>
        <v>Totes &amp; Baskets Company</v>
      </c>
      <c r="J55376" s="1">
        <f>VLOOKUP(H55376,Reseller!$A$2:$D$702,2)</f>
        <v>591</v>
      </c>
      <c r="K55376" s="1" t="str">
        <f>VLOOKUP(J55376,Geography!$A$2:$D$656,4)</f>
        <v>United States</v>
      </c>
      <c r="L55376" s="1">
        <v>4</v>
      </c>
      <c r="M55376" s="1">
        <v>6</v>
      </c>
      <c r="N55376" s="10">
        <v>5.39</v>
      </c>
      <c r="O55376" s="10">
        <v>20.170000000000002</v>
      </c>
      <c r="P55376" s="10">
        <v>32.340000000000003</v>
      </c>
      <c r="Q55376" s="16">
        <v>12.170000000000002</v>
      </c>
      <c r="AA55376"/>
      <c r="AB55376"/>
      <c r="AC55376">
        <v>5</v>
      </c>
      <c r="AE55376">
        <v>2020</v>
      </c>
    </row>
    <row r="55377" spans="1:31" x14ac:dyDescent="0.3">
      <c r="A55377" s="1" t="s">
        <v>5177</v>
      </c>
      <c r="B55377" s="1">
        <v>24</v>
      </c>
      <c r="C55377" s="6">
        <v>43956</v>
      </c>
      <c r="D55377" s="1">
        <v>225</v>
      </c>
      <c r="E55377">
        <f>VLOOKUP(D55377,Product!$A$2:$G$607,7)</f>
        <v>19</v>
      </c>
      <c r="F55377" s="1">
        <f>VLOOKUP(E55377,Subcategory!$A$2:$C$38,3)</f>
        <v>3</v>
      </c>
      <c r="G55377" s="1" t="str">
        <f>VLOOKUP(F55377,Category!$A$2:$B$5,2)</f>
        <v>Clothing</v>
      </c>
      <c r="H55377" s="1">
        <v>328</v>
      </c>
      <c r="I55377" s="1" t="str">
        <f>VLOOKUP(H55377,Reseller!$A$2:$D$702,4)</f>
        <v>Totes &amp; Baskets Company</v>
      </c>
      <c r="J55377" s="1">
        <f>VLOOKUP(H55377,Reseller!$A$2:$D$702,2)</f>
        <v>591</v>
      </c>
      <c r="K55377" s="1" t="str">
        <f>VLOOKUP(J55377,Geography!$A$2:$D$656,4)</f>
        <v>United States</v>
      </c>
      <c r="L55377" s="1">
        <v>4</v>
      </c>
      <c r="M55377" s="1">
        <v>8</v>
      </c>
      <c r="N55377" s="10">
        <v>5.39</v>
      </c>
      <c r="O55377" s="10">
        <v>55.38</v>
      </c>
      <c r="P55377" s="10">
        <v>43.12</v>
      </c>
      <c r="Q55377" s="16">
        <v>-12.260000000000005</v>
      </c>
      <c r="AA55377"/>
      <c r="AB55377"/>
      <c r="AC55377">
        <v>5</v>
      </c>
      <c r="AE55377">
        <v>2020</v>
      </c>
    </row>
    <row r="55378" spans="1:31" x14ac:dyDescent="0.3">
      <c r="A55378" s="1" t="s">
        <v>5177</v>
      </c>
      <c r="B55378" s="1">
        <v>25</v>
      </c>
      <c r="C55378" s="6">
        <v>43956</v>
      </c>
      <c r="D55378" s="1">
        <v>487</v>
      </c>
      <c r="E55378">
        <f>VLOOKUP(D55378,Product!$A$2:$G$607,7)</f>
        <v>32</v>
      </c>
      <c r="F55378" s="1">
        <f>VLOOKUP(E55378,Subcategory!$A$2:$C$38,3)</f>
        <v>4</v>
      </c>
      <c r="G55378" s="1" t="str">
        <f>VLOOKUP(F55378,Category!$A$2:$B$5,2)</f>
        <v>Accessories</v>
      </c>
      <c r="H55378" s="1">
        <v>328</v>
      </c>
      <c r="I55378" s="1" t="str">
        <f>VLOOKUP(H55378,Reseller!$A$2:$D$702,4)</f>
        <v>Totes &amp; Baskets Company</v>
      </c>
      <c r="J55378" s="1">
        <f>VLOOKUP(H55378,Reseller!$A$2:$D$702,2)</f>
        <v>591</v>
      </c>
      <c r="K55378" s="1" t="str">
        <f>VLOOKUP(J55378,Geography!$A$2:$D$656,4)</f>
        <v>United States</v>
      </c>
      <c r="L55378" s="1">
        <v>4</v>
      </c>
      <c r="M55378" s="1">
        <v>6</v>
      </c>
      <c r="N55378" s="10">
        <v>32.99</v>
      </c>
      <c r="O55378" s="10">
        <v>123.4</v>
      </c>
      <c r="P55378" s="10">
        <v>197.94</v>
      </c>
      <c r="Q55378" s="16">
        <v>74.539999999999992</v>
      </c>
      <c r="AA55378"/>
      <c r="AB55378"/>
      <c r="AC55378">
        <v>5</v>
      </c>
      <c r="AE55378">
        <v>2020</v>
      </c>
    </row>
    <row r="55379" spans="1:31" x14ac:dyDescent="0.3">
      <c r="A55379" s="1" t="s">
        <v>5177</v>
      </c>
      <c r="B55379" s="1">
        <v>26</v>
      </c>
      <c r="C55379" s="6">
        <v>43956</v>
      </c>
      <c r="D55379" s="1">
        <v>484</v>
      </c>
      <c r="E55379">
        <f>VLOOKUP(D55379,Product!$A$2:$G$607,7)</f>
        <v>29</v>
      </c>
      <c r="F55379" s="1">
        <f>VLOOKUP(E55379,Subcategory!$A$2:$C$38,3)</f>
        <v>4</v>
      </c>
      <c r="G55379" s="1" t="str">
        <f>VLOOKUP(F55379,Category!$A$2:$B$5,2)</f>
        <v>Accessories</v>
      </c>
      <c r="H55379" s="1">
        <v>328</v>
      </c>
      <c r="I55379" s="1" t="str">
        <f>VLOOKUP(H55379,Reseller!$A$2:$D$702,4)</f>
        <v>Totes &amp; Baskets Company</v>
      </c>
      <c r="J55379" s="1">
        <f>VLOOKUP(H55379,Reseller!$A$2:$D$702,2)</f>
        <v>591</v>
      </c>
      <c r="K55379" s="1" t="str">
        <f>VLOOKUP(J55379,Geography!$A$2:$D$656,4)</f>
        <v>United States</v>
      </c>
      <c r="L55379" s="1">
        <v>4</v>
      </c>
      <c r="M55379" s="1">
        <v>2</v>
      </c>
      <c r="N55379" s="10">
        <v>4.7699999999999996</v>
      </c>
      <c r="O55379" s="10">
        <v>5.95</v>
      </c>
      <c r="P55379" s="10">
        <v>9.5399999999999991</v>
      </c>
      <c r="Q55379" s="16">
        <v>3.589999999999999</v>
      </c>
      <c r="AA55379"/>
      <c r="AB55379"/>
      <c r="AC55379">
        <v>5</v>
      </c>
      <c r="AE55379">
        <v>2020</v>
      </c>
    </row>
    <row r="55380" spans="1:31" x14ac:dyDescent="0.3">
      <c r="A55380" s="1" t="s">
        <v>5177</v>
      </c>
      <c r="B55380" s="1">
        <v>27</v>
      </c>
      <c r="C55380" s="6">
        <v>43956</v>
      </c>
      <c r="D55380" s="1">
        <v>471</v>
      </c>
      <c r="E55380">
        <f>VLOOKUP(D55380,Product!$A$2:$G$607,7)</f>
        <v>25</v>
      </c>
      <c r="F55380" s="1">
        <f>VLOOKUP(E55380,Subcategory!$A$2:$C$38,3)</f>
        <v>3</v>
      </c>
      <c r="G55380" s="1" t="str">
        <f>VLOOKUP(F55380,Category!$A$2:$B$5,2)</f>
        <v>Clothing</v>
      </c>
      <c r="H55380" s="1">
        <v>328</v>
      </c>
      <c r="I55380" s="1" t="str">
        <f>VLOOKUP(H55380,Reseller!$A$2:$D$702,4)</f>
        <v>Totes &amp; Baskets Company</v>
      </c>
      <c r="J55380" s="1">
        <f>VLOOKUP(H55380,Reseller!$A$2:$D$702,2)</f>
        <v>591</v>
      </c>
      <c r="K55380" s="1" t="str">
        <f>VLOOKUP(J55380,Geography!$A$2:$D$656,4)</f>
        <v>United States</v>
      </c>
      <c r="L55380" s="1">
        <v>4</v>
      </c>
      <c r="M55380" s="1">
        <v>14</v>
      </c>
      <c r="N55380" s="10">
        <v>36.83</v>
      </c>
      <c r="O55380" s="10">
        <v>332.49</v>
      </c>
      <c r="P55380" s="10">
        <v>515.62</v>
      </c>
      <c r="Q55380" s="16">
        <v>183.13</v>
      </c>
      <c r="AA55380"/>
      <c r="AB55380"/>
      <c r="AC55380">
        <v>5</v>
      </c>
      <c r="AE55380">
        <v>2020</v>
      </c>
    </row>
    <row r="55381" spans="1:31" x14ac:dyDescent="0.3">
      <c r="A55381" s="1" t="s">
        <v>5177</v>
      </c>
      <c r="B55381" s="1">
        <v>28</v>
      </c>
      <c r="C55381" s="6">
        <v>43956</v>
      </c>
      <c r="D55381" s="1">
        <v>606</v>
      </c>
      <c r="E55381">
        <f>VLOOKUP(D55381,Product!$A$2:$G$607,7)</f>
        <v>2</v>
      </c>
      <c r="F55381" s="1">
        <f>VLOOKUP(E55381,Subcategory!$A$2:$C$38,3)</f>
        <v>1</v>
      </c>
      <c r="G55381" s="1" t="str">
        <f>VLOOKUP(F55381,Category!$A$2:$B$5,2)</f>
        <v>Bikes</v>
      </c>
      <c r="H55381" s="1">
        <v>328</v>
      </c>
      <c r="I55381" s="1" t="str">
        <f>VLOOKUP(H55381,Reseller!$A$2:$D$702,4)</f>
        <v>Totes &amp; Baskets Company</v>
      </c>
      <c r="J55381" s="1">
        <f>VLOOKUP(H55381,Reseller!$A$2:$D$702,2)</f>
        <v>591</v>
      </c>
      <c r="K55381" s="1" t="str">
        <f>VLOOKUP(J55381,Geography!$A$2:$D$656,4)</f>
        <v>United States</v>
      </c>
      <c r="L55381" s="1">
        <v>4</v>
      </c>
      <c r="M55381" s="1">
        <v>3</v>
      </c>
      <c r="N55381" s="10">
        <v>323.99</v>
      </c>
      <c r="O55381" s="10">
        <v>1030.95</v>
      </c>
      <c r="P55381" s="10">
        <v>971.97</v>
      </c>
      <c r="Q55381" s="16">
        <v>-58.980000000000018</v>
      </c>
      <c r="AA55381"/>
      <c r="AB55381"/>
      <c r="AC55381">
        <v>5</v>
      </c>
      <c r="AE55381">
        <v>2020</v>
      </c>
    </row>
    <row r="55382" spans="1:31" x14ac:dyDescent="0.3">
      <c r="A55382" s="1" t="s">
        <v>5177</v>
      </c>
      <c r="B55382" s="1">
        <v>29</v>
      </c>
      <c r="C55382" s="6">
        <v>43956</v>
      </c>
      <c r="D55382" s="1">
        <v>382</v>
      </c>
      <c r="E55382">
        <f>VLOOKUP(D55382,Product!$A$2:$G$607,7)</f>
        <v>2</v>
      </c>
      <c r="F55382" s="1">
        <f>VLOOKUP(E55382,Subcategory!$A$2:$C$38,3)</f>
        <v>1</v>
      </c>
      <c r="G55382" s="1" t="str">
        <f>VLOOKUP(F55382,Category!$A$2:$B$5,2)</f>
        <v>Bikes</v>
      </c>
      <c r="H55382" s="1">
        <v>328</v>
      </c>
      <c r="I55382" s="1" t="str">
        <f>VLOOKUP(H55382,Reseller!$A$2:$D$702,4)</f>
        <v>Totes &amp; Baskets Company</v>
      </c>
      <c r="J55382" s="1">
        <f>VLOOKUP(H55382,Reseller!$A$2:$D$702,2)</f>
        <v>591</v>
      </c>
      <c r="K55382" s="1" t="str">
        <f>VLOOKUP(J55382,Geography!$A$2:$D$656,4)</f>
        <v>United States</v>
      </c>
      <c r="L55382" s="1">
        <v>4</v>
      </c>
      <c r="M55382" s="1">
        <v>3</v>
      </c>
      <c r="N55382" s="10">
        <v>672.29</v>
      </c>
      <c r="O55382" s="10">
        <v>2139.2399999999998</v>
      </c>
      <c r="P55382" s="10">
        <v>2016.87</v>
      </c>
      <c r="Q55382" s="16">
        <v>-122.36999999999989</v>
      </c>
      <c r="AA55382"/>
      <c r="AB55382"/>
      <c r="AC55382">
        <v>5</v>
      </c>
      <c r="AE55382">
        <v>2020</v>
      </c>
    </row>
    <row r="55383" spans="1:31" x14ac:dyDescent="0.3">
      <c r="A55383" s="1" t="s">
        <v>5177</v>
      </c>
      <c r="B55383" s="1">
        <v>30</v>
      </c>
      <c r="C55383" s="6">
        <v>43956</v>
      </c>
      <c r="D55383" s="1">
        <v>545</v>
      </c>
      <c r="E55383">
        <f>VLOOKUP(D55383,Product!$A$2:$G$607,7)</f>
        <v>13</v>
      </c>
      <c r="F55383" s="1">
        <f>VLOOKUP(E55383,Subcategory!$A$2:$C$38,3)</f>
        <v>2</v>
      </c>
      <c r="G55383" s="1" t="str">
        <f>VLOOKUP(F55383,Category!$A$2:$B$5,2)</f>
        <v>Components</v>
      </c>
      <c r="H55383" s="1">
        <v>328</v>
      </c>
      <c r="I55383" s="1" t="str">
        <f>VLOOKUP(H55383,Reseller!$A$2:$D$702,4)</f>
        <v>Totes &amp; Baskets Company</v>
      </c>
      <c r="J55383" s="1">
        <f>VLOOKUP(H55383,Reseller!$A$2:$D$702,2)</f>
        <v>591</v>
      </c>
      <c r="K55383" s="1" t="str">
        <f>VLOOKUP(J55383,Geography!$A$2:$D$656,4)</f>
        <v>United States</v>
      </c>
      <c r="L55383" s="1">
        <v>4</v>
      </c>
      <c r="M55383" s="1">
        <v>4</v>
      </c>
      <c r="N55383" s="10">
        <v>24.29</v>
      </c>
      <c r="O55383" s="10">
        <v>71.91</v>
      </c>
      <c r="P55383" s="10">
        <v>97.16</v>
      </c>
      <c r="Q55383" s="16">
        <v>25.25</v>
      </c>
      <c r="AA55383"/>
      <c r="AB55383"/>
      <c r="AC55383">
        <v>5</v>
      </c>
      <c r="AE55383">
        <v>2020</v>
      </c>
    </row>
    <row r="55384" spans="1:31" x14ac:dyDescent="0.3">
      <c r="A55384" s="1" t="s">
        <v>5177</v>
      </c>
      <c r="B55384" s="1">
        <v>31</v>
      </c>
      <c r="C55384" s="6">
        <v>43956</v>
      </c>
      <c r="D55384" s="1">
        <v>547</v>
      </c>
      <c r="E55384">
        <f>VLOOKUP(D55384,Product!$A$2:$G$607,7)</f>
        <v>13</v>
      </c>
      <c r="F55384" s="1">
        <f>VLOOKUP(E55384,Subcategory!$A$2:$C$38,3)</f>
        <v>2</v>
      </c>
      <c r="G55384" s="1" t="str">
        <f>VLOOKUP(F55384,Category!$A$2:$B$5,2)</f>
        <v>Components</v>
      </c>
      <c r="H55384" s="1">
        <v>328</v>
      </c>
      <c r="I55384" s="1" t="str">
        <f>VLOOKUP(H55384,Reseller!$A$2:$D$702,4)</f>
        <v>Totes &amp; Baskets Company</v>
      </c>
      <c r="J55384" s="1">
        <f>VLOOKUP(H55384,Reseller!$A$2:$D$702,2)</f>
        <v>591</v>
      </c>
      <c r="K55384" s="1" t="str">
        <f>VLOOKUP(J55384,Geography!$A$2:$D$656,4)</f>
        <v>United States</v>
      </c>
      <c r="L55384" s="1">
        <v>4</v>
      </c>
      <c r="M55384" s="1">
        <v>4</v>
      </c>
      <c r="N55384" s="10">
        <v>48.59</v>
      </c>
      <c r="O55384" s="10">
        <v>143.84</v>
      </c>
      <c r="P55384" s="10">
        <v>194.36</v>
      </c>
      <c r="Q55384" s="16">
        <v>50.52000000000001</v>
      </c>
      <c r="AA55384"/>
      <c r="AB55384"/>
      <c r="AC55384">
        <v>5</v>
      </c>
      <c r="AE55384">
        <v>2020</v>
      </c>
    </row>
    <row r="55385" spans="1:31" x14ac:dyDescent="0.3">
      <c r="A55385" s="1" t="s">
        <v>5177</v>
      </c>
      <c r="B55385" s="1">
        <v>32</v>
      </c>
      <c r="C55385" s="6">
        <v>43956</v>
      </c>
      <c r="D55385" s="1">
        <v>465</v>
      </c>
      <c r="E55385">
        <f>VLOOKUP(D55385,Product!$A$2:$G$607,7)</f>
        <v>20</v>
      </c>
      <c r="F55385" s="1">
        <f>VLOOKUP(E55385,Subcategory!$A$2:$C$38,3)</f>
        <v>3</v>
      </c>
      <c r="G55385" s="1" t="str">
        <f>VLOOKUP(F55385,Category!$A$2:$B$5,2)</f>
        <v>Clothing</v>
      </c>
      <c r="H55385" s="1">
        <v>328</v>
      </c>
      <c r="I55385" s="1" t="str">
        <f>VLOOKUP(H55385,Reseller!$A$2:$D$702,4)</f>
        <v>Totes &amp; Baskets Company</v>
      </c>
      <c r="J55385" s="1">
        <f>VLOOKUP(H55385,Reseller!$A$2:$D$702,2)</f>
        <v>591</v>
      </c>
      <c r="K55385" s="1" t="str">
        <f>VLOOKUP(J55385,Geography!$A$2:$D$656,4)</f>
        <v>United States</v>
      </c>
      <c r="L55385" s="1">
        <v>4</v>
      </c>
      <c r="M55385" s="1">
        <v>3</v>
      </c>
      <c r="N55385" s="10">
        <v>14.69</v>
      </c>
      <c r="O55385" s="10">
        <v>27.48</v>
      </c>
      <c r="P55385" s="10">
        <v>44.07</v>
      </c>
      <c r="Q55385" s="16">
        <v>16.59</v>
      </c>
      <c r="AA55385"/>
      <c r="AB55385"/>
      <c r="AC55385">
        <v>5</v>
      </c>
      <c r="AE55385">
        <v>2020</v>
      </c>
    </row>
    <row r="55386" spans="1:31" x14ac:dyDescent="0.3">
      <c r="A55386" s="1" t="s">
        <v>5177</v>
      </c>
      <c r="B55386" s="1">
        <v>33</v>
      </c>
      <c r="C55386" s="6">
        <v>43956</v>
      </c>
      <c r="D55386" s="1">
        <v>372</v>
      </c>
      <c r="E55386">
        <f>VLOOKUP(D55386,Product!$A$2:$G$607,7)</f>
        <v>2</v>
      </c>
      <c r="F55386" s="1">
        <f>VLOOKUP(E55386,Subcategory!$A$2:$C$38,3)</f>
        <v>1</v>
      </c>
      <c r="G55386" s="1" t="str">
        <f>VLOOKUP(F55386,Category!$A$2:$B$5,2)</f>
        <v>Bikes</v>
      </c>
      <c r="H55386" s="1">
        <v>328</v>
      </c>
      <c r="I55386" s="1" t="str">
        <f>VLOOKUP(H55386,Reseller!$A$2:$D$702,4)</f>
        <v>Totes &amp; Baskets Company</v>
      </c>
      <c r="J55386" s="1">
        <f>VLOOKUP(H55386,Reseller!$A$2:$D$702,2)</f>
        <v>591</v>
      </c>
      <c r="K55386" s="1" t="str">
        <f>VLOOKUP(J55386,Geography!$A$2:$D$656,4)</f>
        <v>United States</v>
      </c>
      <c r="L55386" s="1">
        <v>4</v>
      </c>
      <c r="M55386" s="1">
        <v>4</v>
      </c>
      <c r="N55386" s="10">
        <v>1466.01</v>
      </c>
      <c r="O55386" s="10">
        <v>6219.79</v>
      </c>
      <c r="P55386" s="10">
        <v>5864.04</v>
      </c>
      <c r="Q55386" s="16">
        <v>-355.75</v>
      </c>
      <c r="AA55386"/>
      <c r="AB55386"/>
      <c r="AC55386">
        <v>5</v>
      </c>
      <c r="AE55386">
        <v>2020</v>
      </c>
    </row>
    <row r="55387" spans="1:31" x14ac:dyDescent="0.3">
      <c r="A55387" s="1" t="s">
        <v>5177</v>
      </c>
      <c r="B55387" s="1">
        <v>34</v>
      </c>
      <c r="C55387" s="6">
        <v>43956</v>
      </c>
      <c r="D55387" s="1">
        <v>374</v>
      </c>
      <c r="E55387">
        <f>VLOOKUP(D55387,Product!$A$2:$G$607,7)</f>
        <v>2</v>
      </c>
      <c r="F55387" s="1">
        <f>VLOOKUP(E55387,Subcategory!$A$2:$C$38,3)</f>
        <v>1</v>
      </c>
      <c r="G55387" s="1" t="str">
        <f>VLOOKUP(F55387,Category!$A$2:$B$5,2)</f>
        <v>Bikes</v>
      </c>
      <c r="H55387" s="1">
        <v>328</v>
      </c>
      <c r="I55387" s="1" t="str">
        <f>VLOOKUP(H55387,Reseller!$A$2:$D$702,4)</f>
        <v>Totes &amp; Baskets Company</v>
      </c>
      <c r="J55387" s="1">
        <f>VLOOKUP(H55387,Reseller!$A$2:$D$702,2)</f>
        <v>591</v>
      </c>
      <c r="K55387" s="1" t="str">
        <f>VLOOKUP(J55387,Geography!$A$2:$D$656,4)</f>
        <v>United States</v>
      </c>
      <c r="L55387" s="1">
        <v>4</v>
      </c>
      <c r="M55387" s="1">
        <v>5</v>
      </c>
      <c r="N55387" s="10">
        <v>1466.01</v>
      </c>
      <c r="O55387" s="10">
        <v>7774.74</v>
      </c>
      <c r="P55387" s="10">
        <v>7330.05</v>
      </c>
      <c r="Q55387" s="16">
        <v>-444.6899999999996</v>
      </c>
      <c r="AA55387"/>
      <c r="AB55387"/>
      <c r="AC55387">
        <v>5</v>
      </c>
      <c r="AE55387">
        <v>2020</v>
      </c>
    </row>
    <row r="55388" spans="1:31" x14ac:dyDescent="0.3">
      <c r="A55388" s="1" t="s">
        <v>5177</v>
      </c>
      <c r="B55388" s="1">
        <v>35</v>
      </c>
      <c r="C55388" s="6">
        <v>43956</v>
      </c>
      <c r="D55388" s="1">
        <v>605</v>
      </c>
      <c r="E55388">
        <f>VLOOKUP(D55388,Product!$A$2:$G$607,7)</f>
        <v>2</v>
      </c>
      <c r="F55388" s="1">
        <f>VLOOKUP(E55388,Subcategory!$A$2:$C$38,3)</f>
        <v>1</v>
      </c>
      <c r="G55388" s="1" t="str">
        <f>VLOOKUP(F55388,Category!$A$2:$B$5,2)</f>
        <v>Bikes</v>
      </c>
      <c r="H55388" s="1">
        <v>328</v>
      </c>
      <c r="I55388" s="1" t="str">
        <f>VLOOKUP(H55388,Reseller!$A$2:$D$702,4)</f>
        <v>Totes &amp; Baskets Company</v>
      </c>
      <c r="J55388" s="1">
        <f>VLOOKUP(H55388,Reseller!$A$2:$D$702,2)</f>
        <v>591</v>
      </c>
      <c r="K55388" s="1" t="str">
        <f>VLOOKUP(J55388,Geography!$A$2:$D$656,4)</f>
        <v>United States</v>
      </c>
      <c r="L55388" s="1">
        <v>4</v>
      </c>
      <c r="M55388" s="1">
        <v>4</v>
      </c>
      <c r="N55388" s="10">
        <v>323.99</v>
      </c>
      <c r="O55388" s="10">
        <v>1374.6</v>
      </c>
      <c r="P55388" s="10">
        <v>1295.96</v>
      </c>
      <c r="Q55388" s="16">
        <v>-78.639999999999873</v>
      </c>
      <c r="AA55388"/>
      <c r="AB55388"/>
      <c r="AC55388">
        <v>5</v>
      </c>
      <c r="AE55388">
        <v>2020</v>
      </c>
    </row>
    <row r="55389" spans="1:31" x14ac:dyDescent="0.3">
      <c r="A55389" s="1" t="s">
        <v>5177</v>
      </c>
      <c r="B55389" s="1">
        <v>36</v>
      </c>
      <c r="C55389" s="6">
        <v>43956</v>
      </c>
      <c r="D55389" s="1">
        <v>222</v>
      </c>
      <c r="E55389">
        <f>VLOOKUP(D55389,Product!$A$2:$G$607,7)</f>
        <v>31</v>
      </c>
      <c r="F55389" s="1">
        <f>VLOOKUP(E55389,Subcategory!$A$2:$C$38,3)</f>
        <v>4</v>
      </c>
      <c r="G55389" s="1" t="str">
        <f>VLOOKUP(F55389,Category!$A$2:$B$5,2)</f>
        <v>Accessories</v>
      </c>
      <c r="H55389" s="1">
        <v>328</v>
      </c>
      <c r="I55389" s="1" t="str">
        <f>VLOOKUP(H55389,Reseller!$A$2:$D$702,4)</f>
        <v>Totes &amp; Baskets Company</v>
      </c>
      <c r="J55389" s="1">
        <f>VLOOKUP(H55389,Reseller!$A$2:$D$702,2)</f>
        <v>591</v>
      </c>
      <c r="K55389" s="1" t="str">
        <f>VLOOKUP(J55389,Geography!$A$2:$D$656,4)</f>
        <v>United States</v>
      </c>
      <c r="L55389" s="1">
        <v>4</v>
      </c>
      <c r="M55389" s="1">
        <v>4</v>
      </c>
      <c r="N55389" s="10">
        <v>20.99</v>
      </c>
      <c r="O55389" s="10">
        <v>52.35</v>
      </c>
      <c r="P55389" s="10">
        <v>83.96</v>
      </c>
      <c r="Q55389" s="16">
        <v>31.609999999999992</v>
      </c>
      <c r="AA55389"/>
      <c r="AB55389"/>
      <c r="AC55389">
        <v>5</v>
      </c>
      <c r="AE55389">
        <v>2020</v>
      </c>
    </row>
    <row r="55390" spans="1:31" x14ac:dyDescent="0.3">
      <c r="A55390" s="1" t="s">
        <v>5177</v>
      </c>
      <c r="B55390" s="1">
        <v>37</v>
      </c>
      <c r="C55390" s="6">
        <v>43956</v>
      </c>
      <c r="D55390" s="1">
        <v>214</v>
      </c>
      <c r="E55390">
        <f>VLOOKUP(D55390,Product!$A$2:$G$607,7)</f>
        <v>31</v>
      </c>
      <c r="F55390" s="1">
        <f>VLOOKUP(E55390,Subcategory!$A$2:$C$38,3)</f>
        <v>4</v>
      </c>
      <c r="G55390" s="1" t="str">
        <f>VLOOKUP(F55390,Category!$A$2:$B$5,2)</f>
        <v>Accessories</v>
      </c>
      <c r="H55390" s="1">
        <v>328</v>
      </c>
      <c r="I55390" s="1" t="str">
        <f>VLOOKUP(H55390,Reseller!$A$2:$D$702,4)</f>
        <v>Totes &amp; Baskets Company</v>
      </c>
      <c r="J55390" s="1">
        <f>VLOOKUP(H55390,Reseller!$A$2:$D$702,2)</f>
        <v>591</v>
      </c>
      <c r="K55390" s="1" t="str">
        <f>VLOOKUP(J55390,Geography!$A$2:$D$656,4)</f>
        <v>United States</v>
      </c>
      <c r="L55390" s="1">
        <v>4</v>
      </c>
      <c r="M55390" s="1">
        <v>4</v>
      </c>
      <c r="N55390" s="10">
        <v>20.99</v>
      </c>
      <c r="O55390" s="10">
        <v>52.35</v>
      </c>
      <c r="P55390" s="10">
        <v>83.96</v>
      </c>
      <c r="Q55390" s="16">
        <v>31.609999999999992</v>
      </c>
      <c r="AA55390"/>
      <c r="AB55390"/>
      <c r="AC55390">
        <v>5</v>
      </c>
      <c r="AE55390">
        <v>2020</v>
      </c>
    </row>
    <row r="55391" spans="1:31" x14ac:dyDescent="0.3">
      <c r="A55391" s="1" t="s">
        <v>5177</v>
      </c>
      <c r="B55391" s="1">
        <v>38</v>
      </c>
      <c r="C55391" s="6">
        <v>43956</v>
      </c>
      <c r="D55391" s="1">
        <v>582</v>
      </c>
      <c r="E55391">
        <f>VLOOKUP(D55391,Product!$A$2:$G$607,7)</f>
        <v>2</v>
      </c>
      <c r="F55391" s="1">
        <f>VLOOKUP(E55391,Subcategory!$A$2:$C$38,3)</f>
        <v>1</v>
      </c>
      <c r="G55391" s="1" t="str">
        <f>VLOOKUP(F55391,Category!$A$2:$B$5,2)</f>
        <v>Bikes</v>
      </c>
      <c r="H55391" s="1">
        <v>328</v>
      </c>
      <c r="I55391" s="1" t="str">
        <f>VLOOKUP(H55391,Reseller!$A$2:$D$702,4)</f>
        <v>Totes &amp; Baskets Company</v>
      </c>
      <c r="J55391" s="1">
        <f>VLOOKUP(H55391,Reseller!$A$2:$D$702,2)</f>
        <v>591</v>
      </c>
      <c r="K55391" s="1" t="str">
        <f>VLOOKUP(J55391,Geography!$A$2:$D$656,4)</f>
        <v>United States</v>
      </c>
      <c r="L55391" s="1">
        <v>4</v>
      </c>
      <c r="M55391" s="1">
        <v>3</v>
      </c>
      <c r="N55391" s="10">
        <v>1020.59</v>
      </c>
      <c r="O55391" s="10">
        <v>3247.53</v>
      </c>
      <c r="P55391" s="10">
        <v>3061.77</v>
      </c>
      <c r="Q55391" s="16">
        <v>-185.76000000000022</v>
      </c>
      <c r="AA55391"/>
      <c r="AB55391"/>
      <c r="AC55391">
        <v>5</v>
      </c>
      <c r="AE55391">
        <v>2020</v>
      </c>
    </row>
    <row r="55392" spans="1:31" x14ac:dyDescent="0.3">
      <c r="A55392" s="1" t="s">
        <v>5178</v>
      </c>
      <c r="B55392" s="1">
        <v>1</v>
      </c>
      <c r="C55392" s="6">
        <v>43956</v>
      </c>
      <c r="D55392" s="1">
        <v>592</v>
      </c>
      <c r="E55392">
        <f>VLOOKUP(D55392,Product!$A$2:$G$607,7)</f>
        <v>1</v>
      </c>
      <c r="F55392" s="1">
        <f>VLOOKUP(E55392,Subcategory!$A$2:$C$38,3)</f>
        <v>1</v>
      </c>
      <c r="G55392" s="1" t="str">
        <f>VLOOKUP(F55392,Category!$A$2:$B$5,2)</f>
        <v>Bikes</v>
      </c>
      <c r="H55392" s="1">
        <v>43</v>
      </c>
      <c r="I55392" s="1" t="str">
        <f>VLOOKUP(H55392,Reseller!$A$2:$D$702,4)</f>
        <v>Frugal Bike Shop</v>
      </c>
      <c r="J55392" s="1">
        <f>VLOOKUP(H55392,Reseller!$A$2:$D$702,2)</f>
        <v>599</v>
      </c>
      <c r="K55392" s="1" t="str">
        <f>VLOOKUP(J55392,Geography!$A$2:$D$656,4)</f>
        <v>United States</v>
      </c>
      <c r="L55392" s="1">
        <v>1</v>
      </c>
      <c r="M55392" s="1">
        <v>1</v>
      </c>
      <c r="N55392" s="10">
        <v>113</v>
      </c>
      <c r="O55392" s="10">
        <v>308.22000000000003</v>
      </c>
      <c r="P55392" s="10">
        <v>113</v>
      </c>
      <c r="Q55392" s="16">
        <v>-195.22000000000003</v>
      </c>
      <c r="AA55392"/>
      <c r="AB55392"/>
      <c r="AC55392">
        <v>5</v>
      </c>
      <c r="AE55392">
        <v>2020</v>
      </c>
    </row>
    <row r="55393" spans="1:31" x14ac:dyDescent="0.3">
      <c r="A55393" s="1" t="s">
        <v>5178</v>
      </c>
      <c r="B55393" s="1">
        <v>2</v>
      </c>
      <c r="C55393" s="6">
        <v>43956</v>
      </c>
      <c r="D55393" s="1">
        <v>590</v>
      </c>
      <c r="E55393">
        <f>VLOOKUP(D55393,Product!$A$2:$G$607,7)</f>
        <v>1</v>
      </c>
      <c r="F55393" s="1">
        <f>VLOOKUP(E55393,Subcategory!$A$2:$C$38,3)</f>
        <v>1</v>
      </c>
      <c r="G55393" s="1" t="str">
        <f>VLOOKUP(F55393,Category!$A$2:$B$5,2)</f>
        <v>Bikes</v>
      </c>
      <c r="H55393" s="1">
        <v>43</v>
      </c>
      <c r="I55393" s="1" t="str">
        <f>VLOOKUP(H55393,Reseller!$A$2:$D$702,4)</f>
        <v>Frugal Bike Shop</v>
      </c>
      <c r="J55393" s="1">
        <f>VLOOKUP(H55393,Reseller!$A$2:$D$702,2)</f>
        <v>599</v>
      </c>
      <c r="K55393" s="1" t="str">
        <f>VLOOKUP(J55393,Geography!$A$2:$D$656,4)</f>
        <v>United States</v>
      </c>
      <c r="L55393" s="1">
        <v>1</v>
      </c>
      <c r="M55393" s="1">
        <v>2</v>
      </c>
      <c r="N55393" s="10">
        <v>461.69</v>
      </c>
      <c r="O55393" s="10">
        <v>839.56</v>
      </c>
      <c r="P55393" s="10">
        <v>923.38</v>
      </c>
      <c r="Q55393" s="16">
        <v>83.82000000000005</v>
      </c>
      <c r="AA55393"/>
      <c r="AB55393"/>
      <c r="AC55393">
        <v>5</v>
      </c>
      <c r="AE55393">
        <v>2020</v>
      </c>
    </row>
    <row r="55394" spans="1:31" x14ac:dyDescent="0.3">
      <c r="A55394" s="1" t="s">
        <v>5178</v>
      </c>
      <c r="B55394" s="1">
        <v>3</v>
      </c>
      <c r="C55394" s="6">
        <v>43956</v>
      </c>
      <c r="D55394" s="1">
        <v>402</v>
      </c>
      <c r="E55394">
        <f>VLOOKUP(D55394,Product!$A$2:$G$607,7)</f>
        <v>4</v>
      </c>
      <c r="F55394" s="1">
        <f>VLOOKUP(E55394,Subcategory!$A$2:$C$38,3)</f>
        <v>2</v>
      </c>
      <c r="G55394" s="1" t="str">
        <f>VLOOKUP(F55394,Category!$A$2:$B$5,2)</f>
        <v>Components</v>
      </c>
      <c r="H55394" s="1">
        <v>43</v>
      </c>
      <c r="I55394" s="1" t="str">
        <f>VLOOKUP(H55394,Reseller!$A$2:$D$702,4)</f>
        <v>Frugal Bike Shop</v>
      </c>
      <c r="J55394" s="1">
        <f>VLOOKUP(H55394,Reseller!$A$2:$D$702,2)</f>
        <v>599</v>
      </c>
      <c r="K55394" s="1" t="str">
        <f>VLOOKUP(J55394,Geography!$A$2:$D$656,4)</f>
        <v>United States</v>
      </c>
      <c r="L55394" s="1">
        <v>1</v>
      </c>
      <c r="M55394" s="1">
        <v>1</v>
      </c>
      <c r="N55394" s="10">
        <v>72.16</v>
      </c>
      <c r="O55394" s="10">
        <v>53.4</v>
      </c>
      <c r="P55394" s="10">
        <v>72.16</v>
      </c>
      <c r="Q55394" s="16">
        <v>18.759999999999998</v>
      </c>
      <c r="AA55394"/>
      <c r="AB55394"/>
      <c r="AC55394">
        <v>5</v>
      </c>
      <c r="AE55394">
        <v>2020</v>
      </c>
    </row>
    <row r="55395" spans="1:31" x14ac:dyDescent="0.3">
      <c r="A55395" s="1" t="s">
        <v>5178</v>
      </c>
      <c r="B55395" s="1">
        <v>4</v>
      </c>
      <c r="C55395" s="6">
        <v>43956</v>
      </c>
      <c r="D55395" s="1">
        <v>600</v>
      </c>
      <c r="E55395">
        <f>VLOOKUP(D55395,Product!$A$2:$G$607,7)</f>
        <v>1</v>
      </c>
      <c r="F55395" s="1">
        <f>VLOOKUP(E55395,Subcategory!$A$2:$C$38,3)</f>
        <v>1</v>
      </c>
      <c r="G55395" s="1" t="str">
        <f>VLOOKUP(F55395,Category!$A$2:$B$5,2)</f>
        <v>Bikes</v>
      </c>
      <c r="H55395" s="1">
        <v>43</v>
      </c>
      <c r="I55395" s="1" t="str">
        <f>VLOOKUP(H55395,Reseller!$A$2:$D$702,4)</f>
        <v>Frugal Bike Shop</v>
      </c>
      <c r="J55395" s="1">
        <f>VLOOKUP(H55395,Reseller!$A$2:$D$702,2)</f>
        <v>599</v>
      </c>
      <c r="K55395" s="1" t="str">
        <f>VLOOKUP(J55395,Geography!$A$2:$D$656,4)</f>
        <v>United States</v>
      </c>
      <c r="L55395" s="1">
        <v>1</v>
      </c>
      <c r="M55395" s="1">
        <v>1</v>
      </c>
      <c r="N55395" s="10">
        <v>323.99</v>
      </c>
      <c r="O55395" s="10">
        <v>294.58</v>
      </c>
      <c r="P55395" s="10">
        <v>323.99</v>
      </c>
      <c r="Q55395" s="16">
        <v>29.410000000000025</v>
      </c>
      <c r="AA55395"/>
      <c r="AB55395"/>
      <c r="AC55395">
        <v>5</v>
      </c>
      <c r="AE55395">
        <v>2020</v>
      </c>
    </row>
    <row r="55396" spans="1:31" x14ac:dyDescent="0.3">
      <c r="A55396" s="1" t="s">
        <v>5178</v>
      </c>
      <c r="B55396" s="1">
        <v>5</v>
      </c>
      <c r="C55396" s="6">
        <v>43956</v>
      </c>
      <c r="D55396" s="1">
        <v>475</v>
      </c>
      <c r="E55396">
        <f>VLOOKUP(D55396,Product!$A$2:$G$607,7)</f>
        <v>22</v>
      </c>
      <c r="F55396" s="1">
        <f>VLOOKUP(E55396,Subcategory!$A$2:$C$38,3)</f>
        <v>3</v>
      </c>
      <c r="G55396" s="1" t="str">
        <f>VLOOKUP(F55396,Category!$A$2:$B$5,2)</f>
        <v>Clothing</v>
      </c>
      <c r="H55396" s="1">
        <v>43</v>
      </c>
      <c r="I55396" s="1" t="str">
        <f>VLOOKUP(H55396,Reseller!$A$2:$D$702,4)</f>
        <v>Frugal Bike Shop</v>
      </c>
      <c r="J55396" s="1">
        <f>VLOOKUP(H55396,Reseller!$A$2:$D$702,2)</f>
        <v>599</v>
      </c>
      <c r="K55396" s="1" t="str">
        <f>VLOOKUP(J55396,Geography!$A$2:$D$656,4)</f>
        <v>United States</v>
      </c>
      <c r="L55396" s="1">
        <v>1</v>
      </c>
      <c r="M55396" s="1">
        <v>4</v>
      </c>
      <c r="N55396" s="10">
        <v>41.99</v>
      </c>
      <c r="O55396" s="10">
        <v>104.71</v>
      </c>
      <c r="P55396" s="10">
        <v>167.96</v>
      </c>
      <c r="Q55396" s="16">
        <v>63.250000000000014</v>
      </c>
      <c r="AA55396"/>
      <c r="AB55396"/>
      <c r="AC55396">
        <v>5</v>
      </c>
      <c r="AE55396">
        <v>2020</v>
      </c>
    </row>
    <row r="55397" spans="1:31" x14ac:dyDescent="0.3">
      <c r="A55397" s="1" t="s">
        <v>5178</v>
      </c>
      <c r="B55397" s="1">
        <v>6</v>
      </c>
      <c r="C55397" s="6">
        <v>43956</v>
      </c>
      <c r="D55397" s="1">
        <v>476</v>
      </c>
      <c r="E55397">
        <f>VLOOKUP(D55397,Product!$A$2:$G$607,7)</f>
        <v>22</v>
      </c>
      <c r="F55397" s="1">
        <f>VLOOKUP(E55397,Subcategory!$A$2:$C$38,3)</f>
        <v>3</v>
      </c>
      <c r="G55397" s="1" t="str">
        <f>VLOOKUP(F55397,Category!$A$2:$B$5,2)</f>
        <v>Clothing</v>
      </c>
      <c r="H55397" s="1">
        <v>43</v>
      </c>
      <c r="I55397" s="1" t="str">
        <f>VLOOKUP(H55397,Reseller!$A$2:$D$702,4)</f>
        <v>Frugal Bike Shop</v>
      </c>
      <c r="J55397" s="1">
        <f>VLOOKUP(H55397,Reseller!$A$2:$D$702,2)</f>
        <v>599</v>
      </c>
      <c r="K55397" s="1" t="str">
        <f>VLOOKUP(J55397,Geography!$A$2:$D$656,4)</f>
        <v>United States</v>
      </c>
      <c r="L55397" s="1">
        <v>1</v>
      </c>
      <c r="M55397" s="1">
        <v>12</v>
      </c>
      <c r="N55397" s="10">
        <v>40.590000000000003</v>
      </c>
      <c r="O55397" s="10">
        <v>314.12</v>
      </c>
      <c r="P55397" s="10">
        <v>487.08</v>
      </c>
      <c r="Q55397" s="16">
        <v>172.95999999999998</v>
      </c>
      <c r="AA55397"/>
      <c r="AB55397"/>
      <c r="AC55397">
        <v>5</v>
      </c>
      <c r="AE55397">
        <v>2020</v>
      </c>
    </row>
    <row r="55398" spans="1:31" x14ac:dyDescent="0.3">
      <c r="A55398" s="1" t="s">
        <v>5178</v>
      </c>
      <c r="B55398" s="1">
        <v>7</v>
      </c>
      <c r="C55398" s="6">
        <v>43956</v>
      </c>
      <c r="D55398" s="1">
        <v>515</v>
      </c>
      <c r="E55398">
        <f>VLOOKUP(D55398,Product!$A$2:$G$607,7)</f>
        <v>15</v>
      </c>
      <c r="F55398" s="1">
        <f>VLOOKUP(E55398,Subcategory!$A$2:$C$38,3)</f>
        <v>2</v>
      </c>
      <c r="G55398" s="1" t="str">
        <f>VLOOKUP(F55398,Category!$A$2:$B$5,2)</f>
        <v>Components</v>
      </c>
      <c r="H55398" s="1">
        <v>43</v>
      </c>
      <c r="I55398" s="1" t="str">
        <f>VLOOKUP(H55398,Reseller!$A$2:$D$702,4)</f>
        <v>Frugal Bike Shop</v>
      </c>
      <c r="J55398" s="1">
        <f>VLOOKUP(H55398,Reseller!$A$2:$D$702,2)</f>
        <v>599</v>
      </c>
      <c r="K55398" s="1" t="str">
        <f>VLOOKUP(J55398,Geography!$A$2:$D$656,4)</f>
        <v>United States</v>
      </c>
      <c r="L55398" s="1">
        <v>1</v>
      </c>
      <c r="M55398" s="1">
        <v>3</v>
      </c>
      <c r="N55398" s="10">
        <v>16.27</v>
      </c>
      <c r="O55398" s="10">
        <v>36.119999999999997</v>
      </c>
      <c r="P55398" s="10">
        <v>48.81</v>
      </c>
      <c r="Q55398" s="16">
        <v>12.690000000000005</v>
      </c>
      <c r="AA55398"/>
      <c r="AB55398"/>
      <c r="AC55398">
        <v>5</v>
      </c>
      <c r="AE55398">
        <v>2020</v>
      </c>
    </row>
    <row r="55399" spans="1:31" x14ac:dyDescent="0.3">
      <c r="A55399" s="1" t="s">
        <v>5178</v>
      </c>
      <c r="B55399" s="1">
        <v>8</v>
      </c>
      <c r="C55399" s="6">
        <v>43956</v>
      </c>
      <c r="D55399" s="1">
        <v>596</v>
      </c>
      <c r="E55399">
        <f>VLOOKUP(D55399,Product!$A$2:$G$607,7)</f>
        <v>1</v>
      </c>
      <c r="F55399" s="1">
        <f>VLOOKUP(E55399,Subcategory!$A$2:$C$38,3)</f>
        <v>1</v>
      </c>
      <c r="G55399" s="1" t="str">
        <f>VLOOKUP(F55399,Category!$A$2:$B$5,2)</f>
        <v>Bikes</v>
      </c>
      <c r="H55399" s="1">
        <v>43</v>
      </c>
      <c r="I55399" s="1" t="str">
        <f>VLOOKUP(H55399,Reseller!$A$2:$D$702,4)</f>
        <v>Frugal Bike Shop</v>
      </c>
      <c r="J55399" s="1">
        <f>VLOOKUP(H55399,Reseller!$A$2:$D$702,2)</f>
        <v>599</v>
      </c>
      <c r="K55399" s="1" t="str">
        <f>VLOOKUP(J55399,Geography!$A$2:$D$656,4)</f>
        <v>United States</v>
      </c>
      <c r="L55399" s="1">
        <v>1</v>
      </c>
      <c r="M55399" s="1">
        <v>3</v>
      </c>
      <c r="N55399" s="10">
        <v>323.99</v>
      </c>
      <c r="O55399" s="10">
        <v>883.74</v>
      </c>
      <c r="P55399" s="10">
        <v>971.97</v>
      </c>
      <c r="Q55399" s="16">
        <v>88.230000000000018</v>
      </c>
      <c r="AA55399"/>
      <c r="AB55399"/>
      <c r="AC55399">
        <v>5</v>
      </c>
      <c r="AE55399">
        <v>2020</v>
      </c>
    </row>
    <row r="55400" spans="1:31" x14ac:dyDescent="0.3">
      <c r="A55400" s="1" t="s">
        <v>5178</v>
      </c>
      <c r="B55400" s="1">
        <v>9</v>
      </c>
      <c r="C55400" s="6">
        <v>43956</v>
      </c>
      <c r="D55400" s="1">
        <v>532</v>
      </c>
      <c r="E55400">
        <f>VLOOKUP(D55400,Product!$A$2:$G$607,7)</f>
        <v>12</v>
      </c>
      <c r="F55400" s="1">
        <f>VLOOKUP(E55400,Subcategory!$A$2:$C$38,3)</f>
        <v>2</v>
      </c>
      <c r="G55400" s="1" t="str">
        <f>VLOOKUP(F55400,Category!$A$2:$B$5,2)</f>
        <v>Components</v>
      </c>
      <c r="H55400" s="1">
        <v>43</v>
      </c>
      <c r="I55400" s="1" t="str">
        <f>VLOOKUP(H55400,Reseller!$A$2:$D$702,4)</f>
        <v>Frugal Bike Shop</v>
      </c>
      <c r="J55400" s="1">
        <f>VLOOKUP(H55400,Reseller!$A$2:$D$702,2)</f>
        <v>599</v>
      </c>
      <c r="K55400" s="1" t="str">
        <f>VLOOKUP(J55400,Geography!$A$2:$D$656,4)</f>
        <v>United States</v>
      </c>
      <c r="L55400" s="1">
        <v>1</v>
      </c>
      <c r="M55400" s="1">
        <v>1</v>
      </c>
      <c r="N55400" s="10">
        <v>149.87</v>
      </c>
      <c r="O55400" s="10">
        <v>136.79</v>
      </c>
      <c r="P55400" s="10">
        <v>149.87</v>
      </c>
      <c r="Q55400" s="16">
        <v>13.080000000000013</v>
      </c>
      <c r="AA55400"/>
      <c r="AB55400"/>
      <c r="AC55400">
        <v>5</v>
      </c>
      <c r="AE55400">
        <v>2020</v>
      </c>
    </row>
    <row r="55401" spans="1:31" x14ac:dyDescent="0.3">
      <c r="A55401" s="1" t="s">
        <v>5178</v>
      </c>
      <c r="B55401" s="1">
        <v>10</v>
      </c>
      <c r="C55401" s="6">
        <v>43956</v>
      </c>
      <c r="D55401" s="1">
        <v>597</v>
      </c>
      <c r="E55401">
        <f>VLOOKUP(D55401,Product!$A$2:$G$607,7)</f>
        <v>1</v>
      </c>
      <c r="F55401" s="1">
        <f>VLOOKUP(E55401,Subcategory!$A$2:$C$38,3)</f>
        <v>1</v>
      </c>
      <c r="G55401" s="1" t="str">
        <f>VLOOKUP(F55401,Category!$A$2:$B$5,2)</f>
        <v>Bikes</v>
      </c>
      <c r="H55401" s="1">
        <v>43</v>
      </c>
      <c r="I55401" s="1" t="str">
        <f>VLOOKUP(H55401,Reseller!$A$2:$D$702,4)</f>
        <v>Frugal Bike Shop</v>
      </c>
      <c r="J55401" s="1">
        <f>VLOOKUP(H55401,Reseller!$A$2:$D$702,2)</f>
        <v>599</v>
      </c>
      <c r="K55401" s="1" t="str">
        <f>VLOOKUP(J55401,Geography!$A$2:$D$656,4)</f>
        <v>United States</v>
      </c>
      <c r="L55401" s="1">
        <v>1</v>
      </c>
      <c r="M55401" s="1">
        <v>3</v>
      </c>
      <c r="N55401" s="10">
        <v>323.99</v>
      </c>
      <c r="O55401" s="10">
        <v>883.74</v>
      </c>
      <c r="P55401" s="10">
        <v>971.97</v>
      </c>
      <c r="Q55401" s="16">
        <v>88.230000000000018</v>
      </c>
      <c r="AA55401"/>
      <c r="AB55401"/>
      <c r="AC55401">
        <v>5</v>
      </c>
      <c r="AE55401">
        <v>2020</v>
      </c>
    </row>
    <row r="55402" spans="1:31" x14ac:dyDescent="0.3">
      <c r="A55402" s="1" t="s">
        <v>5178</v>
      </c>
      <c r="B55402" s="1">
        <v>11</v>
      </c>
      <c r="C55402" s="6">
        <v>43956</v>
      </c>
      <c r="D55402" s="1">
        <v>594</v>
      </c>
      <c r="E55402">
        <f>VLOOKUP(D55402,Product!$A$2:$G$607,7)</f>
        <v>1</v>
      </c>
      <c r="F55402" s="1">
        <f>VLOOKUP(E55402,Subcategory!$A$2:$C$38,3)</f>
        <v>1</v>
      </c>
      <c r="G55402" s="1" t="str">
        <f>VLOOKUP(F55402,Category!$A$2:$B$5,2)</f>
        <v>Bikes</v>
      </c>
      <c r="H55402" s="1">
        <v>43</v>
      </c>
      <c r="I55402" s="1" t="str">
        <f>VLOOKUP(H55402,Reseller!$A$2:$D$702,4)</f>
        <v>Frugal Bike Shop</v>
      </c>
      <c r="J55402" s="1">
        <f>VLOOKUP(H55402,Reseller!$A$2:$D$702,2)</f>
        <v>599</v>
      </c>
      <c r="K55402" s="1" t="str">
        <f>VLOOKUP(J55402,Geography!$A$2:$D$656,4)</f>
        <v>United States</v>
      </c>
      <c r="L55402" s="1">
        <v>1</v>
      </c>
      <c r="M55402" s="1">
        <v>2</v>
      </c>
      <c r="N55402" s="10">
        <v>113</v>
      </c>
      <c r="O55402" s="10">
        <v>616.44000000000005</v>
      </c>
      <c r="P55402" s="10">
        <v>226</v>
      </c>
      <c r="Q55402" s="16">
        <v>-390.44000000000005</v>
      </c>
      <c r="AA55402"/>
      <c r="AB55402"/>
      <c r="AC55402">
        <v>5</v>
      </c>
      <c r="AE55402">
        <v>2020</v>
      </c>
    </row>
    <row r="55403" spans="1:31" x14ac:dyDescent="0.3">
      <c r="A55403" s="1" t="s">
        <v>5178</v>
      </c>
      <c r="B55403" s="1">
        <v>12</v>
      </c>
      <c r="C55403" s="6">
        <v>43956</v>
      </c>
      <c r="D55403" s="1">
        <v>588</v>
      </c>
      <c r="E55403">
        <f>VLOOKUP(D55403,Product!$A$2:$G$607,7)</f>
        <v>1</v>
      </c>
      <c r="F55403" s="1">
        <f>VLOOKUP(E55403,Subcategory!$A$2:$C$38,3)</f>
        <v>1</v>
      </c>
      <c r="G55403" s="1" t="str">
        <f>VLOOKUP(F55403,Category!$A$2:$B$5,2)</f>
        <v>Bikes</v>
      </c>
      <c r="H55403" s="1">
        <v>43</v>
      </c>
      <c r="I55403" s="1" t="str">
        <f>VLOOKUP(H55403,Reseller!$A$2:$D$702,4)</f>
        <v>Frugal Bike Shop</v>
      </c>
      <c r="J55403" s="1">
        <f>VLOOKUP(H55403,Reseller!$A$2:$D$702,2)</f>
        <v>599</v>
      </c>
      <c r="K55403" s="1" t="str">
        <f>VLOOKUP(J55403,Geography!$A$2:$D$656,4)</f>
        <v>United States</v>
      </c>
      <c r="L55403" s="1">
        <v>1</v>
      </c>
      <c r="M55403" s="1">
        <v>3</v>
      </c>
      <c r="N55403" s="10">
        <v>461.69</v>
      </c>
      <c r="O55403" s="10">
        <v>1259.3399999999999</v>
      </c>
      <c r="P55403" s="10">
        <v>1385.07</v>
      </c>
      <c r="Q55403" s="16">
        <v>125.73000000000002</v>
      </c>
      <c r="AA55403"/>
      <c r="AB55403"/>
      <c r="AC55403">
        <v>5</v>
      </c>
      <c r="AE55403">
        <v>2020</v>
      </c>
    </row>
    <row r="55404" spans="1:31" x14ac:dyDescent="0.3">
      <c r="A55404" s="1" t="s">
        <v>5178</v>
      </c>
      <c r="B55404" s="1">
        <v>13</v>
      </c>
      <c r="C55404" s="6">
        <v>43956</v>
      </c>
      <c r="D55404" s="1">
        <v>517</v>
      </c>
      <c r="E55404">
        <f>VLOOKUP(D55404,Product!$A$2:$G$607,7)</f>
        <v>15</v>
      </c>
      <c r="F55404" s="1">
        <f>VLOOKUP(E55404,Subcategory!$A$2:$C$38,3)</f>
        <v>2</v>
      </c>
      <c r="G55404" s="1" t="str">
        <f>VLOOKUP(F55404,Category!$A$2:$B$5,2)</f>
        <v>Components</v>
      </c>
      <c r="H55404" s="1">
        <v>43</v>
      </c>
      <c r="I55404" s="1" t="str">
        <f>VLOOKUP(H55404,Reseller!$A$2:$D$702,4)</f>
        <v>Frugal Bike Shop</v>
      </c>
      <c r="J55404" s="1">
        <f>VLOOKUP(H55404,Reseller!$A$2:$D$702,2)</f>
        <v>599</v>
      </c>
      <c r="K55404" s="1" t="str">
        <f>VLOOKUP(J55404,Geography!$A$2:$D$656,4)</f>
        <v>United States</v>
      </c>
      <c r="L55404" s="1">
        <v>1</v>
      </c>
      <c r="M55404" s="1">
        <v>2</v>
      </c>
      <c r="N55404" s="10">
        <v>31.58</v>
      </c>
      <c r="O55404" s="10">
        <v>46.74</v>
      </c>
      <c r="P55404" s="10">
        <v>63.16</v>
      </c>
      <c r="Q55404" s="16">
        <v>16.419999999999995</v>
      </c>
      <c r="AA55404"/>
      <c r="AB55404"/>
      <c r="AC55404">
        <v>5</v>
      </c>
      <c r="AE55404">
        <v>2020</v>
      </c>
    </row>
    <row r="55405" spans="1:31" x14ac:dyDescent="0.3">
      <c r="A55405" s="1" t="s">
        <v>5178</v>
      </c>
      <c r="B55405" s="1">
        <v>14</v>
      </c>
      <c r="C55405" s="6">
        <v>43956</v>
      </c>
      <c r="D55405" s="1">
        <v>524</v>
      </c>
      <c r="E55405">
        <f>VLOOKUP(D55405,Product!$A$2:$G$607,7)</f>
        <v>12</v>
      </c>
      <c r="F55405" s="1">
        <f>VLOOKUP(E55405,Subcategory!$A$2:$C$38,3)</f>
        <v>2</v>
      </c>
      <c r="G55405" s="1" t="str">
        <f>VLOOKUP(F55405,Category!$A$2:$B$5,2)</f>
        <v>Components</v>
      </c>
      <c r="H55405" s="1">
        <v>43</v>
      </c>
      <c r="I55405" s="1" t="str">
        <f>VLOOKUP(H55405,Reseller!$A$2:$D$702,4)</f>
        <v>Frugal Bike Shop</v>
      </c>
      <c r="J55405" s="1">
        <f>VLOOKUP(H55405,Reseller!$A$2:$D$702,2)</f>
        <v>599</v>
      </c>
      <c r="K55405" s="1" t="str">
        <f>VLOOKUP(J55405,Geography!$A$2:$D$656,4)</f>
        <v>United States</v>
      </c>
      <c r="L55405" s="1">
        <v>1</v>
      </c>
      <c r="M55405" s="1">
        <v>1</v>
      </c>
      <c r="N55405" s="10">
        <v>158.43</v>
      </c>
      <c r="O55405" s="10">
        <v>144.59</v>
      </c>
      <c r="P55405" s="10">
        <v>158.43</v>
      </c>
      <c r="Q55405" s="16">
        <v>13.840000000000003</v>
      </c>
      <c r="AA55405"/>
      <c r="AB55405"/>
      <c r="AC55405">
        <v>5</v>
      </c>
      <c r="AE55405">
        <v>2020</v>
      </c>
    </row>
    <row r="55406" spans="1:31" x14ac:dyDescent="0.3">
      <c r="A55406" s="1" t="s">
        <v>5178</v>
      </c>
      <c r="B55406" s="1">
        <v>15</v>
      </c>
      <c r="C55406" s="6">
        <v>43956</v>
      </c>
      <c r="D55406" s="1">
        <v>525</v>
      </c>
      <c r="E55406">
        <f>VLOOKUP(D55406,Product!$A$2:$G$607,7)</f>
        <v>12</v>
      </c>
      <c r="F55406" s="1">
        <f>VLOOKUP(E55406,Subcategory!$A$2:$C$38,3)</f>
        <v>2</v>
      </c>
      <c r="G55406" s="1" t="str">
        <f>VLOOKUP(F55406,Category!$A$2:$B$5,2)</f>
        <v>Components</v>
      </c>
      <c r="H55406" s="1">
        <v>43</v>
      </c>
      <c r="I55406" s="1" t="str">
        <f>VLOOKUP(H55406,Reseller!$A$2:$D$702,4)</f>
        <v>Frugal Bike Shop</v>
      </c>
      <c r="J55406" s="1">
        <f>VLOOKUP(H55406,Reseller!$A$2:$D$702,2)</f>
        <v>599</v>
      </c>
      <c r="K55406" s="1" t="str">
        <f>VLOOKUP(J55406,Geography!$A$2:$D$656,4)</f>
        <v>United States</v>
      </c>
      <c r="L55406" s="1">
        <v>1</v>
      </c>
      <c r="M55406" s="1">
        <v>2</v>
      </c>
      <c r="N55406" s="10">
        <v>158.43</v>
      </c>
      <c r="O55406" s="10">
        <v>289.19</v>
      </c>
      <c r="P55406" s="10">
        <v>316.86</v>
      </c>
      <c r="Q55406" s="16">
        <v>27.670000000000016</v>
      </c>
      <c r="AA55406"/>
      <c r="AB55406"/>
      <c r="AC55406">
        <v>5</v>
      </c>
      <c r="AE55406">
        <v>2020</v>
      </c>
    </row>
    <row r="55407" spans="1:31" x14ac:dyDescent="0.3">
      <c r="A55407" s="1" t="s">
        <v>5178</v>
      </c>
      <c r="B55407" s="1">
        <v>16</v>
      </c>
      <c r="C55407" s="6">
        <v>43956</v>
      </c>
      <c r="D55407" s="1">
        <v>512</v>
      </c>
      <c r="E55407">
        <f>VLOOKUP(D55407,Product!$A$2:$G$607,7)</f>
        <v>12</v>
      </c>
      <c r="F55407" s="1">
        <f>VLOOKUP(E55407,Subcategory!$A$2:$C$38,3)</f>
        <v>2</v>
      </c>
      <c r="G55407" s="1" t="str">
        <f>VLOOKUP(F55407,Category!$A$2:$B$5,2)</f>
        <v>Components</v>
      </c>
      <c r="H55407" s="1">
        <v>43</v>
      </c>
      <c r="I55407" s="1" t="str">
        <f>VLOOKUP(H55407,Reseller!$A$2:$D$702,4)</f>
        <v>Frugal Bike Shop</v>
      </c>
      <c r="J55407" s="1">
        <f>VLOOKUP(H55407,Reseller!$A$2:$D$702,2)</f>
        <v>599</v>
      </c>
      <c r="K55407" s="1" t="str">
        <f>VLOOKUP(J55407,Geography!$A$2:$D$656,4)</f>
        <v>United States</v>
      </c>
      <c r="L55407" s="1">
        <v>1</v>
      </c>
      <c r="M55407" s="1">
        <v>2</v>
      </c>
      <c r="N55407" s="10">
        <v>218.45</v>
      </c>
      <c r="O55407" s="10">
        <v>398.75</v>
      </c>
      <c r="P55407" s="10">
        <v>436.9</v>
      </c>
      <c r="Q55407" s="16">
        <v>38.149999999999977</v>
      </c>
      <c r="AA55407"/>
      <c r="AB55407"/>
      <c r="AC55407">
        <v>5</v>
      </c>
      <c r="AE55407">
        <v>2020</v>
      </c>
    </row>
    <row r="55408" spans="1:31" x14ac:dyDescent="0.3">
      <c r="A55408" s="1" t="s">
        <v>5178</v>
      </c>
      <c r="B55408" s="1">
        <v>17</v>
      </c>
      <c r="C55408" s="6">
        <v>43956</v>
      </c>
      <c r="D55408" s="1">
        <v>474</v>
      </c>
      <c r="E55408">
        <f>VLOOKUP(D55408,Product!$A$2:$G$607,7)</f>
        <v>22</v>
      </c>
      <c r="F55408" s="1">
        <f>VLOOKUP(E55408,Subcategory!$A$2:$C$38,3)</f>
        <v>3</v>
      </c>
      <c r="G55408" s="1" t="str">
        <f>VLOOKUP(F55408,Category!$A$2:$B$5,2)</f>
        <v>Clothing</v>
      </c>
      <c r="H55408" s="1">
        <v>43</v>
      </c>
      <c r="I55408" s="1" t="str">
        <f>VLOOKUP(H55408,Reseller!$A$2:$D$702,4)</f>
        <v>Frugal Bike Shop</v>
      </c>
      <c r="J55408" s="1">
        <f>VLOOKUP(H55408,Reseller!$A$2:$D$702,2)</f>
        <v>599</v>
      </c>
      <c r="K55408" s="1" t="str">
        <f>VLOOKUP(J55408,Geography!$A$2:$D$656,4)</f>
        <v>United States</v>
      </c>
      <c r="L55408" s="1">
        <v>1</v>
      </c>
      <c r="M55408" s="1">
        <v>18</v>
      </c>
      <c r="N55408" s="10">
        <v>38.49</v>
      </c>
      <c r="O55408" s="10">
        <v>471.17</v>
      </c>
      <c r="P55408" s="10">
        <v>692.82</v>
      </c>
      <c r="Q55408" s="16">
        <v>221.65000000000003</v>
      </c>
      <c r="AA55408"/>
      <c r="AB55408"/>
      <c r="AC55408">
        <v>5</v>
      </c>
      <c r="AE55408">
        <v>2020</v>
      </c>
    </row>
    <row r="55409" spans="1:31" x14ac:dyDescent="0.3">
      <c r="A55409" s="1" t="s">
        <v>5178</v>
      </c>
      <c r="B55409" s="1">
        <v>18</v>
      </c>
      <c r="C55409" s="6">
        <v>43956</v>
      </c>
      <c r="D55409" s="1">
        <v>598</v>
      </c>
      <c r="E55409">
        <f>VLOOKUP(D55409,Product!$A$2:$G$607,7)</f>
        <v>1</v>
      </c>
      <c r="F55409" s="1">
        <f>VLOOKUP(E55409,Subcategory!$A$2:$C$38,3)</f>
        <v>1</v>
      </c>
      <c r="G55409" s="1" t="str">
        <f>VLOOKUP(F55409,Category!$A$2:$B$5,2)</f>
        <v>Bikes</v>
      </c>
      <c r="H55409" s="1">
        <v>43</v>
      </c>
      <c r="I55409" s="1" t="str">
        <f>VLOOKUP(H55409,Reseller!$A$2:$D$702,4)</f>
        <v>Frugal Bike Shop</v>
      </c>
      <c r="J55409" s="1">
        <f>VLOOKUP(H55409,Reseller!$A$2:$D$702,2)</f>
        <v>599</v>
      </c>
      <c r="K55409" s="1" t="str">
        <f>VLOOKUP(J55409,Geography!$A$2:$D$656,4)</f>
        <v>United States</v>
      </c>
      <c r="L55409" s="1">
        <v>1</v>
      </c>
      <c r="M55409" s="1">
        <v>6</v>
      </c>
      <c r="N55409" s="10">
        <v>323.99</v>
      </c>
      <c r="O55409" s="10">
        <v>1767.48</v>
      </c>
      <c r="P55409" s="10">
        <v>1943.94</v>
      </c>
      <c r="Q55409" s="16">
        <v>176.46000000000004</v>
      </c>
      <c r="AA55409"/>
      <c r="AB55409"/>
      <c r="AC55409">
        <v>5</v>
      </c>
      <c r="AE55409">
        <v>2020</v>
      </c>
    </row>
    <row r="55410" spans="1:31" x14ac:dyDescent="0.3">
      <c r="A55410" s="1" t="s">
        <v>5178</v>
      </c>
      <c r="B55410" s="1">
        <v>19</v>
      </c>
      <c r="C55410" s="6">
        <v>43956</v>
      </c>
      <c r="D55410" s="1">
        <v>363</v>
      </c>
      <c r="E55410">
        <f>VLOOKUP(D55410,Product!$A$2:$G$607,7)</f>
        <v>1</v>
      </c>
      <c r="F55410" s="1">
        <f>VLOOKUP(E55410,Subcategory!$A$2:$C$38,3)</f>
        <v>1</v>
      </c>
      <c r="G55410" s="1" t="str">
        <f>VLOOKUP(F55410,Category!$A$2:$B$5,2)</f>
        <v>Bikes</v>
      </c>
      <c r="H55410" s="1">
        <v>43</v>
      </c>
      <c r="I55410" s="1" t="str">
        <f>VLOOKUP(H55410,Reseller!$A$2:$D$702,4)</f>
        <v>Frugal Bike Shop</v>
      </c>
      <c r="J55410" s="1">
        <f>VLOOKUP(H55410,Reseller!$A$2:$D$702,2)</f>
        <v>599</v>
      </c>
      <c r="K55410" s="1" t="str">
        <f>VLOOKUP(J55410,Geography!$A$2:$D$656,4)</f>
        <v>United States</v>
      </c>
      <c r="L55410" s="1">
        <v>1</v>
      </c>
      <c r="M55410" s="1">
        <v>4</v>
      </c>
      <c r="N55410" s="10">
        <v>1376.99</v>
      </c>
      <c r="O55410" s="10">
        <v>5007.93</v>
      </c>
      <c r="P55410" s="10">
        <v>5507.96</v>
      </c>
      <c r="Q55410" s="16">
        <v>500.02999999999975</v>
      </c>
      <c r="AA55410"/>
      <c r="AB55410"/>
      <c r="AC55410">
        <v>5</v>
      </c>
      <c r="AE55410">
        <v>2020</v>
      </c>
    </row>
    <row r="55411" spans="1:31" x14ac:dyDescent="0.3">
      <c r="A55411" s="1" t="s">
        <v>5178</v>
      </c>
      <c r="B55411" s="1">
        <v>20</v>
      </c>
      <c r="C55411" s="6">
        <v>43956</v>
      </c>
      <c r="D55411" s="1">
        <v>361</v>
      </c>
      <c r="E55411">
        <f>VLOOKUP(D55411,Product!$A$2:$G$607,7)</f>
        <v>1</v>
      </c>
      <c r="F55411" s="1">
        <f>VLOOKUP(E55411,Subcategory!$A$2:$C$38,3)</f>
        <v>1</v>
      </c>
      <c r="G55411" s="1" t="str">
        <f>VLOOKUP(F55411,Category!$A$2:$B$5,2)</f>
        <v>Bikes</v>
      </c>
      <c r="H55411" s="1">
        <v>43</v>
      </c>
      <c r="I55411" s="1" t="str">
        <f>VLOOKUP(H55411,Reseller!$A$2:$D$702,4)</f>
        <v>Frugal Bike Shop</v>
      </c>
      <c r="J55411" s="1">
        <f>VLOOKUP(H55411,Reseller!$A$2:$D$702,2)</f>
        <v>599</v>
      </c>
      <c r="K55411" s="1" t="str">
        <f>VLOOKUP(J55411,Geography!$A$2:$D$656,4)</f>
        <v>United States</v>
      </c>
      <c r="L55411" s="1">
        <v>1</v>
      </c>
      <c r="M55411" s="1">
        <v>7</v>
      </c>
      <c r="N55411" s="10">
        <v>1376.99</v>
      </c>
      <c r="O55411" s="10">
        <v>8763.8700000000008</v>
      </c>
      <c r="P55411" s="10">
        <v>9638.93</v>
      </c>
      <c r="Q55411" s="16">
        <v>875.05999999999949</v>
      </c>
      <c r="AA55411"/>
      <c r="AB55411"/>
      <c r="AC55411">
        <v>5</v>
      </c>
      <c r="AE55411">
        <v>2020</v>
      </c>
    </row>
    <row r="55412" spans="1:31" x14ac:dyDescent="0.3">
      <c r="A55412" s="1" t="s">
        <v>5178</v>
      </c>
      <c r="B55412" s="1">
        <v>21</v>
      </c>
      <c r="C55412" s="6">
        <v>43956</v>
      </c>
      <c r="D55412" s="1">
        <v>543</v>
      </c>
      <c r="E55412">
        <f>VLOOKUP(D55412,Product!$A$2:$G$607,7)</f>
        <v>13</v>
      </c>
      <c r="F55412" s="1">
        <f>VLOOKUP(E55412,Subcategory!$A$2:$C$38,3)</f>
        <v>2</v>
      </c>
      <c r="G55412" s="1" t="str">
        <f>VLOOKUP(F55412,Category!$A$2:$B$5,2)</f>
        <v>Components</v>
      </c>
      <c r="H55412" s="1">
        <v>43</v>
      </c>
      <c r="I55412" s="1" t="str">
        <f>VLOOKUP(H55412,Reseller!$A$2:$D$702,4)</f>
        <v>Frugal Bike Shop</v>
      </c>
      <c r="J55412" s="1">
        <f>VLOOKUP(H55412,Reseller!$A$2:$D$702,2)</f>
        <v>599</v>
      </c>
      <c r="K55412" s="1" t="str">
        <f>VLOOKUP(J55412,Geography!$A$2:$D$656,4)</f>
        <v>United States</v>
      </c>
      <c r="L55412" s="1">
        <v>1</v>
      </c>
      <c r="M55412" s="1">
        <v>2</v>
      </c>
      <c r="N55412" s="10">
        <v>37.25</v>
      </c>
      <c r="O55412" s="10">
        <v>55.14</v>
      </c>
      <c r="P55412" s="10">
        <v>74.5</v>
      </c>
      <c r="Q55412" s="16">
        <v>19.36</v>
      </c>
      <c r="AA55412"/>
      <c r="AB55412"/>
      <c r="AC55412">
        <v>5</v>
      </c>
      <c r="AE55412">
        <v>2020</v>
      </c>
    </row>
    <row r="55413" spans="1:31" x14ac:dyDescent="0.3">
      <c r="A55413" s="1" t="s">
        <v>5178</v>
      </c>
      <c r="B55413" s="1">
        <v>22</v>
      </c>
      <c r="C55413" s="6">
        <v>43956</v>
      </c>
      <c r="D55413" s="1">
        <v>591</v>
      </c>
      <c r="E55413">
        <f>VLOOKUP(D55413,Product!$A$2:$G$607,7)</f>
        <v>1</v>
      </c>
      <c r="F55413" s="1">
        <f>VLOOKUP(E55413,Subcategory!$A$2:$C$38,3)</f>
        <v>1</v>
      </c>
      <c r="G55413" s="1" t="str">
        <f>VLOOKUP(F55413,Category!$A$2:$B$5,2)</f>
        <v>Bikes</v>
      </c>
      <c r="H55413" s="1">
        <v>43</v>
      </c>
      <c r="I55413" s="1" t="str">
        <f>VLOOKUP(H55413,Reseller!$A$2:$D$702,4)</f>
        <v>Frugal Bike Shop</v>
      </c>
      <c r="J55413" s="1">
        <f>VLOOKUP(H55413,Reseller!$A$2:$D$702,2)</f>
        <v>599</v>
      </c>
      <c r="K55413" s="1" t="str">
        <f>VLOOKUP(J55413,Geography!$A$2:$D$656,4)</f>
        <v>United States</v>
      </c>
      <c r="L55413" s="1">
        <v>1</v>
      </c>
      <c r="M55413" s="1">
        <v>3</v>
      </c>
      <c r="N55413" s="10">
        <v>113</v>
      </c>
      <c r="O55413" s="10">
        <v>924.65</v>
      </c>
      <c r="P55413" s="10">
        <v>339</v>
      </c>
      <c r="Q55413" s="16">
        <v>-585.65</v>
      </c>
      <c r="AA55413"/>
      <c r="AB55413"/>
      <c r="AC55413">
        <v>5</v>
      </c>
      <c r="AE55413">
        <v>2020</v>
      </c>
    </row>
    <row r="55414" spans="1:31" x14ac:dyDescent="0.3">
      <c r="A55414" s="1" t="s">
        <v>5178</v>
      </c>
      <c r="B55414" s="1">
        <v>23</v>
      </c>
      <c r="C55414" s="6">
        <v>43956</v>
      </c>
      <c r="D55414" s="1">
        <v>593</v>
      </c>
      <c r="E55414">
        <f>VLOOKUP(D55414,Product!$A$2:$G$607,7)</f>
        <v>1</v>
      </c>
      <c r="F55414" s="1">
        <f>VLOOKUP(E55414,Subcategory!$A$2:$C$38,3)</f>
        <v>1</v>
      </c>
      <c r="G55414" s="1" t="str">
        <f>VLOOKUP(F55414,Category!$A$2:$B$5,2)</f>
        <v>Bikes</v>
      </c>
      <c r="H55414" s="1">
        <v>43</v>
      </c>
      <c r="I55414" s="1" t="str">
        <f>VLOOKUP(H55414,Reseller!$A$2:$D$702,4)</f>
        <v>Frugal Bike Shop</v>
      </c>
      <c r="J55414" s="1">
        <f>VLOOKUP(H55414,Reseller!$A$2:$D$702,2)</f>
        <v>599</v>
      </c>
      <c r="K55414" s="1" t="str">
        <f>VLOOKUP(J55414,Geography!$A$2:$D$656,4)</f>
        <v>United States</v>
      </c>
      <c r="L55414" s="1">
        <v>1</v>
      </c>
      <c r="M55414" s="1">
        <v>2</v>
      </c>
      <c r="N55414" s="10">
        <v>113</v>
      </c>
      <c r="O55414" s="10">
        <v>616.44000000000005</v>
      </c>
      <c r="P55414" s="10">
        <v>226</v>
      </c>
      <c r="Q55414" s="16">
        <v>-390.44000000000005</v>
      </c>
      <c r="AA55414"/>
      <c r="AB55414"/>
      <c r="AC55414">
        <v>5</v>
      </c>
      <c r="AE55414">
        <v>2020</v>
      </c>
    </row>
    <row r="55415" spans="1:31" x14ac:dyDescent="0.3">
      <c r="A55415" s="1" t="s">
        <v>5178</v>
      </c>
      <c r="B55415" s="1">
        <v>24</v>
      </c>
      <c r="C55415" s="6">
        <v>43956</v>
      </c>
      <c r="D55415" s="1">
        <v>231</v>
      </c>
      <c r="E55415">
        <f>VLOOKUP(D55415,Product!$A$2:$G$607,7)</f>
        <v>21</v>
      </c>
      <c r="F55415" s="1">
        <f>VLOOKUP(E55415,Subcategory!$A$2:$C$38,3)</f>
        <v>3</v>
      </c>
      <c r="G55415" s="1" t="str">
        <f>VLOOKUP(F55415,Category!$A$2:$B$5,2)</f>
        <v>Clothing</v>
      </c>
      <c r="H55415" s="1">
        <v>43</v>
      </c>
      <c r="I55415" s="1" t="str">
        <f>VLOOKUP(H55415,Reseller!$A$2:$D$702,4)</f>
        <v>Frugal Bike Shop</v>
      </c>
      <c r="J55415" s="1">
        <f>VLOOKUP(H55415,Reseller!$A$2:$D$702,2)</f>
        <v>599</v>
      </c>
      <c r="K55415" s="1" t="str">
        <f>VLOOKUP(J55415,Geography!$A$2:$D$656,4)</f>
        <v>United States</v>
      </c>
      <c r="L55415" s="1">
        <v>1</v>
      </c>
      <c r="M55415" s="1">
        <v>2</v>
      </c>
      <c r="N55415" s="10">
        <v>29.99</v>
      </c>
      <c r="O55415" s="10">
        <v>76.98</v>
      </c>
      <c r="P55415" s="10">
        <v>59.98</v>
      </c>
      <c r="Q55415" s="16">
        <v>-17.000000000000007</v>
      </c>
      <c r="AA55415"/>
      <c r="AB55415"/>
      <c r="AC55415">
        <v>5</v>
      </c>
      <c r="AE55415">
        <v>2020</v>
      </c>
    </row>
    <row r="55416" spans="1:31" x14ac:dyDescent="0.3">
      <c r="A55416" s="1" t="s">
        <v>5178</v>
      </c>
      <c r="B55416" s="1">
        <v>25</v>
      </c>
      <c r="C55416" s="6">
        <v>43956</v>
      </c>
      <c r="D55416" s="1">
        <v>400</v>
      </c>
      <c r="E55416">
        <f>VLOOKUP(D55416,Product!$A$2:$G$607,7)</f>
        <v>4</v>
      </c>
      <c r="F55416" s="1">
        <f>VLOOKUP(E55416,Subcategory!$A$2:$C$38,3)</f>
        <v>2</v>
      </c>
      <c r="G55416" s="1" t="str">
        <f>VLOOKUP(F55416,Category!$A$2:$B$5,2)</f>
        <v>Components</v>
      </c>
      <c r="H55416" s="1">
        <v>43</v>
      </c>
      <c r="I55416" s="1" t="str">
        <f>VLOOKUP(H55416,Reseller!$A$2:$D$702,4)</f>
        <v>Frugal Bike Shop</v>
      </c>
      <c r="J55416" s="1">
        <f>VLOOKUP(H55416,Reseller!$A$2:$D$702,2)</f>
        <v>599</v>
      </c>
      <c r="K55416" s="1" t="str">
        <f>VLOOKUP(J55416,Geography!$A$2:$D$656,4)</f>
        <v>United States</v>
      </c>
      <c r="L55416" s="1">
        <v>1</v>
      </c>
      <c r="M55416" s="1">
        <v>2</v>
      </c>
      <c r="N55416" s="10">
        <v>37.15</v>
      </c>
      <c r="O55416" s="10">
        <v>54.99</v>
      </c>
      <c r="P55416" s="10">
        <v>74.3</v>
      </c>
      <c r="Q55416" s="16">
        <v>19.309999999999995</v>
      </c>
      <c r="AA55416"/>
      <c r="AB55416"/>
      <c r="AC55416">
        <v>5</v>
      </c>
      <c r="AE55416">
        <v>2020</v>
      </c>
    </row>
    <row r="55417" spans="1:31" x14ac:dyDescent="0.3">
      <c r="A55417" s="1" t="s">
        <v>5178</v>
      </c>
      <c r="B55417" s="1">
        <v>26</v>
      </c>
      <c r="C55417" s="6">
        <v>43956</v>
      </c>
      <c r="D55417" s="1">
        <v>488</v>
      </c>
      <c r="E55417">
        <f>VLOOKUP(D55417,Product!$A$2:$G$607,7)</f>
        <v>21</v>
      </c>
      <c r="F55417" s="1">
        <f>VLOOKUP(E55417,Subcategory!$A$2:$C$38,3)</f>
        <v>3</v>
      </c>
      <c r="G55417" s="1" t="str">
        <f>VLOOKUP(F55417,Category!$A$2:$B$5,2)</f>
        <v>Clothing</v>
      </c>
      <c r="H55417" s="1">
        <v>43</v>
      </c>
      <c r="I55417" s="1" t="str">
        <f>VLOOKUP(H55417,Reseller!$A$2:$D$702,4)</f>
        <v>Frugal Bike Shop</v>
      </c>
      <c r="J55417" s="1">
        <f>VLOOKUP(H55417,Reseller!$A$2:$D$702,2)</f>
        <v>599</v>
      </c>
      <c r="K55417" s="1" t="str">
        <f>VLOOKUP(J55417,Geography!$A$2:$D$656,4)</f>
        <v>United States</v>
      </c>
      <c r="L55417" s="1">
        <v>1</v>
      </c>
      <c r="M55417" s="1">
        <v>5</v>
      </c>
      <c r="N55417" s="10">
        <v>32.39</v>
      </c>
      <c r="O55417" s="10">
        <v>207.86</v>
      </c>
      <c r="P55417" s="10">
        <v>161.94999999999999</v>
      </c>
      <c r="Q55417" s="16">
        <v>-45.910000000000025</v>
      </c>
      <c r="AA55417"/>
      <c r="AB55417"/>
      <c r="AC55417">
        <v>5</v>
      </c>
      <c r="AE55417">
        <v>2020</v>
      </c>
    </row>
    <row r="55418" spans="1:31" x14ac:dyDescent="0.3">
      <c r="A55418" s="1" t="s">
        <v>5178</v>
      </c>
      <c r="B55418" s="1">
        <v>27</v>
      </c>
      <c r="C55418" s="6">
        <v>43956</v>
      </c>
      <c r="D55418" s="1">
        <v>477</v>
      </c>
      <c r="E55418">
        <f>VLOOKUP(D55418,Product!$A$2:$G$607,7)</f>
        <v>28</v>
      </c>
      <c r="F55418" s="1">
        <f>VLOOKUP(E55418,Subcategory!$A$2:$C$38,3)</f>
        <v>4</v>
      </c>
      <c r="G55418" s="1" t="str">
        <f>VLOOKUP(F55418,Category!$A$2:$B$5,2)</f>
        <v>Accessories</v>
      </c>
      <c r="H55418" s="1">
        <v>43</v>
      </c>
      <c r="I55418" s="1" t="str">
        <f>VLOOKUP(H55418,Reseller!$A$2:$D$702,4)</f>
        <v>Frugal Bike Shop</v>
      </c>
      <c r="J55418" s="1">
        <f>VLOOKUP(H55418,Reseller!$A$2:$D$702,2)</f>
        <v>599</v>
      </c>
      <c r="K55418" s="1" t="str">
        <f>VLOOKUP(J55418,Geography!$A$2:$D$656,4)</f>
        <v>United States</v>
      </c>
      <c r="L55418" s="1">
        <v>1</v>
      </c>
      <c r="M55418" s="1">
        <v>1</v>
      </c>
      <c r="N55418" s="10">
        <v>2.99</v>
      </c>
      <c r="O55418" s="10">
        <v>1.87</v>
      </c>
      <c r="P55418" s="10">
        <v>2.99</v>
      </c>
      <c r="Q55418" s="16">
        <v>1.1200000000000001</v>
      </c>
      <c r="AA55418"/>
      <c r="AB55418"/>
      <c r="AC55418">
        <v>5</v>
      </c>
      <c r="AE55418">
        <v>2020</v>
      </c>
    </row>
    <row r="55419" spans="1:31" x14ac:dyDescent="0.3">
      <c r="A55419" s="1" t="s">
        <v>5178</v>
      </c>
      <c r="B55419" s="1">
        <v>28</v>
      </c>
      <c r="C55419" s="6">
        <v>43956</v>
      </c>
      <c r="D55419" s="1">
        <v>533</v>
      </c>
      <c r="E55419">
        <f>VLOOKUP(D55419,Product!$A$2:$G$607,7)</f>
        <v>12</v>
      </c>
      <c r="F55419" s="1">
        <f>VLOOKUP(E55419,Subcategory!$A$2:$C$38,3)</f>
        <v>2</v>
      </c>
      <c r="G55419" s="1" t="str">
        <f>VLOOKUP(F55419,Category!$A$2:$B$5,2)</f>
        <v>Components</v>
      </c>
      <c r="H55419" s="1">
        <v>43</v>
      </c>
      <c r="I55419" s="1" t="str">
        <f>VLOOKUP(H55419,Reseller!$A$2:$D$702,4)</f>
        <v>Frugal Bike Shop</v>
      </c>
      <c r="J55419" s="1">
        <f>VLOOKUP(H55419,Reseller!$A$2:$D$702,2)</f>
        <v>599</v>
      </c>
      <c r="K55419" s="1" t="str">
        <f>VLOOKUP(J55419,Geography!$A$2:$D$656,4)</f>
        <v>United States</v>
      </c>
      <c r="L55419" s="1">
        <v>1</v>
      </c>
      <c r="M55419" s="1">
        <v>2</v>
      </c>
      <c r="N55419" s="10">
        <v>149.87</v>
      </c>
      <c r="O55419" s="10">
        <v>273.57</v>
      </c>
      <c r="P55419" s="10">
        <v>299.74</v>
      </c>
      <c r="Q55419" s="16">
        <v>26.170000000000016</v>
      </c>
      <c r="AA55419"/>
      <c r="AB55419"/>
      <c r="AC55419">
        <v>5</v>
      </c>
      <c r="AE55419">
        <v>2020</v>
      </c>
    </row>
    <row r="55420" spans="1:31" x14ac:dyDescent="0.3">
      <c r="A55420" s="1" t="s">
        <v>5178</v>
      </c>
      <c r="B55420" s="1">
        <v>29</v>
      </c>
      <c r="C55420" s="6">
        <v>43956</v>
      </c>
      <c r="D55420" s="1">
        <v>599</v>
      </c>
      <c r="E55420">
        <f>VLOOKUP(D55420,Product!$A$2:$G$607,7)</f>
        <v>1</v>
      </c>
      <c r="F55420" s="1">
        <f>VLOOKUP(E55420,Subcategory!$A$2:$C$38,3)</f>
        <v>1</v>
      </c>
      <c r="G55420" s="1" t="str">
        <f>VLOOKUP(F55420,Category!$A$2:$B$5,2)</f>
        <v>Bikes</v>
      </c>
      <c r="H55420" s="1">
        <v>43</v>
      </c>
      <c r="I55420" s="1" t="str">
        <f>VLOOKUP(H55420,Reseller!$A$2:$D$702,4)</f>
        <v>Frugal Bike Shop</v>
      </c>
      <c r="J55420" s="1">
        <f>VLOOKUP(H55420,Reseller!$A$2:$D$702,2)</f>
        <v>599</v>
      </c>
      <c r="K55420" s="1" t="str">
        <f>VLOOKUP(J55420,Geography!$A$2:$D$656,4)</f>
        <v>United States</v>
      </c>
      <c r="L55420" s="1">
        <v>1</v>
      </c>
      <c r="M55420" s="1">
        <v>1</v>
      </c>
      <c r="N55420" s="10">
        <v>323.99</v>
      </c>
      <c r="O55420" s="10">
        <v>294.58</v>
      </c>
      <c r="P55420" s="10">
        <v>323.99</v>
      </c>
      <c r="Q55420" s="16">
        <v>29.410000000000025</v>
      </c>
      <c r="AA55420"/>
      <c r="AB55420"/>
      <c r="AC55420">
        <v>5</v>
      </c>
      <c r="AE55420">
        <v>2020</v>
      </c>
    </row>
    <row r="55421" spans="1:31" x14ac:dyDescent="0.3">
      <c r="A55421" s="1" t="s">
        <v>5179</v>
      </c>
      <c r="B55421" s="1">
        <v>1</v>
      </c>
      <c r="C55421" s="6">
        <v>43956</v>
      </c>
      <c r="D55421" s="1">
        <v>570</v>
      </c>
      <c r="E55421">
        <f>VLOOKUP(D55421,Product!$A$2:$G$607,7)</f>
        <v>3</v>
      </c>
      <c r="F55421" s="1">
        <f>VLOOKUP(E55421,Subcategory!$A$2:$C$38,3)</f>
        <v>1</v>
      </c>
      <c r="G55421" s="1" t="str">
        <f>VLOOKUP(F55421,Category!$A$2:$B$5,2)</f>
        <v>Bikes</v>
      </c>
      <c r="H55421" s="1">
        <v>363</v>
      </c>
      <c r="I55421" s="1" t="str">
        <f>VLOOKUP(H55421,Reseller!$A$2:$D$702,4)</f>
        <v>Immense Manufacturing Company</v>
      </c>
      <c r="J55421" s="1">
        <f>VLOOKUP(H55421,Reseller!$A$2:$D$702,2)</f>
        <v>486</v>
      </c>
      <c r="K55421" s="1" t="str">
        <f>VLOOKUP(J55421,Geography!$A$2:$D$656,4)</f>
        <v>United States</v>
      </c>
      <c r="L55421" s="1">
        <v>3</v>
      </c>
      <c r="M55421" s="1">
        <v>1</v>
      </c>
      <c r="N55421" s="10">
        <v>445.41</v>
      </c>
      <c r="O55421" s="10">
        <v>461.44</v>
      </c>
      <c r="P55421" s="10">
        <v>445.41</v>
      </c>
      <c r="Q55421" s="16">
        <v>-16.029999999999973</v>
      </c>
      <c r="AA55421"/>
      <c r="AB55421"/>
      <c r="AC55421">
        <v>5</v>
      </c>
      <c r="AE55421">
        <v>2020</v>
      </c>
    </row>
    <row r="55422" spans="1:31" x14ac:dyDescent="0.3">
      <c r="A55422" s="1" t="s">
        <v>5179</v>
      </c>
      <c r="B55422" s="1">
        <v>2</v>
      </c>
      <c r="C55422" s="6">
        <v>43956</v>
      </c>
      <c r="D55422" s="1">
        <v>499</v>
      </c>
      <c r="E55422">
        <f>VLOOKUP(D55422,Product!$A$2:$G$607,7)</f>
        <v>16</v>
      </c>
      <c r="F55422" s="1">
        <f>VLOOKUP(E55422,Subcategory!$A$2:$C$38,3)</f>
        <v>2</v>
      </c>
      <c r="G55422" s="1" t="str">
        <f>VLOOKUP(F55422,Category!$A$2:$B$5,2)</f>
        <v>Components</v>
      </c>
      <c r="H55422" s="1">
        <v>363</v>
      </c>
      <c r="I55422" s="1" t="str">
        <f>VLOOKUP(H55422,Reseller!$A$2:$D$702,4)</f>
        <v>Immense Manufacturing Company</v>
      </c>
      <c r="J55422" s="1">
        <f>VLOOKUP(H55422,Reseller!$A$2:$D$702,2)</f>
        <v>486</v>
      </c>
      <c r="K55422" s="1" t="str">
        <f>VLOOKUP(J55422,Geography!$A$2:$D$656,4)</f>
        <v>United States</v>
      </c>
      <c r="L55422" s="1">
        <v>3</v>
      </c>
      <c r="M55422" s="1">
        <v>2</v>
      </c>
      <c r="N55422" s="10">
        <v>602.35</v>
      </c>
      <c r="O55422" s="10">
        <v>1203.49</v>
      </c>
      <c r="P55422" s="10">
        <v>1204.7</v>
      </c>
      <c r="Q55422" s="16">
        <v>1.2100000000000364</v>
      </c>
      <c r="AA55422"/>
      <c r="AB55422"/>
      <c r="AC55422">
        <v>5</v>
      </c>
      <c r="AE55422">
        <v>2020</v>
      </c>
    </row>
    <row r="55423" spans="1:31" x14ac:dyDescent="0.3">
      <c r="A55423" s="1" t="s">
        <v>5179</v>
      </c>
      <c r="B55423" s="1">
        <v>3</v>
      </c>
      <c r="C55423" s="6">
        <v>43956</v>
      </c>
      <c r="D55423" s="1">
        <v>566</v>
      </c>
      <c r="E55423">
        <f>VLOOKUP(D55423,Product!$A$2:$G$607,7)</f>
        <v>3</v>
      </c>
      <c r="F55423" s="1">
        <f>VLOOKUP(E55423,Subcategory!$A$2:$C$38,3)</f>
        <v>1</v>
      </c>
      <c r="G55423" s="1" t="str">
        <f>VLOOKUP(F55423,Category!$A$2:$B$5,2)</f>
        <v>Bikes</v>
      </c>
      <c r="H55423" s="1">
        <v>363</v>
      </c>
      <c r="I55423" s="1" t="str">
        <f>VLOOKUP(H55423,Reseller!$A$2:$D$702,4)</f>
        <v>Immense Manufacturing Company</v>
      </c>
      <c r="J55423" s="1">
        <f>VLOOKUP(H55423,Reseller!$A$2:$D$702,2)</f>
        <v>486</v>
      </c>
      <c r="K55423" s="1" t="str">
        <f>VLOOKUP(J55423,Geography!$A$2:$D$656,4)</f>
        <v>United States</v>
      </c>
      <c r="L55423" s="1">
        <v>3</v>
      </c>
      <c r="M55423" s="1">
        <v>2</v>
      </c>
      <c r="N55423" s="10">
        <v>445.41</v>
      </c>
      <c r="O55423" s="10">
        <v>922.89</v>
      </c>
      <c r="P55423" s="10">
        <v>890.82</v>
      </c>
      <c r="Q55423" s="16">
        <v>-32.069999999999936</v>
      </c>
      <c r="AA55423"/>
      <c r="AB55423"/>
      <c r="AC55423">
        <v>5</v>
      </c>
      <c r="AE55423">
        <v>2020</v>
      </c>
    </row>
    <row r="55424" spans="1:31" x14ac:dyDescent="0.3">
      <c r="A55424" s="1" t="s">
        <v>5179</v>
      </c>
      <c r="B55424" s="1">
        <v>4</v>
      </c>
      <c r="C55424" s="6">
        <v>43956</v>
      </c>
      <c r="D55424" s="1">
        <v>523</v>
      </c>
      <c r="E55424">
        <f>VLOOKUP(D55424,Product!$A$2:$G$607,7)</f>
        <v>15</v>
      </c>
      <c r="F55424" s="1">
        <f>VLOOKUP(E55424,Subcategory!$A$2:$C$38,3)</f>
        <v>2</v>
      </c>
      <c r="G55424" s="1" t="str">
        <f>VLOOKUP(F55424,Category!$A$2:$B$5,2)</f>
        <v>Components</v>
      </c>
      <c r="H55424" s="1">
        <v>363</v>
      </c>
      <c r="I55424" s="1" t="str">
        <f>VLOOKUP(H55424,Reseller!$A$2:$D$702,4)</f>
        <v>Immense Manufacturing Company</v>
      </c>
      <c r="J55424" s="1">
        <f>VLOOKUP(H55424,Reseller!$A$2:$D$702,2)</f>
        <v>486</v>
      </c>
      <c r="K55424" s="1" t="str">
        <f>VLOOKUP(J55424,Geography!$A$2:$D$656,4)</f>
        <v>United States</v>
      </c>
      <c r="L55424" s="1">
        <v>3</v>
      </c>
      <c r="M55424" s="1">
        <v>1</v>
      </c>
      <c r="N55424" s="10">
        <v>31.58</v>
      </c>
      <c r="O55424" s="10">
        <v>23.37</v>
      </c>
      <c r="P55424" s="10">
        <v>31.58</v>
      </c>
      <c r="Q55424" s="16">
        <v>8.2099999999999973</v>
      </c>
      <c r="AA55424"/>
      <c r="AB55424"/>
      <c r="AC55424">
        <v>5</v>
      </c>
      <c r="AE55424">
        <v>2020</v>
      </c>
    </row>
    <row r="55425" spans="1:31" x14ac:dyDescent="0.3">
      <c r="A55425" s="1" t="s">
        <v>5179</v>
      </c>
      <c r="B55425" s="1">
        <v>5</v>
      </c>
      <c r="C55425" s="6">
        <v>43956</v>
      </c>
      <c r="D55425" s="1">
        <v>492</v>
      </c>
      <c r="E55425">
        <f>VLOOKUP(D55425,Product!$A$2:$G$607,7)</f>
        <v>16</v>
      </c>
      <c r="F55425" s="1">
        <f>VLOOKUP(E55425,Subcategory!$A$2:$C$38,3)</f>
        <v>2</v>
      </c>
      <c r="G55425" s="1" t="str">
        <f>VLOOKUP(F55425,Category!$A$2:$B$5,2)</f>
        <v>Components</v>
      </c>
      <c r="H55425" s="1">
        <v>363</v>
      </c>
      <c r="I55425" s="1" t="str">
        <f>VLOOKUP(H55425,Reseller!$A$2:$D$702,4)</f>
        <v>Immense Manufacturing Company</v>
      </c>
      <c r="J55425" s="1">
        <f>VLOOKUP(H55425,Reseller!$A$2:$D$702,2)</f>
        <v>486</v>
      </c>
      <c r="K55425" s="1" t="str">
        <f>VLOOKUP(J55425,Geography!$A$2:$D$656,4)</f>
        <v>United States</v>
      </c>
      <c r="L55425" s="1">
        <v>3</v>
      </c>
      <c r="M55425" s="1">
        <v>3</v>
      </c>
      <c r="N55425" s="10">
        <v>602.35</v>
      </c>
      <c r="O55425" s="10">
        <v>1805.23</v>
      </c>
      <c r="P55425" s="10">
        <v>1807.05</v>
      </c>
      <c r="Q55425" s="16">
        <v>1.8199999999999363</v>
      </c>
      <c r="AA55425"/>
      <c r="AB55425"/>
      <c r="AC55425">
        <v>5</v>
      </c>
      <c r="AE55425">
        <v>2020</v>
      </c>
    </row>
    <row r="55426" spans="1:31" x14ac:dyDescent="0.3">
      <c r="A55426" s="1" t="s">
        <v>5179</v>
      </c>
      <c r="B55426" s="1">
        <v>6</v>
      </c>
      <c r="C55426" s="6">
        <v>43956</v>
      </c>
      <c r="D55426" s="1">
        <v>565</v>
      </c>
      <c r="E55426">
        <f>VLOOKUP(D55426,Product!$A$2:$G$607,7)</f>
        <v>3</v>
      </c>
      <c r="F55426" s="1">
        <f>VLOOKUP(E55426,Subcategory!$A$2:$C$38,3)</f>
        <v>1</v>
      </c>
      <c r="G55426" s="1" t="str">
        <f>VLOOKUP(F55426,Category!$A$2:$B$5,2)</f>
        <v>Bikes</v>
      </c>
      <c r="H55426" s="1">
        <v>363</v>
      </c>
      <c r="I55426" s="1" t="str">
        <f>VLOOKUP(H55426,Reseller!$A$2:$D$702,4)</f>
        <v>Immense Manufacturing Company</v>
      </c>
      <c r="J55426" s="1">
        <f>VLOOKUP(H55426,Reseller!$A$2:$D$702,2)</f>
        <v>486</v>
      </c>
      <c r="K55426" s="1" t="str">
        <f>VLOOKUP(J55426,Geography!$A$2:$D$656,4)</f>
        <v>United States</v>
      </c>
      <c r="L55426" s="1">
        <v>3</v>
      </c>
      <c r="M55426" s="1">
        <v>1</v>
      </c>
      <c r="N55426" s="10">
        <v>445.41</v>
      </c>
      <c r="O55426" s="10">
        <v>461.44</v>
      </c>
      <c r="P55426" s="10">
        <v>445.41</v>
      </c>
      <c r="Q55426" s="16">
        <v>-16.029999999999973</v>
      </c>
      <c r="AA55426"/>
      <c r="AB55426"/>
      <c r="AC55426">
        <v>5</v>
      </c>
      <c r="AE55426">
        <v>2020</v>
      </c>
    </row>
    <row r="55427" spans="1:31" x14ac:dyDescent="0.3">
      <c r="A55427" s="1" t="s">
        <v>5179</v>
      </c>
      <c r="B55427" s="1">
        <v>7</v>
      </c>
      <c r="C55427" s="6">
        <v>43956</v>
      </c>
      <c r="D55427" s="1">
        <v>560</v>
      </c>
      <c r="E55427">
        <f>VLOOKUP(D55427,Product!$A$2:$G$607,7)</f>
        <v>3</v>
      </c>
      <c r="F55427" s="1">
        <f>VLOOKUP(E55427,Subcategory!$A$2:$C$38,3)</f>
        <v>1</v>
      </c>
      <c r="G55427" s="1" t="str">
        <f>VLOOKUP(F55427,Category!$A$2:$B$5,2)</f>
        <v>Bikes</v>
      </c>
      <c r="H55427" s="1">
        <v>363</v>
      </c>
      <c r="I55427" s="1" t="str">
        <f>VLOOKUP(H55427,Reseller!$A$2:$D$702,4)</f>
        <v>Immense Manufacturing Company</v>
      </c>
      <c r="J55427" s="1">
        <f>VLOOKUP(H55427,Reseller!$A$2:$D$702,2)</f>
        <v>486</v>
      </c>
      <c r="K55427" s="1" t="str">
        <f>VLOOKUP(J55427,Geography!$A$2:$D$656,4)</f>
        <v>United States</v>
      </c>
      <c r="L55427" s="1">
        <v>3</v>
      </c>
      <c r="M55427" s="1">
        <v>2</v>
      </c>
      <c r="N55427" s="10">
        <v>728.91</v>
      </c>
      <c r="O55427" s="10">
        <v>1510.3</v>
      </c>
      <c r="P55427" s="10">
        <v>1457.82</v>
      </c>
      <c r="Q55427" s="16">
        <v>-52.480000000000018</v>
      </c>
      <c r="AA55427"/>
      <c r="AB55427"/>
      <c r="AC55427">
        <v>5</v>
      </c>
      <c r="AE55427">
        <v>2020</v>
      </c>
    </row>
    <row r="55428" spans="1:31" x14ac:dyDescent="0.3">
      <c r="A55428" s="1" t="s">
        <v>5179</v>
      </c>
      <c r="B55428" s="1">
        <v>8</v>
      </c>
      <c r="C55428" s="6">
        <v>43956</v>
      </c>
      <c r="D55428" s="1">
        <v>507</v>
      </c>
      <c r="E55428">
        <f>VLOOKUP(D55428,Product!$A$2:$G$607,7)</f>
        <v>16</v>
      </c>
      <c r="F55428" s="1">
        <f>VLOOKUP(E55428,Subcategory!$A$2:$C$38,3)</f>
        <v>2</v>
      </c>
      <c r="G55428" s="1" t="str">
        <f>VLOOKUP(F55428,Category!$A$2:$B$5,2)</f>
        <v>Components</v>
      </c>
      <c r="H55428" s="1">
        <v>363</v>
      </c>
      <c r="I55428" s="1" t="str">
        <f>VLOOKUP(H55428,Reseller!$A$2:$D$702,4)</f>
        <v>Immense Manufacturing Company</v>
      </c>
      <c r="J55428" s="1">
        <f>VLOOKUP(H55428,Reseller!$A$2:$D$702,2)</f>
        <v>486</v>
      </c>
      <c r="K55428" s="1" t="str">
        <f>VLOOKUP(J55428,Geography!$A$2:$D$656,4)</f>
        <v>United States</v>
      </c>
      <c r="L55428" s="1">
        <v>3</v>
      </c>
      <c r="M55428" s="1">
        <v>3</v>
      </c>
      <c r="N55428" s="10">
        <v>200.05</v>
      </c>
      <c r="O55428" s="10">
        <v>599.55999999999995</v>
      </c>
      <c r="P55428" s="10">
        <v>600.15</v>
      </c>
      <c r="Q55428" s="16">
        <v>0.59000000000003183</v>
      </c>
      <c r="AA55428"/>
      <c r="AB55428"/>
      <c r="AC55428">
        <v>5</v>
      </c>
      <c r="AE55428">
        <v>2020</v>
      </c>
    </row>
    <row r="55429" spans="1:31" x14ac:dyDescent="0.3">
      <c r="A55429" s="1" t="s">
        <v>5179</v>
      </c>
      <c r="B55429" s="1">
        <v>9</v>
      </c>
      <c r="C55429" s="6">
        <v>43956</v>
      </c>
      <c r="D55429" s="1">
        <v>577</v>
      </c>
      <c r="E55429">
        <f>VLOOKUP(D55429,Product!$A$2:$G$607,7)</f>
        <v>3</v>
      </c>
      <c r="F55429" s="1">
        <f>VLOOKUP(E55429,Subcategory!$A$2:$C$38,3)</f>
        <v>1</v>
      </c>
      <c r="G55429" s="1" t="str">
        <f>VLOOKUP(F55429,Category!$A$2:$B$5,2)</f>
        <v>Bikes</v>
      </c>
      <c r="H55429" s="1">
        <v>363</v>
      </c>
      <c r="I55429" s="1" t="str">
        <f>VLOOKUP(H55429,Reseller!$A$2:$D$702,4)</f>
        <v>Immense Manufacturing Company</v>
      </c>
      <c r="J55429" s="1">
        <f>VLOOKUP(H55429,Reseller!$A$2:$D$702,2)</f>
        <v>486</v>
      </c>
      <c r="K55429" s="1" t="str">
        <f>VLOOKUP(J55429,Geography!$A$2:$D$656,4)</f>
        <v>United States</v>
      </c>
      <c r="L55429" s="1">
        <v>3</v>
      </c>
      <c r="M55429" s="1">
        <v>1</v>
      </c>
      <c r="N55429" s="10">
        <v>728.91</v>
      </c>
      <c r="O55429" s="10">
        <v>755.15</v>
      </c>
      <c r="P55429" s="10">
        <v>728.91</v>
      </c>
      <c r="Q55429" s="16">
        <v>-26.240000000000009</v>
      </c>
      <c r="AA55429"/>
      <c r="AB55429"/>
      <c r="AC55429">
        <v>5</v>
      </c>
      <c r="AE55429">
        <v>2020</v>
      </c>
    </row>
    <row r="55430" spans="1:31" x14ac:dyDescent="0.3">
      <c r="A55430" s="1" t="s">
        <v>5179</v>
      </c>
      <c r="B55430" s="1">
        <v>10</v>
      </c>
      <c r="C55430" s="6">
        <v>43956</v>
      </c>
      <c r="D55430" s="1">
        <v>573</v>
      </c>
      <c r="E55430">
        <f>VLOOKUP(D55430,Product!$A$2:$G$607,7)</f>
        <v>3</v>
      </c>
      <c r="F55430" s="1">
        <f>VLOOKUP(E55430,Subcategory!$A$2:$C$38,3)</f>
        <v>1</v>
      </c>
      <c r="G55430" s="1" t="str">
        <f>VLOOKUP(F55430,Category!$A$2:$B$5,2)</f>
        <v>Bikes</v>
      </c>
      <c r="H55430" s="1">
        <v>363</v>
      </c>
      <c r="I55430" s="1" t="str">
        <f>VLOOKUP(H55430,Reseller!$A$2:$D$702,4)</f>
        <v>Immense Manufacturing Company</v>
      </c>
      <c r="J55430" s="1">
        <f>VLOOKUP(H55430,Reseller!$A$2:$D$702,2)</f>
        <v>486</v>
      </c>
      <c r="K55430" s="1" t="str">
        <f>VLOOKUP(J55430,Geography!$A$2:$D$656,4)</f>
        <v>United States</v>
      </c>
      <c r="L55430" s="1">
        <v>3</v>
      </c>
      <c r="M55430" s="1">
        <v>2</v>
      </c>
      <c r="N55430" s="10">
        <v>1430.44</v>
      </c>
      <c r="O55430" s="10">
        <v>2963.88</v>
      </c>
      <c r="P55430" s="10">
        <v>2860.88</v>
      </c>
      <c r="Q55430" s="16">
        <v>-103</v>
      </c>
      <c r="AA55430"/>
      <c r="AB55430"/>
      <c r="AC55430">
        <v>5</v>
      </c>
      <c r="AE55430">
        <v>2020</v>
      </c>
    </row>
    <row r="55431" spans="1:31" x14ac:dyDescent="0.3">
      <c r="A55431" s="1" t="s">
        <v>5179</v>
      </c>
      <c r="B55431" s="1">
        <v>11</v>
      </c>
      <c r="C55431" s="6">
        <v>43956</v>
      </c>
      <c r="D55431" s="1">
        <v>569</v>
      </c>
      <c r="E55431">
        <f>VLOOKUP(D55431,Product!$A$2:$G$607,7)</f>
        <v>3</v>
      </c>
      <c r="F55431" s="1">
        <f>VLOOKUP(E55431,Subcategory!$A$2:$C$38,3)</f>
        <v>1</v>
      </c>
      <c r="G55431" s="1" t="str">
        <f>VLOOKUP(F55431,Category!$A$2:$B$5,2)</f>
        <v>Bikes</v>
      </c>
      <c r="H55431" s="1">
        <v>363</v>
      </c>
      <c r="I55431" s="1" t="str">
        <f>VLOOKUP(H55431,Reseller!$A$2:$D$702,4)</f>
        <v>Immense Manufacturing Company</v>
      </c>
      <c r="J55431" s="1">
        <f>VLOOKUP(H55431,Reseller!$A$2:$D$702,2)</f>
        <v>486</v>
      </c>
      <c r="K55431" s="1" t="str">
        <f>VLOOKUP(J55431,Geography!$A$2:$D$656,4)</f>
        <v>United States</v>
      </c>
      <c r="L55431" s="1">
        <v>3</v>
      </c>
      <c r="M55431" s="1">
        <v>5</v>
      </c>
      <c r="N55431" s="10">
        <v>445.41</v>
      </c>
      <c r="O55431" s="10">
        <v>2307.2199999999998</v>
      </c>
      <c r="P55431" s="10">
        <v>2227.0500000000002</v>
      </c>
      <c r="Q55431" s="16">
        <v>-80.169999999999618</v>
      </c>
      <c r="AA55431"/>
      <c r="AB55431"/>
      <c r="AC55431">
        <v>5</v>
      </c>
      <c r="AE55431">
        <v>2020</v>
      </c>
    </row>
    <row r="55432" spans="1:31" x14ac:dyDescent="0.3">
      <c r="A55432" s="1" t="s">
        <v>5179</v>
      </c>
      <c r="B55432" s="1">
        <v>12</v>
      </c>
      <c r="C55432" s="6">
        <v>43956</v>
      </c>
      <c r="D55432" s="1">
        <v>579</v>
      </c>
      <c r="E55432">
        <f>VLOOKUP(D55432,Product!$A$2:$G$607,7)</f>
        <v>3</v>
      </c>
      <c r="F55432" s="1">
        <f>VLOOKUP(E55432,Subcategory!$A$2:$C$38,3)</f>
        <v>1</v>
      </c>
      <c r="G55432" s="1" t="str">
        <f>VLOOKUP(F55432,Category!$A$2:$B$5,2)</f>
        <v>Bikes</v>
      </c>
      <c r="H55432" s="1">
        <v>363</v>
      </c>
      <c r="I55432" s="1" t="str">
        <f>VLOOKUP(H55432,Reseller!$A$2:$D$702,4)</f>
        <v>Immense Manufacturing Company</v>
      </c>
      <c r="J55432" s="1">
        <f>VLOOKUP(H55432,Reseller!$A$2:$D$702,2)</f>
        <v>486</v>
      </c>
      <c r="K55432" s="1" t="str">
        <f>VLOOKUP(J55432,Geography!$A$2:$D$656,4)</f>
        <v>United States</v>
      </c>
      <c r="L55432" s="1">
        <v>3</v>
      </c>
      <c r="M55432" s="1">
        <v>9</v>
      </c>
      <c r="N55432" s="10">
        <v>728.91</v>
      </c>
      <c r="O55432" s="10">
        <v>6796.36</v>
      </c>
      <c r="P55432" s="10">
        <v>6560.19</v>
      </c>
      <c r="Q55432" s="16">
        <v>-236.17000000000007</v>
      </c>
      <c r="AA55432"/>
      <c r="AB55432"/>
      <c r="AC55432">
        <v>5</v>
      </c>
      <c r="AE55432">
        <v>2020</v>
      </c>
    </row>
    <row r="55433" spans="1:31" x14ac:dyDescent="0.3">
      <c r="A55433" s="1" t="s">
        <v>5179</v>
      </c>
      <c r="B55433" s="1">
        <v>13</v>
      </c>
      <c r="C55433" s="6">
        <v>43956</v>
      </c>
      <c r="D55433" s="1">
        <v>506</v>
      </c>
      <c r="E55433">
        <f>VLOOKUP(D55433,Product!$A$2:$G$607,7)</f>
        <v>16</v>
      </c>
      <c r="F55433" s="1">
        <f>VLOOKUP(E55433,Subcategory!$A$2:$C$38,3)</f>
        <v>2</v>
      </c>
      <c r="G55433" s="1" t="str">
        <f>VLOOKUP(F55433,Category!$A$2:$B$5,2)</f>
        <v>Components</v>
      </c>
      <c r="H55433" s="1">
        <v>363</v>
      </c>
      <c r="I55433" s="1" t="str">
        <f>VLOOKUP(H55433,Reseller!$A$2:$D$702,4)</f>
        <v>Immense Manufacturing Company</v>
      </c>
      <c r="J55433" s="1">
        <f>VLOOKUP(H55433,Reseller!$A$2:$D$702,2)</f>
        <v>486</v>
      </c>
      <c r="K55433" s="1" t="str">
        <f>VLOOKUP(J55433,Geography!$A$2:$D$656,4)</f>
        <v>United States</v>
      </c>
      <c r="L55433" s="1">
        <v>3</v>
      </c>
      <c r="M55433" s="1">
        <v>2</v>
      </c>
      <c r="N55433" s="10">
        <v>200.05</v>
      </c>
      <c r="O55433" s="10">
        <v>399.7</v>
      </c>
      <c r="P55433" s="10">
        <v>400.1</v>
      </c>
      <c r="Q55433" s="16">
        <v>0.40000000000003411</v>
      </c>
      <c r="AA55433"/>
      <c r="AB55433"/>
      <c r="AC55433">
        <v>5</v>
      </c>
      <c r="AE55433">
        <v>2020</v>
      </c>
    </row>
    <row r="55434" spans="1:31" x14ac:dyDescent="0.3">
      <c r="A55434" s="1" t="s">
        <v>5179</v>
      </c>
      <c r="B55434" s="1">
        <v>14</v>
      </c>
      <c r="C55434" s="6">
        <v>43956</v>
      </c>
      <c r="D55434" s="1">
        <v>574</v>
      </c>
      <c r="E55434">
        <f>VLOOKUP(D55434,Product!$A$2:$G$607,7)</f>
        <v>3</v>
      </c>
      <c r="F55434" s="1">
        <f>VLOOKUP(E55434,Subcategory!$A$2:$C$38,3)</f>
        <v>1</v>
      </c>
      <c r="G55434" s="1" t="str">
        <f>VLOOKUP(F55434,Category!$A$2:$B$5,2)</f>
        <v>Bikes</v>
      </c>
      <c r="H55434" s="1">
        <v>363</v>
      </c>
      <c r="I55434" s="1" t="str">
        <f>VLOOKUP(H55434,Reseller!$A$2:$D$702,4)</f>
        <v>Immense Manufacturing Company</v>
      </c>
      <c r="J55434" s="1">
        <f>VLOOKUP(H55434,Reseller!$A$2:$D$702,2)</f>
        <v>486</v>
      </c>
      <c r="K55434" s="1" t="str">
        <f>VLOOKUP(J55434,Geography!$A$2:$D$656,4)</f>
        <v>United States</v>
      </c>
      <c r="L55434" s="1">
        <v>3</v>
      </c>
      <c r="M55434" s="1">
        <v>2</v>
      </c>
      <c r="N55434" s="10">
        <v>1430.44</v>
      </c>
      <c r="O55434" s="10">
        <v>2963.88</v>
      </c>
      <c r="P55434" s="10">
        <v>2860.88</v>
      </c>
      <c r="Q55434" s="16">
        <v>-103</v>
      </c>
      <c r="AA55434"/>
      <c r="AB55434"/>
      <c r="AC55434">
        <v>5</v>
      </c>
      <c r="AE55434">
        <v>2020</v>
      </c>
    </row>
    <row r="55435" spans="1:31" x14ac:dyDescent="0.3">
      <c r="A55435" s="1" t="s">
        <v>5179</v>
      </c>
      <c r="B55435" s="1">
        <v>15</v>
      </c>
      <c r="C55435" s="6">
        <v>43956</v>
      </c>
      <c r="D55435" s="1">
        <v>576</v>
      </c>
      <c r="E55435">
        <f>VLOOKUP(D55435,Product!$A$2:$G$607,7)</f>
        <v>3</v>
      </c>
      <c r="F55435" s="1">
        <f>VLOOKUP(E55435,Subcategory!$A$2:$C$38,3)</f>
        <v>1</v>
      </c>
      <c r="G55435" s="1" t="str">
        <f>VLOOKUP(F55435,Category!$A$2:$B$5,2)</f>
        <v>Bikes</v>
      </c>
      <c r="H55435" s="1">
        <v>363</v>
      </c>
      <c r="I55435" s="1" t="str">
        <f>VLOOKUP(H55435,Reseller!$A$2:$D$702,4)</f>
        <v>Immense Manufacturing Company</v>
      </c>
      <c r="J55435" s="1">
        <f>VLOOKUP(H55435,Reseller!$A$2:$D$702,2)</f>
        <v>486</v>
      </c>
      <c r="K55435" s="1" t="str">
        <f>VLOOKUP(J55435,Geography!$A$2:$D$656,4)</f>
        <v>United States</v>
      </c>
      <c r="L55435" s="1">
        <v>3</v>
      </c>
      <c r="M55435" s="1">
        <v>6</v>
      </c>
      <c r="N55435" s="10">
        <v>1430.44</v>
      </c>
      <c r="O55435" s="10">
        <v>8891.6299999999992</v>
      </c>
      <c r="P55435" s="10">
        <v>8582.64</v>
      </c>
      <c r="Q55435" s="16">
        <v>-308.98999999999978</v>
      </c>
      <c r="AA55435"/>
      <c r="AB55435"/>
      <c r="AC55435">
        <v>5</v>
      </c>
      <c r="AE55435">
        <v>2020</v>
      </c>
    </row>
    <row r="55436" spans="1:31" x14ac:dyDescent="0.3">
      <c r="A55436" s="1" t="s">
        <v>5179</v>
      </c>
      <c r="B55436" s="1">
        <v>16</v>
      </c>
      <c r="C55436" s="6">
        <v>43956</v>
      </c>
      <c r="D55436" s="1">
        <v>500</v>
      </c>
      <c r="E55436">
        <f>VLOOKUP(D55436,Product!$A$2:$G$607,7)</f>
        <v>16</v>
      </c>
      <c r="F55436" s="1">
        <f>VLOOKUP(E55436,Subcategory!$A$2:$C$38,3)</f>
        <v>2</v>
      </c>
      <c r="G55436" s="1" t="str">
        <f>VLOOKUP(F55436,Category!$A$2:$B$5,2)</f>
        <v>Components</v>
      </c>
      <c r="H55436" s="1">
        <v>363</v>
      </c>
      <c r="I55436" s="1" t="str">
        <f>VLOOKUP(H55436,Reseller!$A$2:$D$702,4)</f>
        <v>Immense Manufacturing Company</v>
      </c>
      <c r="J55436" s="1">
        <f>VLOOKUP(H55436,Reseller!$A$2:$D$702,2)</f>
        <v>486</v>
      </c>
      <c r="K55436" s="1" t="str">
        <f>VLOOKUP(J55436,Geography!$A$2:$D$656,4)</f>
        <v>United States</v>
      </c>
      <c r="L55436" s="1">
        <v>3</v>
      </c>
      <c r="M55436" s="1">
        <v>3</v>
      </c>
      <c r="N55436" s="10">
        <v>602.35</v>
      </c>
      <c r="O55436" s="10">
        <v>1805.23</v>
      </c>
      <c r="P55436" s="10">
        <v>1807.05</v>
      </c>
      <c r="Q55436" s="16">
        <v>1.8199999999999363</v>
      </c>
      <c r="AA55436"/>
      <c r="AB55436"/>
      <c r="AC55436">
        <v>5</v>
      </c>
      <c r="AE55436">
        <v>2020</v>
      </c>
    </row>
    <row r="55437" spans="1:31" x14ac:dyDescent="0.3">
      <c r="A55437" s="1" t="s">
        <v>5180</v>
      </c>
      <c r="B55437" s="1">
        <v>1</v>
      </c>
      <c r="C55437" s="6">
        <v>43956</v>
      </c>
      <c r="D55437" s="1">
        <v>555</v>
      </c>
      <c r="E55437">
        <f>VLOOKUP(D55437,Product!$A$2:$G$607,7)</f>
        <v>6</v>
      </c>
      <c r="F55437" s="1">
        <f>VLOOKUP(E55437,Subcategory!$A$2:$C$38,3)</f>
        <v>2</v>
      </c>
      <c r="G55437" s="1" t="str">
        <f>VLOOKUP(F55437,Category!$A$2:$B$5,2)</f>
        <v>Components</v>
      </c>
      <c r="H55437" s="1">
        <v>283</v>
      </c>
      <c r="I55437" s="1" t="str">
        <f>VLOOKUP(H55437,Reseller!$A$2:$D$702,4)</f>
        <v>Racing Supply Distributors</v>
      </c>
      <c r="J55437" s="1">
        <f>VLOOKUP(H55437,Reseller!$A$2:$D$702,2)</f>
        <v>206</v>
      </c>
      <c r="K55437" s="1" t="str">
        <f>VLOOKUP(J55437,Geography!$A$2:$D$656,4)</f>
        <v>France</v>
      </c>
      <c r="L55437" s="1">
        <v>7</v>
      </c>
      <c r="M55437" s="1">
        <v>1</v>
      </c>
      <c r="N55437" s="10">
        <v>63.9</v>
      </c>
      <c r="O55437" s="10">
        <v>47.29</v>
      </c>
      <c r="P55437" s="10">
        <v>63.9</v>
      </c>
      <c r="Q55437" s="16">
        <v>16.61</v>
      </c>
      <c r="AA55437"/>
      <c r="AB55437"/>
      <c r="AC55437">
        <v>5</v>
      </c>
      <c r="AE55437">
        <v>2020</v>
      </c>
    </row>
    <row r="55438" spans="1:31" x14ac:dyDescent="0.3">
      <c r="A55438" s="1" t="s">
        <v>5180</v>
      </c>
      <c r="B55438" s="1">
        <v>2</v>
      </c>
      <c r="C55438" s="6">
        <v>43956</v>
      </c>
      <c r="D55438" s="1">
        <v>490</v>
      </c>
      <c r="E55438">
        <f>VLOOKUP(D55438,Product!$A$2:$G$607,7)</f>
        <v>21</v>
      </c>
      <c r="F55438" s="1">
        <f>VLOOKUP(E55438,Subcategory!$A$2:$C$38,3)</f>
        <v>3</v>
      </c>
      <c r="G55438" s="1" t="str">
        <f>VLOOKUP(F55438,Category!$A$2:$B$5,2)</f>
        <v>Clothing</v>
      </c>
      <c r="H55438" s="1">
        <v>283</v>
      </c>
      <c r="I55438" s="1" t="str">
        <f>VLOOKUP(H55438,Reseller!$A$2:$D$702,4)</f>
        <v>Racing Supply Distributors</v>
      </c>
      <c r="J55438" s="1">
        <f>VLOOKUP(H55438,Reseller!$A$2:$D$702,2)</f>
        <v>206</v>
      </c>
      <c r="K55438" s="1" t="str">
        <f>VLOOKUP(J55438,Geography!$A$2:$D$656,4)</f>
        <v>France</v>
      </c>
      <c r="L55438" s="1">
        <v>7</v>
      </c>
      <c r="M55438" s="1">
        <v>4</v>
      </c>
      <c r="N55438" s="10">
        <v>32.39</v>
      </c>
      <c r="O55438" s="10">
        <v>166.29</v>
      </c>
      <c r="P55438" s="10">
        <v>129.56</v>
      </c>
      <c r="Q55438" s="16">
        <v>-36.72999999999999</v>
      </c>
      <c r="AA55438"/>
      <c r="AB55438"/>
      <c r="AC55438">
        <v>5</v>
      </c>
      <c r="AE55438">
        <v>2020</v>
      </c>
    </row>
    <row r="55439" spans="1:31" x14ac:dyDescent="0.3">
      <c r="A55439" s="1" t="s">
        <v>5180</v>
      </c>
      <c r="B55439" s="1">
        <v>3</v>
      </c>
      <c r="C55439" s="6">
        <v>43956</v>
      </c>
      <c r="D55439" s="1">
        <v>564</v>
      </c>
      <c r="E55439">
        <f>VLOOKUP(D55439,Product!$A$2:$G$607,7)</f>
        <v>3</v>
      </c>
      <c r="F55439" s="1">
        <f>VLOOKUP(E55439,Subcategory!$A$2:$C$38,3)</f>
        <v>1</v>
      </c>
      <c r="G55439" s="1" t="str">
        <f>VLOOKUP(F55439,Category!$A$2:$B$5,2)</f>
        <v>Bikes</v>
      </c>
      <c r="H55439" s="1">
        <v>283</v>
      </c>
      <c r="I55439" s="1" t="str">
        <f>VLOOKUP(H55439,Reseller!$A$2:$D$702,4)</f>
        <v>Racing Supply Distributors</v>
      </c>
      <c r="J55439" s="1">
        <f>VLOOKUP(H55439,Reseller!$A$2:$D$702,2)</f>
        <v>206</v>
      </c>
      <c r="K55439" s="1" t="str">
        <f>VLOOKUP(J55439,Geography!$A$2:$D$656,4)</f>
        <v>France</v>
      </c>
      <c r="L55439" s="1">
        <v>7</v>
      </c>
      <c r="M55439" s="1">
        <v>1</v>
      </c>
      <c r="N55439" s="10">
        <v>1430.44</v>
      </c>
      <c r="O55439" s="10">
        <v>1481.94</v>
      </c>
      <c r="P55439" s="10">
        <v>1430.44</v>
      </c>
      <c r="Q55439" s="16">
        <v>-51.5</v>
      </c>
      <c r="AA55439"/>
      <c r="AB55439"/>
      <c r="AC55439">
        <v>5</v>
      </c>
      <c r="AE55439">
        <v>2020</v>
      </c>
    </row>
    <row r="55440" spans="1:31" x14ac:dyDescent="0.3">
      <c r="A55440" s="1" t="s">
        <v>5180</v>
      </c>
      <c r="B55440" s="1">
        <v>4</v>
      </c>
      <c r="C55440" s="6">
        <v>43956</v>
      </c>
      <c r="D55440" s="1">
        <v>576</v>
      </c>
      <c r="E55440">
        <f>VLOOKUP(D55440,Product!$A$2:$G$607,7)</f>
        <v>3</v>
      </c>
      <c r="F55440" s="1">
        <f>VLOOKUP(E55440,Subcategory!$A$2:$C$38,3)</f>
        <v>1</v>
      </c>
      <c r="G55440" s="1" t="str">
        <f>VLOOKUP(F55440,Category!$A$2:$B$5,2)</f>
        <v>Bikes</v>
      </c>
      <c r="H55440" s="1">
        <v>283</v>
      </c>
      <c r="I55440" s="1" t="str">
        <f>VLOOKUP(H55440,Reseller!$A$2:$D$702,4)</f>
        <v>Racing Supply Distributors</v>
      </c>
      <c r="J55440" s="1">
        <f>VLOOKUP(H55440,Reseller!$A$2:$D$702,2)</f>
        <v>206</v>
      </c>
      <c r="K55440" s="1" t="str">
        <f>VLOOKUP(J55440,Geography!$A$2:$D$656,4)</f>
        <v>France</v>
      </c>
      <c r="L55440" s="1">
        <v>7</v>
      </c>
      <c r="M55440" s="1">
        <v>1</v>
      </c>
      <c r="N55440" s="10">
        <v>1430.44</v>
      </c>
      <c r="O55440" s="10">
        <v>1481.94</v>
      </c>
      <c r="P55440" s="10">
        <v>1430.44</v>
      </c>
      <c r="Q55440" s="16">
        <v>-51.5</v>
      </c>
      <c r="AA55440"/>
      <c r="AB55440"/>
      <c r="AC55440">
        <v>5</v>
      </c>
      <c r="AE55440">
        <v>2020</v>
      </c>
    </row>
    <row r="55441" spans="1:31" x14ac:dyDescent="0.3">
      <c r="A55441" s="1" t="s">
        <v>5180</v>
      </c>
      <c r="B55441" s="1">
        <v>5</v>
      </c>
      <c r="C55441" s="6">
        <v>43956</v>
      </c>
      <c r="D55441" s="1">
        <v>568</v>
      </c>
      <c r="E55441">
        <f>VLOOKUP(D55441,Product!$A$2:$G$607,7)</f>
        <v>3</v>
      </c>
      <c r="F55441" s="1">
        <f>VLOOKUP(E55441,Subcategory!$A$2:$C$38,3)</f>
        <v>1</v>
      </c>
      <c r="G55441" s="1" t="str">
        <f>VLOOKUP(F55441,Category!$A$2:$B$5,2)</f>
        <v>Bikes</v>
      </c>
      <c r="H55441" s="1">
        <v>283</v>
      </c>
      <c r="I55441" s="1" t="str">
        <f>VLOOKUP(H55441,Reseller!$A$2:$D$702,4)</f>
        <v>Racing Supply Distributors</v>
      </c>
      <c r="J55441" s="1">
        <f>VLOOKUP(H55441,Reseller!$A$2:$D$702,2)</f>
        <v>206</v>
      </c>
      <c r="K55441" s="1" t="str">
        <f>VLOOKUP(J55441,Geography!$A$2:$D$656,4)</f>
        <v>France</v>
      </c>
      <c r="L55441" s="1">
        <v>7</v>
      </c>
      <c r="M55441" s="1">
        <v>1</v>
      </c>
      <c r="N55441" s="10">
        <v>445.41</v>
      </c>
      <c r="O55441" s="10">
        <v>461.44</v>
      </c>
      <c r="P55441" s="10">
        <v>445.41</v>
      </c>
      <c r="Q55441" s="16">
        <v>-16.029999999999973</v>
      </c>
      <c r="AA55441"/>
      <c r="AB55441"/>
      <c r="AC55441">
        <v>5</v>
      </c>
      <c r="AE55441">
        <v>2020</v>
      </c>
    </row>
    <row r="55442" spans="1:31" x14ac:dyDescent="0.3">
      <c r="A55442" s="1" t="s">
        <v>5180</v>
      </c>
      <c r="B55442" s="1">
        <v>6</v>
      </c>
      <c r="C55442" s="6">
        <v>43956</v>
      </c>
      <c r="D55442" s="1">
        <v>586</v>
      </c>
      <c r="E55442">
        <f>VLOOKUP(D55442,Product!$A$2:$G$607,7)</f>
        <v>3</v>
      </c>
      <c r="F55442" s="1">
        <f>VLOOKUP(E55442,Subcategory!$A$2:$C$38,3)</f>
        <v>1</v>
      </c>
      <c r="G55442" s="1" t="str">
        <f>VLOOKUP(F55442,Category!$A$2:$B$5,2)</f>
        <v>Bikes</v>
      </c>
      <c r="H55442" s="1">
        <v>283</v>
      </c>
      <c r="I55442" s="1" t="str">
        <f>VLOOKUP(H55442,Reseller!$A$2:$D$702,4)</f>
        <v>Racing Supply Distributors</v>
      </c>
      <c r="J55442" s="1">
        <f>VLOOKUP(H55442,Reseller!$A$2:$D$702,2)</f>
        <v>206</v>
      </c>
      <c r="K55442" s="1" t="str">
        <f>VLOOKUP(J55442,Geography!$A$2:$D$656,4)</f>
        <v>France</v>
      </c>
      <c r="L55442" s="1">
        <v>7</v>
      </c>
      <c r="M55442" s="1">
        <v>2</v>
      </c>
      <c r="N55442" s="10">
        <v>445.41</v>
      </c>
      <c r="O55442" s="10">
        <v>922.89</v>
      </c>
      <c r="P55442" s="10">
        <v>890.82</v>
      </c>
      <c r="Q55442" s="16">
        <v>-32.069999999999936</v>
      </c>
      <c r="AA55442"/>
      <c r="AB55442"/>
      <c r="AC55442">
        <v>5</v>
      </c>
      <c r="AE55442">
        <v>2020</v>
      </c>
    </row>
    <row r="55443" spans="1:31" x14ac:dyDescent="0.3">
      <c r="A55443" s="1" t="s">
        <v>5180</v>
      </c>
      <c r="B55443" s="1">
        <v>7</v>
      </c>
      <c r="C55443" s="6">
        <v>43956</v>
      </c>
      <c r="D55443" s="1">
        <v>234</v>
      </c>
      <c r="E55443">
        <f>VLOOKUP(D55443,Product!$A$2:$G$607,7)</f>
        <v>21</v>
      </c>
      <c r="F55443" s="1">
        <f>VLOOKUP(E55443,Subcategory!$A$2:$C$38,3)</f>
        <v>3</v>
      </c>
      <c r="G55443" s="1" t="str">
        <f>VLOOKUP(F55443,Category!$A$2:$B$5,2)</f>
        <v>Clothing</v>
      </c>
      <c r="H55443" s="1">
        <v>283</v>
      </c>
      <c r="I55443" s="1" t="str">
        <f>VLOOKUP(H55443,Reseller!$A$2:$D$702,4)</f>
        <v>Racing Supply Distributors</v>
      </c>
      <c r="J55443" s="1">
        <f>VLOOKUP(H55443,Reseller!$A$2:$D$702,2)</f>
        <v>206</v>
      </c>
      <c r="K55443" s="1" t="str">
        <f>VLOOKUP(J55443,Geography!$A$2:$D$656,4)</f>
        <v>France</v>
      </c>
      <c r="L55443" s="1">
        <v>7</v>
      </c>
      <c r="M55443" s="1">
        <v>1</v>
      </c>
      <c r="N55443" s="10">
        <v>29.99</v>
      </c>
      <c r="O55443" s="10">
        <v>38.49</v>
      </c>
      <c r="P55443" s="10">
        <v>29.99</v>
      </c>
      <c r="Q55443" s="16">
        <v>-8.5000000000000036</v>
      </c>
      <c r="AA55443"/>
      <c r="AB55443"/>
      <c r="AC55443">
        <v>5</v>
      </c>
      <c r="AE55443">
        <v>2020</v>
      </c>
    </row>
    <row r="55444" spans="1:31" x14ac:dyDescent="0.3">
      <c r="A55444" s="1" t="s">
        <v>5180</v>
      </c>
      <c r="B55444" s="1">
        <v>8</v>
      </c>
      <c r="C55444" s="6">
        <v>43956</v>
      </c>
      <c r="D55444" s="1">
        <v>477</v>
      </c>
      <c r="E55444">
        <f>VLOOKUP(D55444,Product!$A$2:$G$607,7)</f>
        <v>28</v>
      </c>
      <c r="F55444" s="1">
        <f>VLOOKUP(E55444,Subcategory!$A$2:$C$38,3)</f>
        <v>4</v>
      </c>
      <c r="G55444" s="1" t="str">
        <f>VLOOKUP(F55444,Category!$A$2:$B$5,2)</f>
        <v>Accessories</v>
      </c>
      <c r="H55444" s="1">
        <v>283</v>
      </c>
      <c r="I55444" s="1" t="str">
        <f>VLOOKUP(H55444,Reseller!$A$2:$D$702,4)</f>
        <v>Racing Supply Distributors</v>
      </c>
      <c r="J55444" s="1">
        <f>VLOOKUP(H55444,Reseller!$A$2:$D$702,2)</f>
        <v>206</v>
      </c>
      <c r="K55444" s="1" t="str">
        <f>VLOOKUP(J55444,Geography!$A$2:$D$656,4)</f>
        <v>France</v>
      </c>
      <c r="L55444" s="1">
        <v>7</v>
      </c>
      <c r="M55444" s="1">
        <v>4</v>
      </c>
      <c r="N55444" s="10">
        <v>2.99</v>
      </c>
      <c r="O55444" s="10">
        <v>7.47</v>
      </c>
      <c r="P55444" s="10">
        <v>11.96</v>
      </c>
      <c r="Q55444" s="16">
        <v>4.4900000000000011</v>
      </c>
      <c r="AA55444"/>
      <c r="AB55444"/>
      <c r="AC55444">
        <v>5</v>
      </c>
      <c r="AE55444">
        <v>2020</v>
      </c>
    </row>
    <row r="55445" spans="1:31" x14ac:dyDescent="0.3">
      <c r="A55445" s="1" t="s">
        <v>5180</v>
      </c>
      <c r="B55445" s="1">
        <v>9</v>
      </c>
      <c r="C55445" s="6">
        <v>43956</v>
      </c>
      <c r="D55445" s="1">
        <v>565</v>
      </c>
      <c r="E55445">
        <f>VLOOKUP(D55445,Product!$A$2:$G$607,7)</f>
        <v>3</v>
      </c>
      <c r="F55445" s="1">
        <f>VLOOKUP(E55445,Subcategory!$A$2:$C$38,3)</f>
        <v>1</v>
      </c>
      <c r="G55445" s="1" t="str">
        <f>VLOOKUP(F55445,Category!$A$2:$B$5,2)</f>
        <v>Bikes</v>
      </c>
      <c r="H55445" s="1">
        <v>283</v>
      </c>
      <c r="I55445" s="1" t="str">
        <f>VLOOKUP(H55445,Reseller!$A$2:$D$702,4)</f>
        <v>Racing Supply Distributors</v>
      </c>
      <c r="J55445" s="1">
        <f>VLOOKUP(H55445,Reseller!$A$2:$D$702,2)</f>
        <v>206</v>
      </c>
      <c r="K55445" s="1" t="str">
        <f>VLOOKUP(J55445,Geography!$A$2:$D$656,4)</f>
        <v>France</v>
      </c>
      <c r="L55445" s="1">
        <v>7</v>
      </c>
      <c r="M55445" s="1">
        <v>1</v>
      </c>
      <c r="N55445" s="10">
        <v>445.41</v>
      </c>
      <c r="O55445" s="10">
        <v>461.44</v>
      </c>
      <c r="P55445" s="10">
        <v>445.41</v>
      </c>
      <c r="Q55445" s="16">
        <v>-16.029999999999973</v>
      </c>
      <c r="AA55445"/>
      <c r="AB55445"/>
      <c r="AC55445">
        <v>5</v>
      </c>
      <c r="AE55445">
        <v>2020</v>
      </c>
    </row>
    <row r="55446" spans="1:31" x14ac:dyDescent="0.3">
      <c r="A55446" s="1" t="s">
        <v>5180</v>
      </c>
      <c r="B55446" s="1">
        <v>10</v>
      </c>
      <c r="C55446" s="6">
        <v>43956</v>
      </c>
      <c r="D55446" s="1">
        <v>569</v>
      </c>
      <c r="E55446">
        <f>VLOOKUP(D55446,Product!$A$2:$G$607,7)</f>
        <v>3</v>
      </c>
      <c r="F55446" s="1">
        <f>VLOOKUP(E55446,Subcategory!$A$2:$C$38,3)</f>
        <v>1</v>
      </c>
      <c r="G55446" s="1" t="str">
        <f>VLOOKUP(F55446,Category!$A$2:$B$5,2)</f>
        <v>Bikes</v>
      </c>
      <c r="H55446" s="1">
        <v>283</v>
      </c>
      <c r="I55446" s="1" t="str">
        <f>VLOOKUP(H55446,Reseller!$A$2:$D$702,4)</f>
        <v>Racing Supply Distributors</v>
      </c>
      <c r="J55446" s="1">
        <f>VLOOKUP(H55446,Reseller!$A$2:$D$702,2)</f>
        <v>206</v>
      </c>
      <c r="K55446" s="1" t="str">
        <f>VLOOKUP(J55446,Geography!$A$2:$D$656,4)</f>
        <v>France</v>
      </c>
      <c r="L55446" s="1">
        <v>7</v>
      </c>
      <c r="M55446" s="1">
        <v>1</v>
      </c>
      <c r="N55446" s="10">
        <v>445.41</v>
      </c>
      <c r="O55446" s="10">
        <v>461.44</v>
      </c>
      <c r="P55446" s="10">
        <v>445.41</v>
      </c>
      <c r="Q55446" s="16">
        <v>-16.029999999999973</v>
      </c>
      <c r="AA55446"/>
      <c r="AB55446"/>
      <c r="AC55446">
        <v>5</v>
      </c>
      <c r="AE55446">
        <v>2020</v>
      </c>
    </row>
    <row r="55447" spans="1:31" x14ac:dyDescent="0.3">
      <c r="A55447" s="1" t="s">
        <v>5180</v>
      </c>
      <c r="B55447" s="1">
        <v>11</v>
      </c>
      <c r="C55447" s="6">
        <v>43956</v>
      </c>
      <c r="D55447" s="1">
        <v>579</v>
      </c>
      <c r="E55447">
        <f>VLOOKUP(D55447,Product!$A$2:$G$607,7)</f>
        <v>3</v>
      </c>
      <c r="F55447" s="1">
        <f>VLOOKUP(E55447,Subcategory!$A$2:$C$38,3)</f>
        <v>1</v>
      </c>
      <c r="G55447" s="1" t="str">
        <f>VLOOKUP(F55447,Category!$A$2:$B$5,2)</f>
        <v>Bikes</v>
      </c>
      <c r="H55447" s="1">
        <v>283</v>
      </c>
      <c r="I55447" s="1" t="str">
        <f>VLOOKUP(H55447,Reseller!$A$2:$D$702,4)</f>
        <v>Racing Supply Distributors</v>
      </c>
      <c r="J55447" s="1">
        <f>VLOOKUP(H55447,Reseller!$A$2:$D$702,2)</f>
        <v>206</v>
      </c>
      <c r="K55447" s="1" t="str">
        <f>VLOOKUP(J55447,Geography!$A$2:$D$656,4)</f>
        <v>France</v>
      </c>
      <c r="L55447" s="1">
        <v>7</v>
      </c>
      <c r="M55447" s="1">
        <v>2</v>
      </c>
      <c r="N55447" s="10">
        <v>728.91</v>
      </c>
      <c r="O55447" s="10">
        <v>1510.3</v>
      </c>
      <c r="P55447" s="10">
        <v>1457.82</v>
      </c>
      <c r="Q55447" s="16">
        <v>-52.480000000000018</v>
      </c>
      <c r="AA55447"/>
      <c r="AB55447"/>
      <c r="AC55447">
        <v>5</v>
      </c>
      <c r="AE55447">
        <v>2020</v>
      </c>
    </row>
    <row r="55448" spans="1:31" x14ac:dyDescent="0.3">
      <c r="A55448" s="1" t="s">
        <v>5180</v>
      </c>
      <c r="B55448" s="1">
        <v>12</v>
      </c>
      <c r="C55448" s="6">
        <v>43956</v>
      </c>
      <c r="D55448" s="1">
        <v>560</v>
      </c>
      <c r="E55448">
        <f>VLOOKUP(D55448,Product!$A$2:$G$607,7)</f>
        <v>3</v>
      </c>
      <c r="F55448" s="1">
        <f>VLOOKUP(E55448,Subcategory!$A$2:$C$38,3)</f>
        <v>1</v>
      </c>
      <c r="G55448" s="1" t="str">
        <f>VLOOKUP(F55448,Category!$A$2:$B$5,2)</f>
        <v>Bikes</v>
      </c>
      <c r="H55448" s="1">
        <v>283</v>
      </c>
      <c r="I55448" s="1" t="str">
        <f>VLOOKUP(H55448,Reseller!$A$2:$D$702,4)</f>
        <v>Racing Supply Distributors</v>
      </c>
      <c r="J55448" s="1">
        <f>VLOOKUP(H55448,Reseller!$A$2:$D$702,2)</f>
        <v>206</v>
      </c>
      <c r="K55448" s="1" t="str">
        <f>VLOOKUP(J55448,Geography!$A$2:$D$656,4)</f>
        <v>France</v>
      </c>
      <c r="L55448" s="1">
        <v>7</v>
      </c>
      <c r="M55448" s="1">
        <v>1</v>
      </c>
      <c r="N55448" s="10">
        <v>728.91</v>
      </c>
      <c r="O55448" s="10">
        <v>755.15</v>
      </c>
      <c r="P55448" s="10">
        <v>728.91</v>
      </c>
      <c r="Q55448" s="16">
        <v>-26.240000000000009</v>
      </c>
      <c r="AA55448"/>
      <c r="AB55448"/>
      <c r="AC55448">
        <v>5</v>
      </c>
      <c r="AE55448">
        <v>2020</v>
      </c>
    </row>
    <row r="55449" spans="1:31" x14ac:dyDescent="0.3">
      <c r="A55449" s="1" t="s">
        <v>5180</v>
      </c>
      <c r="B55449" s="1">
        <v>13</v>
      </c>
      <c r="C55449" s="6">
        <v>43956</v>
      </c>
      <c r="D55449" s="1">
        <v>552</v>
      </c>
      <c r="E55449">
        <f>VLOOKUP(D55449,Product!$A$2:$G$607,7)</f>
        <v>9</v>
      </c>
      <c r="F55449" s="1">
        <f>VLOOKUP(E55449,Subcategory!$A$2:$C$38,3)</f>
        <v>2</v>
      </c>
      <c r="G55449" s="1" t="str">
        <f>VLOOKUP(F55449,Category!$A$2:$B$5,2)</f>
        <v>Components</v>
      </c>
      <c r="H55449" s="1">
        <v>283</v>
      </c>
      <c r="I55449" s="1" t="str">
        <f>VLOOKUP(H55449,Reseller!$A$2:$D$702,4)</f>
        <v>Racing Supply Distributors</v>
      </c>
      <c r="J55449" s="1">
        <f>VLOOKUP(H55449,Reseller!$A$2:$D$702,2)</f>
        <v>206</v>
      </c>
      <c r="K55449" s="1" t="str">
        <f>VLOOKUP(J55449,Geography!$A$2:$D$656,4)</f>
        <v>France</v>
      </c>
      <c r="L55449" s="1">
        <v>7</v>
      </c>
      <c r="M55449" s="1">
        <v>1</v>
      </c>
      <c r="N55449" s="10">
        <v>54.89</v>
      </c>
      <c r="O55449" s="10">
        <v>40.619999999999997</v>
      </c>
      <c r="P55449" s="10">
        <v>54.89</v>
      </c>
      <c r="Q55449" s="16">
        <v>14.270000000000003</v>
      </c>
      <c r="AA55449"/>
      <c r="AB55449"/>
      <c r="AC55449">
        <v>5</v>
      </c>
      <c r="AE55449">
        <v>2020</v>
      </c>
    </row>
    <row r="55450" spans="1:31" x14ac:dyDescent="0.3">
      <c r="A55450" s="1" t="s">
        <v>5180</v>
      </c>
      <c r="B55450" s="1">
        <v>14</v>
      </c>
      <c r="C55450" s="6">
        <v>43956</v>
      </c>
      <c r="D55450" s="1">
        <v>225</v>
      </c>
      <c r="E55450">
        <f>VLOOKUP(D55450,Product!$A$2:$G$607,7)</f>
        <v>19</v>
      </c>
      <c r="F55450" s="1">
        <f>VLOOKUP(E55450,Subcategory!$A$2:$C$38,3)</f>
        <v>3</v>
      </c>
      <c r="G55450" s="1" t="str">
        <f>VLOOKUP(F55450,Category!$A$2:$B$5,2)</f>
        <v>Clothing</v>
      </c>
      <c r="H55450" s="1">
        <v>283</v>
      </c>
      <c r="I55450" s="1" t="str">
        <f>VLOOKUP(H55450,Reseller!$A$2:$D$702,4)</f>
        <v>Racing Supply Distributors</v>
      </c>
      <c r="J55450" s="1">
        <f>VLOOKUP(H55450,Reseller!$A$2:$D$702,2)</f>
        <v>206</v>
      </c>
      <c r="K55450" s="1" t="str">
        <f>VLOOKUP(J55450,Geography!$A$2:$D$656,4)</f>
        <v>France</v>
      </c>
      <c r="L55450" s="1">
        <v>7</v>
      </c>
      <c r="M55450" s="1">
        <v>1</v>
      </c>
      <c r="N55450" s="10">
        <v>5.39</v>
      </c>
      <c r="O55450" s="10">
        <v>6.92</v>
      </c>
      <c r="P55450" s="10">
        <v>5.39</v>
      </c>
      <c r="Q55450" s="16">
        <v>-1.5300000000000002</v>
      </c>
      <c r="AA55450"/>
      <c r="AB55450"/>
      <c r="AC55450">
        <v>5</v>
      </c>
      <c r="AE55450">
        <v>2020</v>
      </c>
    </row>
    <row r="55451" spans="1:31" x14ac:dyDescent="0.3">
      <c r="A55451" s="1" t="s">
        <v>5180</v>
      </c>
      <c r="B55451" s="1">
        <v>15</v>
      </c>
      <c r="C55451" s="6">
        <v>43956</v>
      </c>
      <c r="D55451" s="1">
        <v>572</v>
      </c>
      <c r="E55451">
        <f>VLOOKUP(D55451,Product!$A$2:$G$607,7)</f>
        <v>3</v>
      </c>
      <c r="F55451" s="1">
        <f>VLOOKUP(E55451,Subcategory!$A$2:$C$38,3)</f>
        <v>1</v>
      </c>
      <c r="G55451" s="1" t="str">
        <f>VLOOKUP(F55451,Category!$A$2:$B$5,2)</f>
        <v>Bikes</v>
      </c>
      <c r="H55451" s="1">
        <v>283</v>
      </c>
      <c r="I55451" s="1" t="str">
        <f>VLOOKUP(H55451,Reseller!$A$2:$D$702,4)</f>
        <v>Racing Supply Distributors</v>
      </c>
      <c r="J55451" s="1">
        <f>VLOOKUP(H55451,Reseller!$A$2:$D$702,2)</f>
        <v>206</v>
      </c>
      <c r="K55451" s="1" t="str">
        <f>VLOOKUP(J55451,Geography!$A$2:$D$656,4)</f>
        <v>France</v>
      </c>
      <c r="L55451" s="1">
        <v>7</v>
      </c>
      <c r="M55451" s="1">
        <v>1</v>
      </c>
      <c r="N55451" s="10">
        <v>445.41</v>
      </c>
      <c r="O55451" s="10">
        <v>461.44</v>
      </c>
      <c r="P55451" s="10">
        <v>445.41</v>
      </c>
      <c r="Q55451" s="16">
        <v>-16.029999999999973</v>
      </c>
      <c r="AA55451"/>
      <c r="AB55451"/>
      <c r="AC55451">
        <v>5</v>
      </c>
      <c r="AE55451">
        <v>2020</v>
      </c>
    </row>
    <row r="55452" spans="1:31" x14ac:dyDescent="0.3">
      <c r="A55452" s="1" t="s">
        <v>5180</v>
      </c>
      <c r="B55452" s="1">
        <v>16</v>
      </c>
      <c r="C55452" s="6">
        <v>43956</v>
      </c>
      <c r="D55452" s="1">
        <v>561</v>
      </c>
      <c r="E55452">
        <f>VLOOKUP(D55452,Product!$A$2:$G$607,7)</f>
        <v>3</v>
      </c>
      <c r="F55452" s="1">
        <f>VLOOKUP(E55452,Subcategory!$A$2:$C$38,3)</f>
        <v>1</v>
      </c>
      <c r="G55452" s="1" t="str">
        <f>VLOOKUP(F55452,Category!$A$2:$B$5,2)</f>
        <v>Bikes</v>
      </c>
      <c r="H55452" s="1">
        <v>283</v>
      </c>
      <c r="I55452" s="1" t="str">
        <f>VLOOKUP(H55452,Reseller!$A$2:$D$702,4)</f>
        <v>Racing Supply Distributors</v>
      </c>
      <c r="J55452" s="1">
        <f>VLOOKUP(H55452,Reseller!$A$2:$D$702,2)</f>
        <v>206</v>
      </c>
      <c r="K55452" s="1" t="str">
        <f>VLOOKUP(J55452,Geography!$A$2:$D$656,4)</f>
        <v>France</v>
      </c>
      <c r="L55452" s="1">
        <v>7</v>
      </c>
      <c r="M55452" s="1">
        <v>3</v>
      </c>
      <c r="N55452" s="10">
        <v>1430.44</v>
      </c>
      <c r="O55452" s="10">
        <v>4445.8100000000004</v>
      </c>
      <c r="P55452" s="10">
        <v>4291.32</v>
      </c>
      <c r="Q55452" s="16">
        <v>-154.49000000000069</v>
      </c>
      <c r="AA55452"/>
      <c r="AB55452"/>
      <c r="AC55452">
        <v>5</v>
      </c>
      <c r="AE55452">
        <v>2020</v>
      </c>
    </row>
    <row r="55453" spans="1:31" x14ac:dyDescent="0.3">
      <c r="A55453" s="1" t="s">
        <v>5181</v>
      </c>
      <c r="B55453" s="1">
        <v>1</v>
      </c>
      <c r="C55453" s="6">
        <v>43957</v>
      </c>
      <c r="D55453" s="1">
        <v>482</v>
      </c>
      <c r="E55453">
        <f>VLOOKUP(D55453,Product!$A$2:$G$607,7)</f>
        <v>23</v>
      </c>
      <c r="F55453" s="1">
        <f>VLOOKUP(E55453,Subcategory!$A$2:$C$38,3)</f>
        <v>3</v>
      </c>
      <c r="G55453" s="1" t="str">
        <f>VLOOKUP(F55453,Category!$A$2:$B$5,2)</f>
        <v>Clothing</v>
      </c>
      <c r="H55453" s="1">
        <v>377</v>
      </c>
      <c r="I55453" s="1" t="str">
        <f>VLOOKUP(H55453,Reseller!$A$2:$D$702,4)</f>
        <v>Grand Sport Boutique</v>
      </c>
      <c r="J55453" s="1">
        <f>VLOOKUP(H55453,Reseller!$A$2:$D$702,2)</f>
        <v>470</v>
      </c>
      <c r="K55453" s="1" t="str">
        <f>VLOOKUP(J55453,Geography!$A$2:$D$656,4)</f>
        <v>United States</v>
      </c>
      <c r="L55453" s="1">
        <v>3</v>
      </c>
      <c r="M55453" s="1">
        <v>20</v>
      </c>
      <c r="N55453" s="10">
        <v>4.9400000000000004</v>
      </c>
      <c r="O55453" s="10">
        <v>67.25</v>
      </c>
      <c r="P55453" s="10">
        <v>98.8</v>
      </c>
      <c r="Q55453" s="16">
        <v>31.549999999999997</v>
      </c>
      <c r="AA55453"/>
      <c r="AB55453"/>
      <c r="AC55453">
        <v>5</v>
      </c>
      <c r="AE55453">
        <v>2020</v>
      </c>
    </row>
    <row r="55454" spans="1:31" x14ac:dyDescent="0.3">
      <c r="A55454" s="1" t="s">
        <v>5181</v>
      </c>
      <c r="B55454" s="1">
        <v>2</v>
      </c>
      <c r="C55454" s="6">
        <v>43957</v>
      </c>
      <c r="D55454" s="1">
        <v>580</v>
      </c>
      <c r="E55454">
        <f>VLOOKUP(D55454,Product!$A$2:$G$607,7)</f>
        <v>2</v>
      </c>
      <c r="F55454" s="1">
        <f>VLOOKUP(E55454,Subcategory!$A$2:$C$38,3)</f>
        <v>1</v>
      </c>
      <c r="G55454" s="1" t="str">
        <f>VLOOKUP(F55454,Category!$A$2:$B$5,2)</f>
        <v>Bikes</v>
      </c>
      <c r="H55454" s="1">
        <v>377</v>
      </c>
      <c r="I55454" s="1" t="str">
        <f>VLOOKUP(H55454,Reseller!$A$2:$D$702,4)</f>
        <v>Grand Sport Boutique</v>
      </c>
      <c r="J55454" s="1">
        <f>VLOOKUP(H55454,Reseller!$A$2:$D$702,2)</f>
        <v>470</v>
      </c>
      <c r="K55454" s="1" t="str">
        <f>VLOOKUP(J55454,Geography!$A$2:$D$656,4)</f>
        <v>United States</v>
      </c>
      <c r="L55454" s="1">
        <v>3</v>
      </c>
      <c r="M55454" s="1">
        <v>1</v>
      </c>
      <c r="N55454" s="10">
        <v>1020.59</v>
      </c>
      <c r="O55454" s="10">
        <v>1082.51</v>
      </c>
      <c r="P55454" s="10">
        <v>1020.59</v>
      </c>
      <c r="Q55454" s="16">
        <v>-61.919999999999959</v>
      </c>
      <c r="AA55454"/>
      <c r="AB55454"/>
      <c r="AC55454">
        <v>5</v>
      </c>
      <c r="AE55454">
        <v>2020</v>
      </c>
    </row>
    <row r="55455" spans="1:31" x14ac:dyDescent="0.3">
      <c r="A55455" s="1" t="s">
        <v>5181</v>
      </c>
      <c r="B55455" s="1">
        <v>3</v>
      </c>
      <c r="C55455" s="6">
        <v>43957</v>
      </c>
      <c r="D55455" s="1">
        <v>583</v>
      </c>
      <c r="E55455">
        <f>VLOOKUP(D55455,Product!$A$2:$G$607,7)</f>
        <v>2</v>
      </c>
      <c r="F55455" s="1">
        <f>VLOOKUP(E55455,Subcategory!$A$2:$C$38,3)</f>
        <v>1</v>
      </c>
      <c r="G55455" s="1" t="str">
        <f>VLOOKUP(F55455,Category!$A$2:$B$5,2)</f>
        <v>Bikes</v>
      </c>
      <c r="H55455" s="1">
        <v>377</v>
      </c>
      <c r="I55455" s="1" t="str">
        <f>VLOOKUP(H55455,Reseller!$A$2:$D$702,4)</f>
        <v>Grand Sport Boutique</v>
      </c>
      <c r="J55455" s="1">
        <f>VLOOKUP(H55455,Reseller!$A$2:$D$702,2)</f>
        <v>470</v>
      </c>
      <c r="K55455" s="1" t="str">
        <f>VLOOKUP(J55455,Geography!$A$2:$D$656,4)</f>
        <v>United States</v>
      </c>
      <c r="L55455" s="1">
        <v>3</v>
      </c>
      <c r="M55455" s="1">
        <v>2</v>
      </c>
      <c r="N55455" s="10">
        <v>1020.59</v>
      </c>
      <c r="O55455" s="10">
        <v>2165.02</v>
      </c>
      <c r="P55455" s="10">
        <v>2041.18</v>
      </c>
      <c r="Q55455" s="16">
        <v>-123.83999999999992</v>
      </c>
      <c r="AA55455"/>
      <c r="AB55455"/>
      <c r="AC55455">
        <v>5</v>
      </c>
      <c r="AE55455">
        <v>2020</v>
      </c>
    </row>
    <row r="55456" spans="1:31" x14ac:dyDescent="0.3">
      <c r="A55456" s="1" t="s">
        <v>5181</v>
      </c>
      <c r="B55456" s="1">
        <v>4</v>
      </c>
      <c r="C55456" s="6">
        <v>43957</v>
      </c>
      <c r="D55456" s="1">
        <v>545</v>
      </c>
      <c r="E55456">
        <f>VLOOKUP(D55456,Product!$A$2:$G$607,7)</f>
        <v>13</v>
      </c>
      <c r="F55456" s="1">
        <f>VLOOKUP(E55456,Subcategory!$A$2:$C$38,3)</f>
        <v>2</v>
      </c>
      <c r="G55456" s="1" t="str">
        <f>VLOOKUP(F55456,Category!$A$2:$B$5,2)</f>
        <v>Components</v>
      </c>
      <c r="H55456" s="1">
        <v>377</v>
      </c>
      <c r="I55456" s="1" t="str">
        <f>VLOOKUP(H55456,Reseller!$A$2:$D$702,4)</f>
        <v>Grand Sport Boutique</v>
      </c>
      <c r="J55456" s="1">
        <f>VLOOKUP(H55456,Reseller!$A$2:$D$702,2)</f>
        <v>470</v>
      </c>
      <c r="K55456" s="1" t="str">
        <f>VLOOKUP(J55456,Geography!$A$2:$D$656,4)</f>
        <v>United States</v>
      </c>
      <c r="L55456" s="1">
        <v>3</v>
      </c>
      <c r="M55456" s="1">
        <v>2</v>
      </c>
      <c r="N55456" s="10">
        <v>24.29</v>
      </c>
      <c r="O55456" s="10">
        <v>35.96</v>
      </c>
      <c r="P55456" s="10">
        <v>48.58</v>
      </c>
      <c r="Q55456" s="16">
        <v>12.619999999999997</v>
      </c>
      <c r="AA55456"/>
      <c r="AB55456"/>
      <c r="AC55456">
        <v>5</v>
      </c>
      <c r="AE55456">
        <v>2020</v>
      </c>
    </row>
    <row r="55457" spans="1:31" x14ac:dyDescent="0.3">
      <c r="A55457" s="1" t="s">
        <v>5181</v>
      </c>
      <c r="B55457" s="1">
        <v>5</v>
      </c>
      <c r="C55457" s="6">
        <v>43957</v>
      </c>
      <c r="D55457" s="1">
        <v>547</v>
      </c>
      <c r="E55457">
        <f>VLOOKUP(D55457,Product!$A$2:$G$607,7)</f>
        <v>13</v>
      </c>
      <c r="F55457" s="1">
        <f>VLOOKUP(E55457,Subcategory!$A$2:$C$38,3)</f>
        <v>2</v>
      </c>
      <c r="G55457" s="1" t="str">
        <f>VLOOKUP(F55457,Category!$A$2:$B$5,2)</f>
        <v>Components</v>
      </c>
      <c r="H55457" s="1">
        <v>377</v>
      </c>
      <c r="I55457" s="1" t="str">
        <f>VLOOKUP(H55457,Reseller!$A$2:$D$702,4)</f>
        <v>Grand Sport Boutique</v>
      </c>
      <c r="J55457" s="1">
        <f>VLOOKUP(H55457,Reseller!$A$2:$D$702,2)</f>
        <v>470</v>
      </c>
      <c r="K55457" s="1" t="str">
        <f>VLOOKUP(J55457,Geography!$A$2:$D$656,4)</f>
        <v>United States</v>
      </c>
      <c r="L55457" s="1">
        <v>3</v>
      </c>
      <c r="M55457" s="1">
        <v>1</v>
      </c>
      <c r="N55457" s="10">
        <v>48.59</v>
      </c>
      <c r="O55457" s="10">
        <v>35.96</v>
      </c>
      <c r="P55457" s="10">
        <v>48.59</v>
      </c>
      <c r="Q55457" s="16">
        <v>12.630000000000003</v>
      </c>
      <c r="AA55457"/>
      <c r="AB55457"/>
      <c r="AC55457">
        <v>5</v>
      </c>
      <c r="AE55457">
        <v>2020</v>
      </c>
    </row>
    <row r="55458" spans="1:31" x14ac:dyDescent="0.3">
      <c r="A55458" s="1" t="s">
        <v>5181</v>
      </c>
      <c r="B55458" s="1">
        <v>6</v>
      </c>
      <c r="C55458" s="6">
        <v>43957</v>
      </c>
      <c r="D55458" s="1">
        <v>605</v>
      </c>
      <c r="E55458">
        <f>VLOOKUP(D55458,Product!$A$2:$G$607,7)</f>
        <v>2</v>
      </c>
      <c r="F55458" s="1">
        <f>VLOOKUP(E55458,Subcategory!$A$2:$C$38,3)</f>
        <v>1</v>
      </c>
      <c r="G55458" s="1" t="str">
        <f>VLOOKUP(F55458,Category!$A$2:$B$5,2)</f>
        <v>Bikes</v>
      </c>
      <c r="H55458" s="1">
        <v>377</v>
      </c>
      <c r="I55458" s="1" t="str">
        <f>VLOOKUP(H55458,Reseller!$A$2:$D$702,4)</f>
        <v>Grand Sport Boutique</v>
      </c>
      <c r="J55458" s="1">
        <f>VLOOKUP(H55458,Reseller!$A$2:$D$702,2)</f>
        <v>470</v>
      </c>
      <c r="K55458" s="1" t="str">
        <f>VLOOKUP(J55458,Geography!$A$2:$D$656,4)</f>
        <v>United States</v>
      </c>
      <c r="L55458" s="1">
        <v>3</v>
      </c>
      <c r="M55458" s="1">
        <v>1</v>
      </c>
      <c r="N55458" s="10">
        <v>323.99</v>
      </c>
      <c r="O55458" s="10">
        <v>343.65</v>
      </c>
      <c r="P55458" s="10">
        <v>323.99</v>
      </c>
      <c r="Q55458" s="16">
        <v>-19.659999999999968</v>
      </c>
      <c r="AA55458"/>
      <c r="AB55458"/>
      <c r="AC55458">
        <v>5</v>
      </c>
      <c r="AE55458">
        <v>2020</v>
      </c>
    </row>
    <row r="55459" spans="1:31" x14ac:dyDescent="0.3">
      <c r="A55459" s="1" t="s">
        <v>5181</v>
      </c>
      <c r="B55459" s="1">
        <v>7</v>
      </c>
      <c r="C55459" s="6">
        <v>43957</v>
      </c>
      <c r="D55459" s="1">
        <v>546</v>
      </c>
      <c r="E55459">
        <f>VLOOKUP(D55459,Product!$A$2:$G$607,7)</f>
        <v>13</v>
      </c>
      <c r="F55459" s="1">
        <f>VLOOKUP(E55459,Subcategory!$A$2:$C$38,3)</f>
        <v>2</v>
      </c>
      <c r="G55459" s="1" t="str">
        <f>VLOOKUP(F55459,Category!$A$2:$B$5,2)</f>
        <v>Components</v>
      </c>
      <c r="H55459" s="1">
        <v>377</v>
      </c>
      <c r="I55459" s="1" t="str">
        <f>VLOOKUP(H55459,Reseller!$A$2:$D$702,4)</f>
        <v>Grand Sport Boutique</v>
      </c>
      <c r="J55459" s="1">
        <f>VLOOKUP(H55459,Reseller!$A$2:$D$702,2)</f>
        <v>470</v>
      </c>
      <c r="K55459" s="1" t="str">
        <f>VLOOKUP(J55459,Geography!$A$2:$D$656,4)</f>
        <v>United States</v>
      </c>
      <c r="L55459" s="1">
        <v>3</v>
      </c>
      <c r="M55459" s="1">
        <v>1</v>
      </c>
      <c r="N55459" s="10">
        <v>37.25</v>
      </c>
      <c r="O55459" s="10">
        <v>27.57</v>
      </c>
      <c r="P55459" s="10">
        <v>37.25</v>
      </c>
      <c r="Q55459" s="16">
        <v>9.68</v>
      </c>
      <c r="AA55459"/>
      <c r="AB55459"/>
      <c r="AC55459">
        <v>5</v>
      </c>
      <c r="AE55459">
        <v>2020</v>
      </c>
    </row>
    <row r="55460" spans="1:31" x14ac:dyDescent="0.3">
      <c r="A55460" s="1" t="s">
        <v>5181</v>
      </c>
      <c r="B55460" s="1">
        <v>8</v>
      </c>
      <c r="C55460" s="6">
        <v>43957</v>
      </c>
      <c r="D55460" s="1">
        <v>481</v>
      </c>
      <c r="E55460">
        <f>VLOOKUP(D55460,Product!$A$2:$G$607,7)</f>
        <v>23</v>
      </c>
      <c r="F55460" s="1">
        <f>VLOOKUP(E55460,Subcategory!$A$2:$C$38,3)</f>
        <v>3</v>
      </c>
      <c r="G55460" s="1" t="str">
        <f>VLOOKUP(F55460,Category!$A$2:$B$5,2)</f>
        <v>Clothing</v>
      </c>
      <c r="H55460" s="1">
        <v>377</v>
      </c>
      <c r="I55460" s="1" t="str">
        <f>VLOOKUP(H55460,Reseller!$A$2:$D$702,4)</f>
        <v>Grand Sport Boutique</v>
      </c>
      <c r="J55460" s="1">
        <f>VLOOKUP(H55460,Reseller!$A$2:$D$702,2)</f>
        <v>470</v>
      </c>
      <c r="K55460" s="1" t="str">
        <f>VLOOKUP(J55460,Geography!$A$2:$D$656,4)</f>
        <v>United States</v>
      </c>
      <c r="L55460" s="1">
        <v>3</v>
      </c>
      <c r="M55460" s="1">
        <v>10</v>
      </c>
      <c r="N55460" s="10">
        <v>5.39</v>
      </c>
      <c r="O55460" s="10">
        <v>33.619999999999997</v>
      </c>
      <c r="P55460" s="10">
        <v>53.9</v>
      </c>
      <c r="Q55460" s="16">
        <v>20.28</v>
      </c>
      <c r="AA55460"/>
      <c r="AB55460"/>
      <c r="AC55460">
        <v>5</v>
      </c>
      <c r="AE55460">
        <v>2020</v>
      </c>
    </row>
    <row r="55461" spans="1:31" x14ac:dyDescent="0.3">
      <c r="A55461" s="1" t="s">
        <v>5181</v>
      </c>
      <c r="B55461" s="1">
        <v>9</v>
      </c>
      <c r="C55461" s="6">
        <v>43957</v>
      </c>
      <c r="D55461" s="1">
        <v>484</v>
      </c>
      <c r="E55461">
        <f>VLOOKUP(D55461,Product!$A$2:$G$607,7)</f>
        <v>29</v>
      </c>
      <c r="F55461" s="1">
        <f>VLOOKUP(E55461,Subcategory!$A$2:$C$38,3)</f>
        <v>4</v>
      </c>
      <c r="G55461" s="1" t="str">
        <f>VLOOKUP(F55461,Category!$A$2:$B$5,2)</f>
        <v>Accessories</v>
      </c>
      <c r="H55461" s="1">
        <v>377</v>
      </c>
      <c r="I55461" s="1" t="str">
        <f>VLOOKUP(H55461,Reseller!$A$2:$D$702,4)</f>
        <v>Grand Sport Boutique</v>
      </c>
      <c r="J55461" s="1">
        <f>VLOOKUP(H55461,Reseller!$A$2:$D$702,2)</f>
        <v>470</v>
      </c>
      <c r="K55461" s="1" t="str">
        <f>VLOOKUP(J55461,Geography!$A$2:$D$656,4)</f>
        <v>United States</v>
      </c>
      <c r="L55461" s="1">
        <v>3</v>
      </c>
      <c r="M55461" s="1">
        <v>3</v>
      </c>
      <c r="N55461" s="10">
        <v>4.7699999999999996</v>
      </c>
      <c r="O55461" s="10">
        <v>8.92</v>
      </c>
      <c r="P55461" s="10">
        <v>14.31</v>
      </c>
      <c r="Q55461" s="16">
        <v>5.3900000000000006</v>
      </c>
      <c r="AA55461"/>
      <c r="AB55461"/>
      <c r="AC55461">
        <v>5</v>
      </c>
      <c r="AE55461">
        <v>2020</v>
      </c>
    </row>
    <row r="55462" spans="1:31" x14ac:dyDescent="0.3">
      <c r="A55462" s="1" t="s">
        <v>5181</v>
      </c>
      <c r="B55462" s="1">
        <v>10</v>
      </c>
      <c r="C55462" s="6">
        <v>43957</v>
      </c>
      <c r="D55462" s="1">
        <v>606</v>
      </c>
      <c r="E55462">
        <f>VLOOKUP(D55462,Product!$A$2:$G$607,7)</f>
        <v>2</v>
      </c>
      <c r="F55462" s="1">
        <f>VLOOKUP(E55462,Subcategory!$A$2:$C$38,3)</f>
        <v>1</v>
      </c>
      <c r="G55462" s="1" t="str">
        <f>VLOOKUP(F55462,Category!$A$2:$B$5,2)</f>
        <v>Bikes</v>
      </c>
      <c r="H55462" s="1">
        <v>377</v>
      </c>
      <c r="I55462" s="1" t="str">
        <f>VLOOKUP(H55462,Reseller!$A$2:$D$702,4)</f>
        <v>Grand Sport Boutique</v>
      </c>
      <c r="J55462" s="1">
        <f>VLOOKUP(H55462,Reseller!$A$2:$D$702,2)</f>
        <v>470</v>
      </c>
      <c r="K55462" s="1" t="str">
        <f>VLOOKUP(J55462,Geography!$A$2:$D$656,4)</f>
        <v>United States</v>
      </c>
      <c r="L55462" s="1">
        <v>3</v>
      </c>
      <c r="M55462" s="1">
        <v>1</v>
      </c>
      <c r="N55462" s="10">
        <v>323.99</v>
      </c>
      <c r="O55462" s="10">
        <v>343.65</v>
      </c>
      <c r="P55462" s="10">
        <v>323.99</v>
      </c>
      <c r="Q55462" s="16">
        <v>-19.659999999999968</v>
      </c>
      <c r="AA55462"/>
      <c r="AB55462"/>
      <c r="AC55462">
        <v>5</v>
      </c>
      <c r="AE55462">
        <v>2020</v>
      </c>
    </row>
    <row r="55463" spans="1:31" x14ac:dyDescent="0.3">
      <c r="A55463" s="1" t="s">
        <v>5182</v>
      </c>
      <c r="B55463" s="1">
        <v>1</v>
      </c>
      <c r="C55463" s="6">
        <v>43957</v>
      </c>
      <c r="D55463" s="1">
        <v>582</v>
      </c>
      <c r="E55463">
        <f>VLOOKUP(D55463,Product!$A$2:$G$607,7)</f>
        <v>2</v>
      </c>
      <c r="F55463" s="1">
        <f>VLOOKUP(E55463,Subcategory!$A$2:$C$38,3)</f>
        <v>1</v>
      </c>
      <c r="G55463" s="1" t="str">
        <f>VLOOKUP(F55463,Category!$A$2:$B$5,2)</f>
        <v>Bikes</v>
      </c>
      <c r="H55463" s="1">
        <v>258</v>
      </c>
      <c r="I55463" s="1" t="str">
        <f>VLOOKUP(H55463,Reseller!$A$2:$D$702,4)</f>
        <v>Quantity Discounts</v>
      </c>
      <c r="J55463" s="1">
        <f>VLOOKUP(H55463,Reseller!$A$2:$D$702,2)</f>
        <v>356</v>
      </c>
      <c r="K55463" s="1" t="str">
        <f>VLOOKUP(J55463,Geography!$A$2:$D$656,4)</f>
        <v>United States</v>
      </c>
      <c r="L55463" s="1">
        <v>4</v>
      </c>
      <c r="M55463" s="1">
        <v>1</v>
      </c>
      <c r="N55463" s="10">
        <v>1020.59</v>
      </c>
      <c r="O55463" s="10">
        <v>1082.51</v>
      </c>
      <c r="P55463" s="10">
        <v>1020.59</v>
      </c>
      <c r="Q55463" s="16">
        <v>-61.919999999999959</v>
      </c>
      <c r="AA55463"/>
      <c r="AB55463"/>
      <c r="AC55463">
        <v>5</v>
      </c>
      <c r="AE55463">
        <v>2020</v>
      </c>
    </row>
    <row r="55464" spans="1:31" x14ac:dyDescent="0.3">
      <c r="A55464" s="1" t="s">
        <v>5182</v>
      </c>
      <c r="B55464" s="1">
        <v>2</v>
      </c>
      <c r="C55464" s="6">
        <v>43957</v>
      </c>
      <c r="D55464" s="1">
        <v>380</v>
      </c>
      <c r="E55464">
        <f>VLOOKUP(D55464,Product!$A$2:$G$607,7)</f>
        <v>2</v>
      </c>
      <c r="F55464" s="1">
        <f>VLOOKUP(E55464,Subcategory!$A$2:$C$38,3)</f>
        <v>1</v>
      </c>
      <c r="G55464" s="1" t="str">
        <f>VLOOKUP(F55464,Category!$A$2:$B$5,2)</f>
        <v>Bikes</v>
      </c>
      <c r="H55464" s="1">
        <v>258</v>
      </c>
      <c r="I55464" s="1" t="str">
        <f>VLOOKUP(H55464,Reseller!$A$2:$D$702,4)</f>
        <v>Quantity Discounts</v>
      </c>
      <c r="J55464" s="1">
        <f>VLOOKUP(H55464,Reseller!$A$2:$D$702,2)</f>
        <v>356</v>
      </c>
      <c r="K55464" s="1" t="str">
        <f>VLOOKUP(J55464,Geography!$A$2:$D$656,4)</f>
        <v>United States</v>
      </c>
      <c r="L55464" s="1">
        <v>4</v>
      </c>
      <c r="M55464" s="1">
        <v>2</v>
      </c>
      <c r="N55464" s="10">
        <v>1466.01</v>
      </c>
      <c r="O55464" s="10">
        <v>3109.9</v>
      </c>
      <c r="P55464" s="10">
        <v>2932.02</v>
      </c>
      <c r="Q55464" s="16">
        <v>-177.88000000000011</v>
      </c>
      <c r="AA55464"/>
      <c r="AB55464"/>
      <c r="AC55464">
        <v>5</v>
      </c>
      <c r="AE55464">
        <v>2020</v>
      </c>
    </row>
    <row r="55465" spans="1:31" x14ac:dyDescent="0.3">
      <c r="A55465" s="1" t="s">
        <v>5182</v>
      </c>
      <c r="B55465" s="1">
        <v>3</v>
      </c>
      <c r="C55465" s="6">
        <v>43957</v>
      </c>
      <c r="D55465" s="1">
        <v>580</v>
      </c>
      <c r="E55465">
        <f>VLOOKUP(D55465,Product!$A$2:$G$607,7)</f>
        <v>2</v>
      </c>
      <c r="F55465" s="1">
        <f>VLOOKUP(E55465,Subcategory!$A$2:$C$38,3)</f>
        <v>1</v>
      </c>
      <c r="G55465" s="1" t="str">
        <f>VLOOKUP(F55465,Category!$A$2:$B$5,2)</f>
        <v>Bikes</v>
      </c>
      <c r="H55465" s="1">
        <v>258</v>
      </c>
      <c r="I55465" s="1" t="str">
        <f>VLOOKUP(H55465,Reseller!$A$2:$D$702,4)</f>
        <v>Quantity Discounts</v>
      </c>
      <c r="J55465" s="1">
        <f>VLOOKUP(H55465,Reseller!$A$2:$D$702,2)</f>
        <v>356</v>
      </c>
      <c r="K55465" s="1" t="str">
        <f>VLOOKUP(J55465,Geography!$A$2:$D$656,4)</f>
        <v>United States</v>
      </c>
      <c r="L55465" s="1">
        <v>4</v>
      </c>
      <c r="M55465" s="1">
        <v>2</v>
      </c>
      <c r="N55465" s="10">
        <v>1020.59</v>
      </c>
      <c r="O55465" s="10">
        <v>2165.02</v>
      </c>
      <c r="P55465" s="10">
        <v>2041.18</v>
      </c>
      <c r="Q55465" s="16">
        <v>-123.83999999999992</v>
      </c>
      <c r="AA55465"/>
      <c r="AB55465"/>
      <c r="AC55465">
        <v>5</v>
      </c>
      <c r="AE55465">
        <v>2020</v>
      </c>
    </row>
    <row r="55466" spans="1:31" x14ac:dyDescent="0.3">
      <c r="A55466" s="1" t="s">
        <v>5182</v>
      </c>
      <c r="B55466" s="1">
        <v>4</v>
      </c>
      <c r="C55466" s="6">
        <v>43957</v>
      </c>
      <c r="D55466" s="1">
        <v>481</v>
      </c>
      <c r="E55466">
        <f>VLOOKUP(D55466,Product!$A$2:$G$607,7)</f>
        <v>23</v>
      </c>
      <c r="F55466" s="1">
        <f>VLOOKUP(E55466,Subcategory!$A$2:$C$38,3)</f>
        <v>3</v>
      </c>
      <c r="G55466" s="1" t="str">
        <f>VLOOKUP(F55466,Category!$A$2:$B$5,2)</f>
        <v>Clothing</v>
      </c>
      <c r="H55466" s="1">
        <v>258</v>
      </c>
      <c r="I55466" s="1" t="str">
        <f>VLOOKUP(H55466,Reseller!$A$2:$D$702,4)</f>
        <v>Quantity Discounts</v>
      </c>
      <c r="J55466" s="1">
        <f>VLOOKUP(H55466,Reseller!$A$2:$D$702,2)</f>
        <v>356</v>
      </c>
      <c r="K55466" s="1" t="str">
        <f>VLOOKUP(J55466,Geography!$A$2:$D$656,4)</f>
        <v>United States</v>
      </c>
      <c r="L55466" s="1">
        <v>4</v>
      </c>
      <c r="M55466" s="1">
        <v>8</v>
      </c>
      <c r="N55466" s="10">
        <v>5.39</v>
      </c>
      <c r="O55466" s="10">
        <v>26.9</v>
      </c>
      <c r="P55466" s="10">
        <v>43.12</v>
      </c>
      <c r="Q55466" s="16">
        <v>16.22</v>
      </c>
      <c r="AA55466"/>
      <c r="AB55466"/>
      <c r="AC55466">
        <v>5</v>
      </c>
      <c r="AE55466">
        <v>2020</v>
      </c>
    </row>
    <row r="55467" spans="1:31" x14ac:dyDescent="0.3">
      <c r="A55467" s="1" t="s">
        <v>5182</v>
      </c>
      <c r="B55467" s="1">
        <v>5</v>
      </c>
      <c r="C55467" s="6">
        <v>43957</v>
      </c>
      <c r="D55467" s="1">
        <v>378</v>
      </c>
      <c r="E55467">
        <f>VLOOKUP(D55467,Product!$A$2:$G$607,7)</f>
        <v>2</v>
      </c>
      <c r="F55467" s="1">
        <f>VLOOKUP(E55467,Subcategory!$A$2:$C$38,3)</f>
        <v>1</v>
      </c>
      <c r="G55467" s="1" t="str">
        <f>VLOOKUP(F55467,Category!$A$2:$B$5,2)</f>
        <v>Bikes</v>
      </c>
      <c r="H55467" s="1">
        <v>258</v>
      </c>
      <c r="I55467" s="1" t="str">
        <f>VLOOKUP(H55467,Reseller!$A$2:$D$702,4)</f>
        <v>Quantity Discounts</v>
      </c>
      <c r="J55467" s="1">
        <f>VLOOKUP(H55467,Reseller!$A$2:$D$702,2)</f>
        <v>356</v>
      </c>
      <c r="K55467" s="1" t="str">
        <f>VLOOKUP(J55467,Geography!$A$2:$D$656,4)</f>
        <v>United States</v>
      </c>
      <c r="L55467" s="1">
        <v>4</v>
      </c>
      <c r="M55467" s="1">
        <v>3</v>
      </c>
      <c r="N55467" s="10">
        <v>1466.01</v>
      </c>
      <c r="O55467" s="10">
        <v>4664.84</v>
      </c>
      <c r="P55467" s="10">
        <v>4398.03</v>
      </c>
      <c r="Q55467" s="16">
        <v>-266.8100000000004</v>
      </c>
      <c r="AA55467"/>
      <c r="AB55467"/>
      <c r="AC55467">
        <v>5</v>
      </c>
      <c r="AE55467">
        <v>2020</v>
      </c>
    </row>
    <row r="55468" spans="1:31" x14ac:dyDescent="0.3">
      <c r="A55468" s="1" t="s">
        <v>5182</v>
      </c>
      <c r="B55468" s="1">
        <v>6</v>
      </c>
      <c r="C55468" s="6">
        <v>43957</v>
      </c>
      <c r="D55468" s="1">
        <v>388</v>
      </c>
      <c r="E55468">
        <f>VLOOKUP(D55468,Product!$A$2:$G$607,7)</f>
        <v>2</v>
      </c>
      <c r="F55468" s="1">
        <f>VLOOKUP(E55468,Subcategory!$A$2:$C$38,3)</f>
        <v>1</v>
      </c>
      <c r="G55468" s="1" t="str">
        <f>VLOOKUP(F55468,Category!$A$2:$B$5,2)</f>
        <v>Bikes</v>
      </c>
      <c r="H55468" s="1">
        <v>258</v>
      </c>
      <c r="I55468" s="1" t="str">
        <f>VLOOKUP(H55468,Reseller!$A$2:$D$702,4)</f>
        <v>Quantity Discounts</v>
      </c>
      <c r="J55468" s="1">
        <f>VLOOKUP(H55468,Reseller!$A$2:$D$702,2)</f>
        <v>356</v>
      </c>
      <c r="K55468" s="1" t="str">
        <f>VLOOKUP(J55468,Geography!$A$2:$D$656,4)</f>
        <v>United States</v>
      </c>
      <c r="L55468" s="1">
        <v>4</v>
      </c>
      <c r="M55468" s="1">
        <v>1</v>
      </c>
      <c r="N55468" s="10">
        <v>672.29</v>
      </c>
      <c r="O55468" s="10">
        <v>713.08</v>
      </c>
      <c r="P55468" s="10">
        <v>672.29</v>
      </c>
      <c r="Q55468" s="16">
        <v>-40.790000000000077</v>
      </c>
      <c r="AA55468"/>
      <c r="AB55468"/>
      <c r="AC55468">
        <v>5</v>
      </c>
      <c r="AE55468">
        <v>2020</v>
      </c>
    </row>
    <row r="55469" spans="1:31" x14ac:dyDescent="0.3">
      <c r="A55469" s="1" t="s">
        <v>5182</v>
      </c>
      <c r="B55469" s="1">
        <v>7</v>
      </c>
      <c r="C55469" s="6">
        <v>43957</v>
      </c>
      <c r="D55469" s="1">
        <v>584</v>
      </c>
      <c r="E55469">
        <f>VLOOKUP(D55469,Product!$A$2:$G$607,7)</f>
        <v>2</v>
      </c>
      <c r="F55469" s="1">
        <f>VLOOKUP(E55469,Subcategory!$A$2:$C$38,3)</f>
        <v>1</v>
      </c>
      <c r="G55469" s="1" t="str">
        <f>VLOOKUP(F55469,Category!$A$2:$B$5,2)</f>
        <v>Bikes</v>
      </c>
      <c r="H55469" s="1">
        <v>258</v>
      </c>
      <c r="I55469" s="1" t="str">
        <f>VLOOKUP(H55469,Reseller!$A$2:$D$702,4)</f>
        <v>Quantity Discounts</v>
      </c>
      <c r="J55469" s="1">
        <f>VLOOKUP(H55469,Reseller!$A$2:$D$702,2)</f>
        <v>356</v>
      </c>
      <c r="K55469" s="1" t="str">
        <f>VLOOKUP(J55469,Geography!$A$2:$D$656,4)</f>
        <v>United States</v>
      </c>
      <c r="L55469" s="1">
        <v>4</v>
      </c>
      <c r="M55469" s="1">
        <v>2</v>
      </c>
      <c r="N55469" s="10">
        <v>323.99</v>
      </c>
      <c r="O55469" s="10">
        <v>687.3</v>
      </c>
      <c r="P55469" s="10">
        <v>647.98</v>
      </c>
      <c r="Q55469" s="16">
        <v>-39.319999999999936</v>
      </c>
      <c r="AA55469"/>
      <c r="AB55469"/>
      <c r="AC55469">
        <v>5</v>
      </c>
      <c r="AE55469">
        <v>2020</v>
      </c>
    </row>
    <row r="55470" spans="1:31" x14ac:dyDescent="0.3">
      <c r="A55470" s="1" t="s">
        <v>5182</v>
      </c>
      <c r="B55470" s="1">
        <v>8</v>
      </c>
      <c r="C55470" s="6">
        <v>43957</v>
      </c>
      <c r="D55470" s="1">
        <v>376</v>
      </c>
      <c r="E55470">
        <f>VLOOKUP(D55470,Product!$A$2:$G$607,7)</f>
        <v>2</v>
      </c>
      <c r="F55470" s="1">
        <f>VLOOKUP(E55470,Subcategory!$A$2:$C$38,3)</f>
        <v>1</v>
      </c>
      <c r="G55470" s="1" t="str">
        <f>VLOOKUP(F55470,Category!$A$2:$B$5,2)</f>
        <v>Bikes</v>
      </c>
      <c r="H55470" s="1">
        <v>258</v>
      </c>
      <c r="I55470" s="1" t="str">
        <f>VLOOKUP(H55470,Reseller!$A$2:$D$702,4)</f>
        <v>Quantity Discounts</v>
      </c>
      <c r="J55470" s="1">
        <f>VLOOKUP(H55470,Reseller!$A$2:$D$702,2)</f>
        <v>356</v>
      </c>
      <c r="K55470" s="1" t="str">
        <f>VLOOKUP(J55470,Geography!$A$2:$D$656,4)</f>
        <v>United States</v>
      </c>
      <c r="L55470" s="1">
        <v>4</v>
      </c>
      <c r="M55470" s="1">
        <v>1</v>
      </c>
      <c r="N55470" s="10">
        <v>1466.01</v>
      </c>
      <c r="O55470" s="10">
        <v>1554.95</v>
      </c>
      <c r="P55470" s="10">
        <v>1466.01</v>
      </c>
      <c r="Q55470" s="16">
        <v>-88.940000000000055</v>
      </c>
      <c r="AA55470"/>
      <c r="AB55470"/>
      <c r="AC55470">
        <v>5</v>
      </c>
      <c r="AE55470">
        <v>2020</v>
      </c>
    </row>
    <row r="55471" spans="1:31" x14ac:dyDescent="0.3">
      <c r="A55471" s="1" t="s">
        <v>5182</v>
      </c>
      <c r="B55471" s="1">
        <v>9</v>
      </c>
      <c r="C55471" s="6">
        <v>43957</v>
      </c>
      <c r="D55471" s="1">
        <v>287</v>
      </c>
      <c r="E55471">
        <f>VLOOKUP(D55471,Product!$A$2:$G$607,7)</f>
        <v>14</v>
      </c>
      <c r="F55471" s="1">
        <f>VLOOKUP(E55471,Subcategory!$A$2:$C$38,3)</f>
        <v>2</v>
      </c>
      <c r="G55471" s="1" t="str">
        <f>VLOOKUP(F55471,Category!$A$2:$B$5,2)</f>
        <v>Components</v>
      </c>
      <c r="H55471" s="1">
        <v>258</v>
      </c>
      <c r="I55471" s="1" t="str">
        <f>VLOOKUP(H55471,Reseller!$A$2:$D$702,4)</f>
        <v>Quantity Discounts</v>
      </c>
      <c r="J55471" s="1">
        <f>VLOOKUP(H55471,Reseller!$A$2:$D$702,2)</f>
        <v>356</v>
      </c>
      <c r="K55471" s="1" t="str">
        <f>VLOOKUP(J55471,Geography!$A$2:$D$656,4)</f>
        <v>United States</v>
      </c>
      <c r="L55471" s="1">
        <v>4</v>
      </c>
      <c r="M55471" s="1">
        <v>1</v>
      </c>
      <c r="N55471" s="10">
        <v>202.33</v>
      </c>
      <c r="O55471" s="10">
        <v>204.63</v>
      </c>
      <c r="P55471" s="10">
        <v>202.33</v>
      </c>
      <c r="Q55471" s="16">
        <v>-2.2999999999999829</v>
      </c>
      <c r="AA55471"/>
      <c r="AB55471"/>
      <c r="AC55471">
        <v>5</v>
      </c>
      <c r="AE55471">
        <v>2020</v>
      </c>
    </row>
    <row r="55472" spans="1:31" x14ac:dyDescent="0.3">
      <c r="A55472" s="1" t="s">
        <v>5182</v>
      </c>
      <c r="B55472" s="1">
        <v>10</v>
      </c>
      <c r="C55472" s="6">
        <v>43957</v>
      </c>
      <c r="D55472" s="1">
        <v>382</v>
      </c>
      <c r="E55472">
        <f>VLOOKUP(D55472,Product!$A$2:$G$607,7)</f>
        <v>2</v>
      </c>
      <c r="F55472" s="1">
        <f>VLOOKUP(E55472,Subcategory!$A$2:$C$38,3)</f>
        <v>1</v>
      </c>
      <c r="G55472" s="1" t="str">
        <f>VLOOKUP(F55472,Category!$A$2:$B$5,2)</f>
        <v>Bikes</v>
      </c>
      <c r="H55472" s="1">
        <v>258</v>
      </c>
      <c r="I55472" s="1" t="str">
        <f>VLOOKUP(H55472,Reseller!$A$2:$D$702,4)</f>
        <v>Quantity Discounts</v>
      </c>
      <c r="J55472" s="1">
        <f>VLOOKUP(H55472,Reseller!$A$2:$D$702,2)</f>
        <v>356</v>
      </c>
      <c r="K55472" s="1" t="str">
        <f>VLOOKUP(J55472,Geography!$A$2:$D$656,4)</f>
        <v>United States</v>
      </c>
      <c r="L55472" s="1">
        <v>4</v>
      </c>
      <c r="M55472" s="1">
        <v>1</v>
      </c>
      <c r="N55472" s="10">
        <v>672.29</v>
      </c>
      <c r="O55472" s="10">
        <v>713.08</v>
      </c>
      <c r="P55472" s="10">
        <v>672.29</v>
      </c>
      <c r="Q55472" s="16">
        <v>-40.790000000000077</v>
      </c>
      <c r="AA55472"/>
      <c r="AB55472"/>
      <c r="AC55472">
        <v>5</v>
      </c>
      <c r="AE55472">
        <v>2020</v>
      </c>
    </row>
    <row r="55473" spans="1:31" x14ac:dyDescent="0.3">
      <c r="A55473" s="1" t="s">
        <v>5182</v>
      </c>
      <c r="B55473" s="1">
        <v>11</v>
      </c>
      <c r="C55473" s="6">
        <v>43957</v>
      </c>
      <c r="D55473" s="1">
        <v>605</v>
      </c>
      <c r="E55473">
        <f>VLOOKUP(D55473,Product!$A$2:$G$607,7)</f>
        <v>2</v>
      </c>
      <c r="F55473" s="1">
        <f>VLOOKUP(E55473,Subcategory!$A$2:$C$38,3)</f>
        <v>1</v>
      </c>
      <c r="G55473" s="1" t="str">
        <f>VLOOKUP(F55473,Category!$A$2:$B$5,2)</f>
        <v>Bikes</v>
      </c>
      <c r="H55473" s="1">
        <v>258</v>
      </c>
      <c r="I55473" s="1" t="str">
        <f>VLOOKUP(H55473,Reseller!$A$2:$D$702,4)</f>
        <v>Quantity Discounts</v>
      </c>
      <c r="J55473" s="1">
        <f>VLOOKUP(H55473,Reseller!$A$2:$D$702,2)</f>
        <v>356</v>
      </c>
      <c r="K55473" s="1" t="str">
        <f>VLOOKUP(J55473,Geography!$A$2:$D$656,4)</f>
        <v>United States</v>
      </c>
      <c r="L55473" s="1">
        <v>4</v>
      </c>
      <c r="M55473" s="1">
        <v>2</v>
      </c>
      <c r="N55473" s="10">
        <v>323.99</v>
      </c>
      <c r="O55473" s="10">
        <v>687.3</v>
      </c>
      <c r="P55473" s="10">
        <v>647.98</v>
      </c>
      <c r="Q55473" s="16">
        <v>-39.319999999999936</v>
      </c>
      <c r="AA55473"/>
      <c r="AB55473"/>
      <c r="AC55473">
        <v>5</v>
      </c>
      <c r="AE55473">
        <v>2020</v>
      </c>
    </row>
    <row r="55474" spans="1:31" x14ac:dyDescent="0.3">
      <c r="A55474" s="1" t="s">
        <v>5182</v>
      </c>
      <c r="B55474" s="1">
        <v>12</v>
      </c>
      <c r="C55474" s="6">
        <v>43957</v>
      </c>
      <c r="D55474" s="1">
        <v>436</v>
      </c>
      <c r="E55474">
        <f>VLOOKUP(D55474,Product!$A$2:$G$607,7)</f>
        <v>14</v>
      </c>
      <c r="F55474" s="1">
        <f>VLOOKUP(E55474,Subcategory!$A$2:$C$38,3)</f>
        <v>2</v>
      </c>
      <c r="G55474" s="1" t="str">
        <f>VLOOKUP(F55474,Category!$A$2:$B$5,2)</f>
        <v>Components</v>
      </c>
      <c r="H55474" s="1">
        <v>258</v>
      </c>
      <c r="I55474" s="1" t="str">
        <f>VLOOKUP(H55474,Reseller!$A$2:$D$702,4)</f>
        <v>Quantity Discounts</v>
      </c>
      <c r="J55474" s="1">
        <f>VLOOKUP(H55474,Reseller!$A$2:$D$702,2)</f>
        <v>356</v>
      </c>
      <c r="K55474" s="1" t="str">
        <f>VLOOKUP(J55474,Geography!$A$2:$D$656,4)</f>
        <v>United States</v>
      </c>
      <c r="L55474" s="1">
        <v>4</v>
      </c>
      <c r="M55474" s="1">
        <v>1</v>
      </c>
      <c r="N55474" s="10">
        <v>356.9</v>
      </c>
      <c r="O55474" s="10">
        <v>360.94</v>
      </c>
      <c r="P55474" s="10">
        <v>356.9</v>
      </c>
      <c r="Q55474" s="16">
        <v>-4.0400000000000205</v>
      </c>
      <c r="AA55474"/>
      <c r="AB55474"/>
      <c r="AC55474">
        <v>5</v>
      </c>
      <c r="AE55474">
        <v>2020</v>
      </c>
    </row>
    <row r="55475" spans="1:31" x14ac:dyDescent="0.3">
      <c r="A55475" s="1" t="s">
        <v>5182</v>
      </c>
      <c r="B55475" s="1">
        <v>13</v>
      </c>
      <c r="C55475" s="6">
        <v>43957</v>
      </c>
      <c r="D55475" s="1">
        <v>408</v>
      </c>
      <c r="E55475">
        <f>VLOOKUP(D55475,Product!$A$2:$G$607,7)</f>
        <v>4</v>
      </c>
      <c r="F55475" s="1">
        <f>VLOOKUP(E55475,Subcategory!$A$2:$C$38,3)</f>
        <v>2</v>
      </c>
      <c r="G55475" s="1" t="str">
        <f>VLOOKUP(F55475,Category!$A$2:$B$5,2)</f>
        <v>Components</v>
      </c>
      <c r="H55475" s="1">
        <v>258</v>
      </c>
      <c r="I55475" s="1" t="str">
        <f>VLOOKUP(H55475,Reseller!$A$2:$D$702,4)</f>
        <v>Quantity Discounts</v>
      </c>
      <c r="J55475" s="1">
        <f>VLOOKUP(H55475,Reseller!$A$2:$D$702,2)</f>
        <v>356</v>
      </c>
      <c r="K55475" s="1" t="str">
        <f>VLOOKUP(J55475,Geography!$A$2:$D$656,4)</f>
        <v>United States</v>
      </c>
      <c r="L55475" s="1">
        <v>4</v>
      </c>
      <c r="M55475" s="1">
        <v>3</v>
      </c>
      <c r="N55475" s="10">
        <v>72.16</v>
      </c>
      <c r="O55475" s="10">
        <v>160.19999999999999</v>
      </c>
      <c r="P55475" s="10">
        <v>216.48</v>
      </c>
      <c r="Q55475" s="16">
        <v>56.28</v>
      </c>
      <c r="AA55475"/>
      <c r="AB55475"/>
      <c r="AC55475">
        <v>5</v>
      </c>
      <c r="AE55475">
        <v>2020</v>
      </c>
    </row>
    <row r="55476" spans="1:31" x14ac:dyDescent="0.3">
      <c r="A55476" s="1" t="s">
        <v>5182</v>
      </c>
      <c r="B55476" s="1">
        <v>14</v>
      </c>
      <c r="C55476" s="6">
        <v>43957</v>
      </c>
      <c r="D55476" s="1">
        <v>604</v>
      </c>
      <c r="E55476">
        <f>VLOOKUP(D55476,Product!$A$2:$G$607,7)</f>
        <v>2</v>
      </c>
      <c r="F55476" s="1">
        <f>VLOOKUP(E55476,Subcategory!$A$2:$C$38,3)</f>
        <v>1</v>
      </c>
      <c r="G55476" s="1" t="str">
        <f>VLOOKUP(F55476,Category!$A$2:$B$5,2)</f>
        <v>Bikes</v>
      </c>
      <c r="H55476" s="1">
        <v>258</v>
      </c>
      <c r="I55476" s="1" t="str">
        <f>VLOOKUP(H55476,Reseller!$A$2:$D$702,4)</f>
        <v>Quantity Discounts</v>
      </c>
      <c r="J55476" s="1">
        <f>VLOOKUP(H55476,Reseller!$A$2:$D$702,2)</f>
        <v>356</v>
      </c>
      <c r="K55476" s="1" t="str">
        <f>VLOOKUP(J55476,Geography!$A$2:$D$656,4)</f>
        <v>United States</v>
      </c>
      <c r="L55476" s="1">
        <v>4</v>
      </c>
      <c r="M55476" s="1">
        <v>1</v>
      </c>
      <c r="N55476" s="10">
        <v>323.99</v>
      </c>
      <c r="O55476" s="10">
        <v>343.65</v>
      </c>
      <c r="P55476" s="10">
        <v>323.99</v>
      </c>
      <c r="Q55476" s="16">
        <v>-19.659999999999968</v>
      </c>
      <c r="AA55476"/>
      <c r="AB55476"/>
      <c r="AC55476">
        <v>5</v>
      </c>
      <c r="AE55476">
        <v>2020</v>
      </c>
    </row>
    <row r="55477" spans="1:31" x14ac:dyDescent="0.3">
      <c r="A55477" s="1" t="s">
        <v>5182</v>
      </c>
      <c r="B55477" s="1">
        <v>15</v>
      </c>
      <c r="C55477" s="6">
        <v>43957</v>
      </c>
      <c r="D55477" s="1">
        <v>606</v>
      </c>
      <c r="E55477">
        <f>VLOOKUP(D55477,Product!$A$2:$G$607,7)</f>
        <v>2</v>
      </c>
      <c r="F55477" s="1">
        <f>VLOOKUP(E55477,Subcategory!$A$2:$C$38,3)</f>
        <v>1</v>
      </c>
      <c r="G55477" s="1" t="str">
        <f>VLOOKUP(F55477,Category!$A$2:$B$5,2)</f>
        <v>Bikes</v>
      </c>
      <c r="H55477" s="1">
        <v>258</v>
      </c>
      <c r="I55477" s="1" t="str">
        <f>VLOOKUP(H55477,Reseller!$A$2:$D$702,4)</f>
        <v>Quantity Discounts</v>
      </c>
      <c r="J55477" s="1">
        <f>VLOOKUP(H55477,Reseller!$A$2:$D$702,2)</f>
        <v>356</v>
      </c>
      <c r="K55477" s="1" t="str">
        <f>VLOOKUP(J55477,Geography!$A$2:$D$656,4)</f>
        <v>United States</v>
      </c>
      <c r="L55477" s="1">
        <v>4</v>
      </c>
      <c r="M55477" s="1">
        <v>1</v>
      </c>
      <c r="N55477" s="10">
        <v>323.99</v>
      </c>
      <c r="O55477" s="10">
        <v>343.65</v>
      </c>
      <c r="P55477" s="10">
        <v>323.99</v>
      </c>
      <c r="Q55477" s="16">
        <v>-19.659999999999968</v>
      </c>
      <c r="AA55477"/>
      <c r="AB55477"/>
      <c r="AC55477">
        <v>5</v>
      </c>
      <c r="AE55477">
        <v>2020</v>
      </c>
    </row>
    <row r="55478" spans="1:31" x14ac:dyDescent="0.3">
      <c r="A55478" s="1" t="s">
        <v>5182</v>
      </c>
      <c r="B55478" s="1">
        <v>16</v>
      </c>
      <c r="C55478" s="6">
        <v>43957</v>
      </c>
      <c r="D55478" s="1">
        <v>581</v>
      </c>
      <c r="E55478">
        <f>VLOOKUP(D55478,Product!$A$2:$G$607,7)</f>
        <v>2</v>
      </c>
      <c r="F55478" s="1">
        <f>VLOOKUP(E55478,Subcategory!$A$2:$C$38,3)</f>
        <v>1</v>
      </c>
      <c r="G55478" s="1" t="str">
        <f>VLOOKUP(F55478,Category!$A$2:$B$5,2)</f>
        <v>Bikes</v>
      </c>
      <c r="H55478" s="1">
        <v>258</v>
      </c>
      <c r="I55478" s="1" t="str">
        <f>VLOOKUP(H55478,Reseller!$A$2:$D$702,4)</f>
        <v>Quantity Discounts</v>
      </c>
      <c r="J55478" s="1">
        <f>VLOOKUP(H55478,Reseller!$A$2:$D$702,2)</f>
        <v>356</v>
      </c>
      <c r="K55478" s="1" t="str">
        <f>VLOOKUP(J55478,Geography!$A$2:$D$656,4)</f>
        <v>United States</v>
      </c>
      <c r="L55478" s="1">
        <v>4</v>
      </c>
      <c r="M55478" s="1">
        <v>4</v>
      </c>
      <c r="N55478" s="10">
        <v>1020.59</v>
      </c>
      <c r="O55478" s="10">
        <v>4330.04</v>
      </c>
      <c r="P55478" s="10">
        <v>4082.36</v>
      </c>
      <c r="Q55478" s="16">
        <v>-247.67999999999984</v>
      </c>
      <c r="AA55478"/>
      <c r="AB55478"/>
      <c r="AC55478">
        <v>5</v>
      </c>
      <c r="AE55478">
        <v>2020</v>
      </c>
    </row>
    <row r="55479" spans="1:31" x14ac:dyDescent="0.3">
      <c r="A55479" s="1" t="s">
        <v>5182</v>
      </c>
      <c r="B55479" s="1">
        <v>17</v>
      </c>
      <c r="C55479" s="6">
        <v>43957</v>
      </c>
      <c r="D55479" s="1">
        <v>583</v>
      </c>
      <c r="E55479">
        <f>VLOOKUP(D55479,Product!$A$2:$G$607,7)</f>
        <v>2</v>
      </c>
      <c r="F55479" s="1">
        <f>VLOOKUP(E55479,Subcategory!$A$2:$C$38,3)</f>
        <v>1</v>
      </c>
      <c r="G55479" s="1" t="str">
        <f>VLOOKUP(F55479,Category!$A$2:$B$5,2)</f>
        <v>Bikes</v>
      </c>
      <c r="H55479" s="1">
        <v>258</v>
      </c>
      <c r="I55479" s="1" t="str">
        <f>VLOOKUP(H55479,Reseller!$A$2:$D$702,4)</f>
        <v>Quantity Discounts</v>
      </c>
      <c r="J55479" s="1">
        <f>VLOOKUP(H55479,Reseller!$A$2:$D$702,2)</f>
        <v>356</v>
      </c>
      <c r="K55479" s="1" t="str">
        <f>VLOOKUP(J55479,Geography!$A$2:$D$656,4)</f>
        <v>United States</v>
      </c>
      <c r="L55479" s="1">
        <v>4</v>
      </c>
      <c r="M55479" s="1">
        <v>2</v>
      </c>
      <c r="N55479" s="10">
        <v>1020.59</v>
      </c>
      <c r="O55479" s="10">
        <v>2165.02</v>
      </c>
      <c r="P55479" s="10">
        <v>2041.18</v>
      </c>
      <c r="Q55479" s="16">
        <v>-123.83999999999992</v>
      </c>
      <c r="AA55479"/>
      <c r="AB55479"/>
      <c r="AC55479">
        <v>5</v>
      </c>
      <c r="AE55479">
        <v>2020</v>
      </c>
    </row>
    <row r="55480" spans="1:31" x14ac:dyDescent="0.3">
      <c r="A55480" s="1" t="s">
        <v>5182</v>
      </c>
      <c r="B55480" s="1">
        <v>18</v>
      </c>
      <c r="C55480" s="6">
        <v>43957</v>
      </c>
      <c r="D55480" s="1">
        <v>372</v>
      </c>
      <c r="E55480">
        <f>VLOOKUP(D55480,Product!$A$2:$G$607,7)</f>
        <v>2</v>
      </c>
      <c r="F55480" s="1">
        <f>VLOOKUP(E55480,Subcategory!$A$2:$C$38,3)</f>
        <v>1</v>
      </c>
      <c r="G55480" s="1" t="str">
        <f>VLOOKUP(F55480,Category!$A$2:$B$5,2)</f>
        <v>Bikes</v>
      </c>
      <c r="H55480" s="1">
        <v>258</v>
      </c>
      <c r="I55480" s="1" t="str">
        <f>VLOOKUP(H55480,Reseller!$A$2:$D$702,4)</f>
        <v>Quantity Discounts</v>
      </c>
      <c r="J55480" s="1">
        <f>VLOOKUP(H55480,Reseller!$A$2:$D$702,2)</f>
        <v>356</v>
      </c>
      <c r="K55480" s="1" t="str">
        <f>VLOOKUP(J55480,Geography!$A$2:$D$656,4)</f>
        <v>United States</v>
      </c>
      <c r="L55480" s="1">
        <v>4</v>
      </c>
      <c r="M55480" s="1">
        <v>3</v>
      </c>
      <c r="N55480" s="10">
        <v>1466.01</v>
      </c>
      <c r="O55480" s="10">
        <v>4664.84</v>
      </c>
      <c r="P55480" s="10">
        <v>4398.03</v>
      </c>
      <c r="Q55480" s="16">
        <v>-266.8100000000004</v>
      </c>
      <c r="AA55480"/>
      <c r="AB55480"/>
      <c r="AC55480">
        <v>5</v>
      </c>
      <c r="AE55480">
        <v>2020</v>
      </c>
    </row>
    <row r="55481" spans="1:31" x14ac:dyDescent="0.3">
      <c r="A55481" s="1" t="s">
        <v>5182</v>
      </c>
      <c r="B55481" s="1">
        <v>19</v>
      </c>
      <c r="C55481" s="6">
        <v>43957</v>
      </c>
      <c r="D55481" s="1">
        <v>418</v>
      </c>
      <c r="E55481">
        <f>VLOOKUP(D55481,Product!$A$2:$G$607,7)</f>
        <v>14</v>
      </c>
      <c r="F55481" s="1">
        <f>VLOOKUP(E55481,Subcategory!$A$2:$C$38,3)</f>
        <v>2</v>
      </c>
      <c r="G55481" s="1" t="str">
        <f>VLOOKUP(F55481,Category!$A$2:$B$5,2)</f>
        <v>Components</v>
      </c>
      <c r="H55481" s="1">
        <v>258</v>
      </c>
      <c r="I55481" s="1" t="str">
        <f>VLOOKUP(H55481,Reseller!$A$2:$D$702,4)</f>
        <v>Quantity Discounts</v>
      </c>
      <c r="J55481" s="1">
        <f>VLOOKUP(H55481,Reseller!$A$2:$D$702,2)</f>
        <v>356</v>
      </c>
      <c r="K55481" s="1" t="str">
        <f>VLOOKUP(J55481,Geography!$A$2:$D$656,4)</f>
        <v>United States</v>
      </c>
      <c r="L55481" s="1">
        <v>4</v>
      </c>
      <c r="M55481" s="1">
        <v>3</v>
      </c>
      <c r="N55481" s="10">
        <v>356.9</v>
      </c>
      <c r="O55481" s="10">
        <v>1082.83</v>
      </c>
      <c r="P55481" s="10">
        <v>1070.7</v>
      </c>
      <c r="Q55481" s="16">
        <v>-12.129999999999882</v>
      </c>
      <c r="AA55481"/>
      <c r="AB55481"/>
      <c r="AC55481">
        <v>5</v>
      </c>
      <c r="AE55481">
        <v>2020</v>
      </c>
    </row>
    <row r="55482" spans="1:31" x14ac:dyDescent="0.3">
      <c r="A55482" s="1" t="s">
        <v>5182</v>
      </c>
      <c r="B55482" s="1">
        <v>20</v>
      </c>
      <c r="C55482" s="6">
        <v>43957</v>
      </c>
      <c r="D55482" s="1">
        <v>546</v>
      </c>
      <c r="E55482">
        <f>VLOOKUP(D55482,Product!$A$2:$G$607,7)</f>
        <v>13</v>
      </c>
      <c r="F55482" s="1">
        <f>VLOOKUP(E55482,Subcategory!$A$2:$C$38,3)</f>
        <v>2</v>
      </c>
      <c r="G55482" s="1" t="str">
        <f>VLOOKUP(F55482,Category!$A$2:$B$5,2)</f>
        <v>Components</v>
      </c>
      <c r="H55482" s="1">
        <v>258</v>
      </c>
      <c r="I55482" s="1" t="str">
        <f>VLOOKUP(H55482,Reseller!$A$2:$D$702,4)</f>
        <v>Quantity Discounts</v>
      </c>
      <c r="J55482" s="1">
        <f>VLOOKUP(H55482,Reseller!$A$2:$D$702,2)</f>
        <v>356</v>
      </c>
      <c r="K55482" s="1" t="str">
        <f>VLOOKUP(J55482,Geography!$A$2:$D$656,4)</f>
        <v>United States</v>
      </c>
      <c r="L55482" s="1">
        <v>4</v>
      </c>
      <c r="M55482" s="1">
        <v>2</v>
      </c>
      <c r="N55482" s="10">
        <v>37.25</v>
      </c>
      <c r="O55482" s="10">
        <v>55.14</v>
      </c>
      <c r="P55482" s="10">
        <v>74.5</v>
      </c>
      <c r="Q55482" s="16">
        <v>19.36</v>
      </c>
      <c r="AA55482"/>
      <c r="AB55482"/>
      <c r="AC55482">
        <v>5</v>
      </c>
      <c r="AE55482">
        <v>2020</v>
      </c>
    </row>
    <row r="55483" spans="1:31" x14ac:dyDescent="0.3">
      <c r="A55483" s="1" t="s">
        <v>5182</v>
      </c>
      <c r="B55483" s="1">
        <v>21</v>
      </c>
      <c r="C55483" s="6">
        <v>43957</v>
      </c>
      <c r="D55483" s="1">
        <v>547</v>
      </c>
      <c r="E55483">
        <f>VLOOKUP(D55483,Product!$A$2:$G$607,7)</f>
        <v>13</v>
      </c>
      <c r="F55483" s="1">
        <f>VLOOKUP(E55483,Subcategory!$A$2:$C$38,3)</f>
        <v>2</v>
      </c>
      <c r="G55483" s="1" t="str">
        <f>VLOOKUP(F55483,Category!$A$2:$B$5,2)</f>
        <v>Components</v>
      </c>
      <c r="H55483" s="1">
        <v>258</v>
      </c>
      <c r="I55483" s="1" t="str">
        <f>VLOOKUP(H55483,Reseller!$A$2:$D$702,4)</f>
        <v>Quantity Discounts</v>
      </c>
      <c r="J55483" s="1">
        <f>VLOOKUP(H55483,Reseller!$A$2:$D$702,2)</f>
        <v>356</v>
      </c>
      <c r="K55483" s="1" t="str">
        <f>VLOOKUP(J55483,Geography!$A$2:$D$656,4)</f>
        <v>United States</v>
      </c>
      <c r="L55483" s="1">
        <v>4</v>
      </c>
      <c r="M55483" s="1">
        <v>2</v>
      </c>
      <c r="N55483" s="10">
        <v>48.59</v>
      </c>
      <c r="O55483" s="10">
        <v>71.92</v>
      </c>
      <c r="P55483" s="10">
        <v>97.18</v>
      </c>
      <c r="Q55483" s="16">
        <v>25.260000000000005</v>
      </c>
      <c r="AA55483"/>
      <c r="AB55483"/>
      <c r="AC55483">
        <v>5</v>
      </c>
      <c r="AE55483">
        <v>2020</v>
      </c>
    </row>
    <row r="55484" spans="1:31" x14ac:dyDescent="0.3">
      <c r="A55484" s="1" t="s">
        <v>5182</v>
      </c>
      <c r="B55484" s="1">
        <v>22</v>
      </c>
      <c r="C55484" s="6">
        <v>43957</v>
      </c>
      <c r="D55484" s="1">
        <v>434</v>
      </c>
      <c r="E55484">
        <f>VLOOKUP(D55484,Product!$A$2:$G$607,7)</f>
        <v>14</v>
      </c>
      <c r="F55484" s="1">
        <f>VLOOKUP(E55484,Subcategory!$A$2:$C$38,3)</f>
        <v>2</v>
      </c>
      <c r="G55484" s="1" t="str">
        <f>VLOOKUP(F55484,Category!$A$2:$B$5,2)</f>
        <v>Components</v>
      </c>
      <c r="H55484" s="1">
        <v>258</v>
      </c>
      <c r="I55484" s="1" t="str">
        <f>VLOOKUP(H55484,Reseller!$A$2:$D$702,4)</f>
        <v>Quantity Discounts</v>
      </c>
      <c r="J55484" s="1">
        <f>VLOOKUP(H55484,Reseller!$A$2:$D$702,2)</f>
        <v>356</v>
      </c>
      <c r="K55484" s="1" t="str">
        <f>VLOOKUP(J55484,Geography!$A$2:$D$656,4)</f>
        <v>United States</v>
      </c>
      <c r="L55484" s="1">
        <v>4</v>
      </c>
      <c r="M55484" s="1">
        <v>2</v>
      </c>
      <c r="N55484" s="10">
        <v>356.9</v>
      </c>
      <c r="O55484" s="10">
        <v>721.89</v>
      </c>
      <c r="P55484" s="10">
        <v>713.8</v>
      </c>
      <c r="Q55484" s="16">
        <v>-8.0900000000000318</v>
      </c>
      <c r="AA55484"/>
      <c r="AB55484"/>
      <c r="AC55484">
        <v>5</v>
      </c>
      <c r="AE55484">
        <v>2020</v>
      </c>
    </row>
    <row r="55485" spans="1:31" x14ac:dyDescent="0.3">
      <c r="A55485" s="1" t="s">
        <v>5182</v>
      </c>
      <c r="B55485" s="1">
        <v>23</v>
      </c>
      <c r="C55485" s="6">
        <v>43957</v>
      </c>
      <c r="D55485" s="1">
        <v>384</v>
      </c>
      <c r="E55485">
        <f>VLOOKUP(D55485,Product!$A$2:$G$607,7)</f>
        <v>2</v>
      </c>
      <c r="F55485" s="1">
        <f>VLOOKUP(E55485,Subcategory!$A$2:$C$38,3)</f>
        <v>1</v>
      </c>
      <c r="G55485" s="1" t="str">
        <f>VLOOKUP(F55485,Category!$A$2:$B$5,2)</f>
        <v>Bikes</v>
      </c>
      <c r="H55485" s="1">
        <v>258</v>
      </c>
      <c r="I55485" s="1" t="str">
        <f>VLOOKUP(H55485,Reseller!$A$2:$D$702,4)</f>
        <v>Quantity Discounts</v>
      </c>
      <c r="J55485" s="1">
        <f>VLOOKUP(H55485,Reseller!$A$2:$D$702,2)</f>
        <v>356</v>
      </c>
      <c r="K55485" s="1" t="str">
        <f>VLOOKUP(J55485,Geography!$A$2:$D$656,4)</f>
        <v>United States</v>
      </c>
      <c r="L55485" s="1">
        <v>4</v>
      </c>
      <c r="M55485" s="1">
        <v>1</v>
      </c>
      <c r="N55485" s="10">
        <v>672.29</v>
      </c>
      <c r="O55485" s="10">
        <v>713.08</v>
      </c>
      <c r="P55485" s="10">
        <v>672.29</v>
      </c>
      <c r="Q55485" s="16">
        <v>-40.790000000000077</v>
      </c>
      <c r="AA55485"/>
      <c r="AB55485"/>
      <c r="AC55485">
        <v>5</v>
      </c>
      <c r="AE55485">
        <v>2020</v>
      </c>
    </row>
    <row r="55486" spans="1:31" x14ac:dyDescent="0.3">
      <c r="A55486" s="1" t="s">
        <v>5182</v>
      </c>
      <c r="B55486" s="1">
        <v>24</v>
      </c>
      <c r="C55486" s="6">
        <v>43957</v>
      </c>
      <c r="D55486" s="1">
        <v>374</v>
      </c>
      <c r="E55486">
        <f>VLOOKUP(D55486,Product!$A$2:$G$607,7)</f>
        <v>2</v>
      </c>
      <c r="F55486" s="1">
        <f>VLOOKUP(E55486,Subcategory!$A$2:$C$38,3)</f>
        <v>1</v>
      </c>
      <c r="G55486" s="1" t="str">
        <f>VLOOKUP(F55486,Category!$A$2:$B$5,2)</f>
        <v>Bikes</v>
      </c>
      <c r="H55486" s="1">
        <v>258</v>
      </c>
      <c r="I55486" s="1" t="str">
        <f>VLOOKUP(H55486,Reseller!$A$2:$D$702,4)</f>
        <v>Quantity Discounts</v>
      </c>
      <c r="J55486" s="1">
        <f>VLOOKUP(H55486,Reseller!$A$2:$D$702,2)</f>
        <v>356</v>
      </c>
      <c r="K55486" s="1" t="str">
        <f>VLOOKUP(J55486,Geography!$A$2:$D$656,4)</f>
        <v>United States</v>
      </c>
      <c r="L55486" s="1">
        <v>4</v>
      </c>
      <c r="M55486" s="1">
        <v>3</v>
      </c>
      <c r="N55486" s="10">
        <v>1466.01</v>
      </c>
      <c r="O55486" s="10">
        <v>4664.84</v>
      </c>
      <c r="P55486" s="10">
        <v>4398.03</v>
      </c>
      <c r="Q55486" s="16">
        <v>-266.8100000000004</v>
      </c>
      <c r="AA55486"/>
      <c r="AB55486"/>
      <c r="AC55486">
        <v>5</v>
      </c>
      <c r="AE55486">
        <v>2020</v>
      </c>
    </row>
    <row r="55487" spans="1:31" x14ac:dyDescent="0.3">
      <c r="A55487" s="1" t="s">
        <v>5183</v>
      </c>
      <c r="B55487" s="1">
        <v>1</v>
      </c>
      <c r="C55487" s="6">
        <v>43957</v>
      </c>
      <c r="D55487" s="1">
        <v>551</v>
      </c>
      <c r="E55487">
        <f>VLOOKUP(D55487,Product!$A$2:$G$607,7)</f>
        <v>12</v>
      </c>
      <c r="F55487" s="1">
        <f>VLOOKUP(E55487,Subcategory!$A$2:$C$38,3)</f>
        <v>2</v>
      </c>
      <c r="G55487" s="1" t="str">
        <f>VLOOKUP(F55487,Category!$A$2:$B$5,2)</f>
        <v>Components</v>
      </c>
      <c r="H55487" s="1">
        <v>381</v>
      </c>
      <c r="I55487" s="1" t="str">
        <f>VLOOKUP(H55487,Reseller!$A$2:$D$702,4)</f>
        <v>Bicycle Lines Distributors</v>
      </c>
      <c r="J55487" s="1">
        <f>VLOOKUP(H55487,Reseller!$A$2:$D$702,2)</f>
        <v>487</v>
      </c>
      <c r="K55487" s="1" t="str">
        <f>VLOOKUP(J55487,Geography!$A$2:$D$656,4)</f>
        <v>United States</v>
      </c>
      <c r="L55487" s="1">
        <v>3</v>
      </c>
      <c r="M55487" s="1">
        <v>2</v>
      </c>
      <c r="N55487" s="10">
        <v>158.43</v>
      </c>
      <c r="O55487" s="10">
        <v>289.19</v>
      </c>
      <c r="P55487" s="10">
        <v>316.86</v>
      </c>
      <c r="Q55487" s="16">
        <v>27.670000000000016</v>
      </c>
      <c r="AA55487"/>
      <c r="AB55487"/>
      <c r="AC55487">
        <v>5</v>
      </c>
      <c r="AE55487">
        <v>2020</v>
      </c>
    </row>
    <row r="55488" spans="1:31" x14ac:dyDescent="0.3">
      <c r="A55488" s="1" t="s">
        <v>5183</v>
      </c>
      <c r="B55488" s="1">
        <v>2</v>
      </c>
      <c r="C55488" s="6">
        <v>43957</v>
      </c>
      <c r="D55488" s="1">
        <v>544</v>
      </c>
      <c r="E55488">
        <f>VLOOKUP(D55488,Product!$A$2:$G$607,7)</f>
        <v>13</v>
      </c>
      <c r="F55488" s="1">
        <f>VLOOKUP(E55488,Subcategory!$A$2:$C$38,3)</f>
        <v>2</v>
      </c>
      <c r="G55488" s="1" t="str">
        <f>VLOOKUP(F55488,Category!$A$2:$B$5,2)</f>
        <v>Components</v>
      </c>
      <c r="H55488" s="1">
        <v>381</v>
      </c>
      <c r="I55488" s="1" t="str">
        <f>VLOOKUP(H55488,Reseller!$A$2:$D$702,4)</f>
        <v>Bicycle Lines Distributors</v>
      </c>
      <c r="J55488" s="1">
        <f>VLOOKUP(H55488,Reseller!$A$2:$D$702,2)</f>
        <v>487</v>
      </c>
      <c r="K55488" s="1" t="str">
        <f>VLOOKUP(J55488,Geography!$A$2:$D$656,4)</f>
        <v>United States</v>
      </c>
      <c r="L55488" s="1">
        <v>3</v>
      </c>
      <c r="M55488" s="1">
        <v>2</v>
      </c>
      <c r="N55488" s="10">
        <v>48.59</v>
      </c>
      <c r="O55488" s="10">
        <v>71.92</v>
      </c>
      <c r="P55488" s="10">
        <v>97.18</v>
      </c>
      <c r="Q55488" s="16">
        <v>25.260000000000005</v>
      </c>
      <c r="AA55488"/>
      <c r="AB55488"/>
      <c r="AC55488">
        <v>5</v>
      </c>
      <c r="AE55488">
        <v>2020</v>
      </c>
    </row>
    <row r="55489" spans="1:31" x14ac:dyDescent="0.3">
      <c r="A55489" s="1" t="s">
        <v>5183</v>
      </c>
      <c r="B55489" s="1">
        <v>3</v>
      </c>
      <c r="C55489" s="6">
        <v>43957</v>
      </c>
      <c r="D55489" s="1">
        <v>599</v>
      </c>
      <c r="E55489">
        <f>VLOOKUP(D55489,Product!$A$2:$G$607,7)</f>
        <v>1</v>
      </c>
      <c r="F55489" s="1">
        <f>VLOOKUP(E55489,Subcategory!$A$2:$C$38,3)</f>
        <v>1</v>
      </c>
      <c r="G55489" s="1" t="str">
        <f>VLOOKUP(F55489,Category!$A$2:$B$5,2)</f>
        <v>Bikes</v>
      </c>
      <c r="H55489" s="1">
        <v>381</v>
      </c>
      <c r="I55489" s="1" t="str">
        <f>VLOOKUP(H55489,Reseller!$A$2:$D$702,4)</f>
        <v>Bicycle Lines Distributors</v>
      </c>
      <c r="J55489" s="1">
        <f>VLOOKUP(H55489,Reseller!$A$2:$D$702,2)</f>
        <v>487</v>
      </c>
      <c r="K55489" s="1" t="str">
        <f>VLOOKUP(J55489,Geography!$A$2:$D$656,4)</f>
        <v>United States</v>
      </c>
      <c r="L55489" s="1">
        <v>3</v>
      </c>
      <c r="M55489" s="1">
        <v>2</v>
      </c>
      <c r="N55489" s="10">
        <v>323.99</v>
      </c>
      <c r="O55489" s="10">
        <v>589.16</v>
      </c>
      <c r="P55489" s="10">
        <v>647.98</v>
      </c>
      <c r="Q55489" s="16">
        <v>58.82000000000005</v>
      </c>
      <c r="AA55489"/>
      <c r="AB55489"/>
      <c r="AC55489">
        <v>5</v>
      </c>
      <c r="AE55489">
        <v>2020</v>
      </c>
    </row>
    <row r="55490" spans="1:31" x14ac:dyDescent="0.3">
      <c r="A55490" s="1" t="s">
        <v>5183</v>
      </c>
      <c r="B55490" s="1">
        <v>4</v>
      </c>
      <c r="C55490" s="6">
        <v>43957</v>
      </c>
      <c r="D55490" s="1">
        <v>603</v>
      </c>
      <c r="E55490">
        <f>VLOOKUP(D55490,Product!$A$2:$G$607,7)</f>
        <v>5</v>
      </c>
      <c r="F55490" s="1">
        <f>VLOOKUP(E55490,Subcategory!$A$2:$C$38,3)</f>
        <v>2</v>
      </c>
      <c r="G55490" s="1" t="str">
        <f>VLOOKUP(F55490,Category!$A$2:$B$5,2)</f>
        <v>Components</v>
      </c>
      <c r="H55490" s="1">
        <v>381</v>
      </c>
      <c r="I55490" s="1" t="str">
        <f>VLOOKUP(H55490,Reseller!$A$2:$D$702,4)</f>
        <v>Bicycle Lines Distributors</v>
      </c>
      <c r="J55490" s="1">
        <f>VLOOKUP(H55490,Reseller!$A$2:$D$702,2)</f>
        <v>487</v>
      </c>
      <c r="K55490" s="1" t="str">
        <f>VLOOKUP(J55490,Geography!$A$2:$D$656,4)</f>
        <v>United States</v>
      </c>
      <c r="L55490" s="1">
        <v>3</v>
      </c>
      <c r="M55490" s="1">
        <v>1</v>
      </c>
      <c r="N55490" s="10">
        <v>72.89</v>
      </c>
      <c r="O55490" s="10">
        <v>53.94</v>
      </c>
      <c r="P55490" s="10">
        <v>72.89</v>
      </c>
      <c r="Q55490" s="16">
        <v>18.950000000000003</v>
      </c>
      <c r="AA55490"/>
      <c r="AB55490"/>
      <c r="AC55490">
        <v>5</v>
      </c>
      <c r="AE55490">
        <v>2020</v>
      </c>
    </row>
    <row r="55491" spans="1:31" x14ac:dyDescent="0.3">
      <c r="A55491" s="1" t="s">
        <v>5183</v>
      </c>
      <c r="B55491" s="1">
        <v>5</v>
      </c>
      <c r="C55491" s="6">
        <v>43957</v>
      </c>
      <c r="D55491" s="1">
        <v>556</v>
      </c>
      <c r="E55491">
        <f>VLOOKUP(D55491,Product!$A$2:$G$607,7)</f>
        <v>8</v>
      </c>
      <c r="F55491" s="1">
        <f>VLOOKUP(E55491,Subcategory!$A$2:$C$38,3)</f>
        <v>2</v>
      </c>
      <c r="G55491" s="1" t="str">
        <f>VLOOKUP(F55491,Category!$A$2:$B$5,2)</f>
        <v>Components</v>
      </c>
      <c r="H55491" s="1">
        <v>381</v>
      </c>
      <c r="I55491" s="1" t="str">
        <f>VLOOKUP(H55491,Reseller!$A$2:$D$702,4)</f>
        <v>Bicycle Lines Distributors</v>
      </c>
      <c r="J55491" s="1">
        <f>VLOOKUP(H55491,Reseller!$A$2:$D$702,2)</f>
        <v>487</v>
      </c>
      <c r="K55491" s="1" t="str">
        <f>VLOOKUP(J55491,Geography!$A$2:$D$656,4)</f>
        <v>United States</v>
      </c>
      <c r="L55491" s="1">
        <v>3</v>
      </c>
      <c r="M55491" s="1">
        <v>3</v>
      </c>
      <c r="N55491" s="10">
        <v>105.29</v>
      </c>
      <c r="O55491" s="10">
        <v>233.75</v>
      </c>
      <c r="P55491" s="10">
        <v>315.87</v>
      </c>
      <c r="Q55491" s="16">
        <v>82.12</v>
      </c>
      <c r="AA55491"/>
      <c r="AB55491"/>
      <c r="AC55491">
        <v>5</v>
      </c>
      <c r="AE55491">
        <v>2020</v>
      </c>
    </row>
    <row r="55492" spans="1:31" x14ac:dyDescent="0.3">
      <c r="A55492" s="1" t="s">
        <v>5183</v>
      </c>
      <c r="B55492" s="1">
        <v>6</v>
      </c>
      <c r="C55492" s="6">
        <v>43957</v>
      </c>
      <c r="D55492" s="1">
        <v>591</v>
      </c>
      <c r="E55492">
        <f>VLOOKUP(D55492,Product!$A$2:$G$607,7)</f>
        <v>1</v>
      </c>
      <c r="F55492" s="1">
        <f>VLOOKUP(E55492,Subcategory!$A$2:$C$38,3)</f>
        <v>1</v>
      </c>
      <c r="G55492" s="1" t="str">
        <f>VLOOKUP(F55492,Category!$A$2:$B$5,2)</f>
        <v>Bikes</v>
      </c>
      <c r="H55492" s="1">
        <v>381</v>
      </c>
      <c r="I55492" s="1" t="str">
        <f>VLOOKUP(H55492,Reseller!$A$2:$D$702,4)</f>
        <v>Bicycle Lines Distributors</v>
      </c>
      <c r="J55492" s="1">
        <f>VLOOKUP(H55492,Reseller!$A$2:$D$702,2)</f>
        <v>487</v>
      </c>
      <c r="K55492" s="1" t="str">
        <f>VLOOKUP(J55492,Geography!$A$2:$D$656,4)</f>
        <v>United States</v>
      </c>
      <c r="L55492" s="1">
        <v>3</v>
      </c>
      <c r="M55492" s="1">
        <v>1</v>
      </c>
      <c r="N55492" s="10">
        <v>113</v>
      </c>
      <c r="O55492" s="10">
        <v>308.22000000000003</v>
      </c>
      <c r="P55492" s="10">
        <v>113</v>
      </c>
      <c r="Q55492" s="16">
        <v>-195.22000000000003</v>
      </c>
      <c r="AA55492"/>
      <c r="AB55492"/>
      <c r="AC55492">
        <v>5</v>
      </c>
      <c r="AE55492">
        <v>2020</v>
      </c>
    </row>
    <row r="55493" spans="1:31" x14ac:dyDescent="0.3">
      <c r="A55493" s="1" t="s">
        <v>5183</v>
      </c>
      <c r="B55493" s="1">
        <v>7</v>
      </c>
      <c r="C55493" s="6">
        <v>43957</v>
      </c>
      <c r="D55493" s="1">
        <v>398</v>
      </c>
      <c r="E55493">
        <f>VLOOKUP(D55493,Product!$A$2:$G$607,7)</f>
        <v>4</v>
      </c>
      <c r="F55493" s="1">
        <f>VLOOKUP(E55493,Subcategory!$A$2:$C$38,3)</f>
        <v>2</v>
      </c>
      <c r="G55493" s="1" t="str">
        <f>VLOOKUP(F55493,Category!$A$2:$B$5,2)</f>
        <v>Components</v>
      </c>
      <c r="H55493" s="1">
        <v>381</v>
      </c>
      <c r="I55493" s="1" t="str">
        <f>VLOOKUP(H55493,Reseller!$A$2:$D$702,4)</f>
        <v>Bicycle Lines Distributors</v>
      </c>
      <c r="J55493" s="1">
        <f>VLOOKUP(H55493,Reseller!$A$2:$D$702,2)</f>
        <v>487</v>
      </c>
      <c r="K55493" s="1" t="str">
        <f>VLOOKUP(J55493,Geography!$A$2:$D$656,4)</f>
        <v>United States</v>
      </c>
      <c r="L55493" s="1">
        <v>3</v>
      </c>
      <c r="M55493" s="1">
        <v>2</v>
      </c>
      <c r="N55493" s="10">
        <v>26.72</v>
      </c>
      <c r="O55493" s="10">
        <v>39.549999999999997</v>
      </c>
      <c r="P55493" s="10">
        <v>53.44</v>
      </c>
      <c r="Q55493" s="16">
        <v>13.89</v>
      </c>
      <c r="AA55493"/>
      <c r="AB55493"/>
      <c r="AC55493">
        <v>5</v>
      </c>
      <c r="AE55493">
        <v>2020</v>
      </c>
    </row>
    <row r="55494" spans="1:31" x14ac:dyDescent="0.3">
      <c r="A55494" s="1" t="s">
        <v>5183</v>
      </c>
      <c r="B55494" s="1">
        <v>8</v>
      </c>
      <c r="C55494" s="6">
        <v>43957</v>
      </c>
      <c r="D55494" s="1">
        <v>400</v>
      </c>
      <c r="E55494">
        <f>VLOOKUP(D55494,Product!$A$2:$G$607,7)</f>
        <v>4</v>
      </c>
      <c r="F55494" s="1">
        <f>VLOOKUP(E55494,Subcategory!$A$2:$C$38,3)</f>
        <v>2</v>
      </c>
      <c r="G55494" s="1" t="str">
        <f>VLOOKUP(F55494,Category!$A$2:$B$5,2)</f>
        <v>Components</v>
      </c>
      <c r="H55494" s="1">
        <v>381</v>
      </c>
      <c r="I55494" s="1" t="str">
        <f>VLOOKUP(H55494,Reseller!$A$2:$D$702,4)</f>
        <v>Bicycle Lines Distributors</v>
      </c>
      <c r="J55494" s="1">
        <f>VLOOKUP(H55494,Reseller!$A$2:$D$702,2)</f>
        <v>487</v>
      </c>
      <c r="K55494" s="1" t="str">
        <f>VLOOKUP(J55494,Geography!$A$2:$D$656,4)</f>
        <v>United States</v>
      </c>
      <c r="L55494" s="1">
        <v>3</v>
      </c>
      <c r="M55494" s="1">
        <v>4</v>
      </c>
      <c r="N55494" s="10">
        <v>37.15</v>
      </c>
      <c r="O55494" s="10">
        <v>109.97</v>
      </c>
      <c r="P55494" s="10">
        <v>148.6</v>
      </c>
      <c r="Q55494" s="16">
        <v>38.629999999999995</v>
      </c>
      <c r="AA55494"/>
      <c r="AB55494"/>
      <c r="AC55494">
        <v>5</v>
      </c>
      <c r="AE55494">
        <v>2020</v>
      </c>
    </row>
    <row r="55495" spans="1:31" x14ac:dyDescent="0.3">
      <c r="A55495" s="1" t="s">
        <v>5183</v>
      </c>
      <c r="B55495" s="1">
        <v>9</v>
      </c>
      <c r="C55495" s="6">
        <v>43957</v>
      </c>
      <c r="D55495" s="1">
        <v>542</v>
      </c>
      <c r="E55495">
        <f>VLOOKUP(D55495,Product!$A$2:$G$607,7)</f>
        <v>13</v>
      </c>
      <c r="F55495" s="1">
        <f>VLOOKUP(E55495,Subcategory!$A$2:$C$38,3)</f>
        <v>2</v>
      </c>
      <c r="G55495" s="1" t="str">
        <f>VLOOKUP(F55495,Category!$A$2:$B$5,2)</f>
        <v>Components</v>
      </c>
      <c r="H55495" s="1">
        <v>381</v>
      </c>
      <c r="I55495" s="1" t="str">
        <f>VLOOKUP(H55495,Reseller!$A$2:$D$702,4)</f>
        <v>Bicycle Lines Distributors</v>
      </c>
      <c r="J55495" s="1">
        <f>VLOOKUP(H55495,Reseller!$A$2:$D$702,2)</f>
        <v>487</v>
      </c>
      <c r="K55495" s="1" t="str">
        <f>VLOOKUP(J55495,Geography!$A$2:$D$656,4)</f>
        <v>United States</v>
      </c>
      <c r="L55495" s="1">
        <v>3</v>
      </c>
      <c r="M55495" s="1">
        <v>1</v>
      </c>
      <c r="N55495" s="10">
        <v>24.29</v>
      </c>
      <c r="O55495" s="10">
        <v>17.98</v>
      </c>
      <c r="P55495" s="10">
        <v>24.29</v>
      </c>
      <c r="Q55495" s="16">
        <v>6.3099999999999987</v>
      </c>
      <c r="AA55495"/>
      <c r="AB55495"/>
      <c r="AC55495">
        <v>5</v>
      </c>
      <c r="AE55495">
        <v>2020</v>
      </c>
    </row>
    <row r="55496" spans="1:31" x14ac:dyDescent="0.3">
      <c r="A55496" s="1" t="s">
        <v>5183</v>
      </c>
      <c r="B55496" s="1">
        <v>10</v>
      </c>
      <c r="C55496" s="6">
        <v>43957</v>
      </c>
      <c r="D55496" s="1">
        <v>555</v>
      </c>
      <c r="E55496">
        <f>VLOOKUP(D55496,Product!$A$2:$G$607,7)</f>
        <v>6</v>
      </c>
      <c r="F55496" s="1">
        <f>VLOOKUP(E55496,Subcategory!$A$2:$C$38,3)</f>
        <v>2</v>
      </c>
      <c r="G55496" s="1" t="str">
        <f>VLOOKUP(F55496,Category!$A$2:$B$5,2)</f>
        <v>Components</v>
      </c>
      <c r="H55496" s="1">
        <v>381</v>
      </c>
      <c r="I55496" s="1" t="str">
        <f>VLOOKUP(H55496,Reseller!$A$2:$D$702,4)</f>
        <v>Bicycle Lines Distributors</v>
      </c>
      <c r="J55496" s="1">
        <f>VLOOKUP(H55496,Reseller!$A$2:$D$702,2)</f>
        <v>487</v>
      </c>
      <c r="K55496" s="1" t="str">
        <f>VLOOKUP(J55496,Geography!$A$2:$D$656,4)</f>
        <v>United States</v>
      </c>
      <c r="L55496" s="1">
        <v>3</v>
      </c>
      <c r="M55496" s="1">
        <v>3</v>
      </c>
      <c r="N55496" s="10">
        <v>63.9</v>
      </c>
      <c r="O55496" s="10">
        <v>141.86000000000001</v>
      </c>
      <c r="P55496" s="10">
        <v>191.7</v>
      </c>
      <c r="Q55496" s="16">
        <v>49.839999999999975</v>
      </c>
      <c r="AA55496"/>
      <c r="AB55496"/>
      <c r="AC55496">
        <v>5</v>
      </c>
      <c r="AE55496">
        <v>2020</v>
      </c>
    </row>
    <row r="55497" spans="1:31" x14ac:dyDescent="0.3">
      <c r="A55497" s="1" t="s">
        <v>5183</v>
      </c>
      <c r="B55497" s="1">
        <v>11</v>
      </c>
      <c r="C55497" s="6">
        <v>43957</v>
      </c>
      <c r="D55497" s="1">
        <v>595</v>
      </c>
      <c r="E55497">
        <f>VLOOKUP(D55497,Product!$A$2:$G$607,7)</f>
        <v>1</v>
      </c>
      <c r="F55497" s="1">
        <f>VLOOKUP(E55497,Subcategory!$A$2:$C$38,3)</f>
        <v>1</v>
      </c>
      <c r="G55497" s="1" t="str">
        <f>VLOOKUP(F55497,Category!$A$2:$B$5,2)</f>
        <v>Bikes</v>
      </c>
      <c r="H55497" s="1">
        <v>381</v>
      </c>
      <c r="I55497" s="1" t="str">
        <f>VLOOKUP(H55497,Reseller!$A$2:$D$702,4)</f>
        <v>Bicycle Lines Distributors</v>
      </c>
      <c r="J55497" s="1">
        <f>VLOOKUP(H55497,Reseller!$A$2:$D$702,2)</f>
        <v>487</v>
      </c>
      <c r="K55497" s="1" t="str">
        <f>VLOOKUP(J55497,Geography!$A$2:$D$656,4)</f>
        <v>United States</v>
      </c>
      <c r="L55497" s="1">
        <v>3</v>
      </c>
      <c r="M55497" s="1">
        <v>4</v>
      </c>
      <c r="N55497" s="10">
        <v>113</v>
      </c>
      <c r="O55497" s="10">
        <v>1232.8699999999999</v>
      </c>
      <c r="P55497" s="10">
        <v>452</v>
      </c>
      <c r="Q55497" s="16">
        <v>-780.86999999999989</v>
      </c>
      <c r="AA55497"/>
      <c r="AB55497"/>
      <c r="AC55497">
        <v>5</v>
      </c>
      <c r="AE55497">
        <v>2020</v>
      </c>
    </row>
    <row r="55498" spans="1:31" x14ac:dyDescent="0.3">
      <c r="A55498" s="1" t="s">
        <v>5183</v>
      </c>
      <c r="B55498" s="1">
        <v>12</v>
      </c>
      <c r="C55498" s="6">
        <v>43957</v>
      </c>
      <c r="D55498" s="1">
        <v>532</v>
      </c>
      <c r="E55498">
        <f>VLOOKUP(D55498,Product!$A$2:$G$607,7)</f>
        <v>12</v>
      </c>
      <c r="F55498" s="1">
        <f>VLOOKUP(E55498,Subcategory!$A$2:$C$38,3)</f>
        <v>2</v>
      </c>
      <c r="G55498" s="1" t="str">
        <f>VLOOKUP(F55498,Category!$A$2:$B$5,2)</f>
        <v>Components</v>
      </c>
      <c r="H55498" s="1">
        <v>381</v>
      </c>
      <c r="I55498" s="1" t="str">
        <f>VLOOKUP(H55498,Reseller!$A$2:$D$702,4)</f>
        <v>Bicycle Lines Distributors</v>
      </c>
      <c r="J55498" s="1">
        <f>VLOOKUP(H55498,Reseller!$A$2:$D$702,2)</f>
        <v>487</v>
      </c>
      <c r="K55498" s="1" t="str">
        <f>VLOOKUP(J55498,Geography!$A$2:$D$656,4)</f>
        <v>United States</v>
      </c>
      <c r="L55498" s="1">
        <v>3</v>
      </c>
      <c r="M55498" s="1">
        <v>2</v>
      </c>
      <c r="N55498" s="10">
        <v>149.87</v>
      </c>
      <c r="O55498" s="10">
        <v>273.57</v>
      </c>
      <c r="P55498" s="10">
        <v>299.74</v>
      </c>
      <c r="Q55498" s="16">
        <v>26.170000000000016</v>
      </c>
      <c r="AA55498"/>
      <c r="AB55498"/>
      <c r="AC55498">
        <v>5</v>
      </c>
      <c r="AE55498">
        <v>2020</v>
      </c>
    </row>
    <row r="55499" spans="1:31" x14ac:dyDescent="0.3">
      <c r="A55499" s="1" t="s">
        <v>5183</v>
      </c>
      <c r="B55499" s="1">
        <v>13</v>
      </c>
      <c r="C55499" s="6">
        <v>43957</v>
      </c>
      <c r="D55499" s="1">
        <v>501</v>
      </c>
      <c r="E55499">
        <f>VLOOKUP(D55499,Product!$A$2:$G$607,7)</f>
        <v>9</v>
      </c>
      <c r="F55499" s="1">
        <f>VLOOKUP(E55499,Subcategory!$A$2:$C$38,3)</f>
        <v>2</v>
      </c>
      <c r="G55499" s="1" t="str">
        <f>VLOOKUP(F55499,Category!$A$2:$B$5,2)</f>
        <v>Components</v>
      </c>
      <c r="H55499" s="1">
        <v>381</v>
      </c>
      <c r="I55499" s="1" t="str">
        <f>VLOOKUP(H55499,Reseller!$A$2:$D$702,4)</f>
        <v>Bicycle Lines Distributors</v>
      </c>
      <c r="J55499" s="1">
        <f>VLOOKUP(H55499,Reseller!$A$2:$D$702,2)</f>
        <v>487</v>
      </c>
      <c r="K55499" s="1" t="str">
        <f>VLOOKUP(J55499,Geography!$A$2:$D$656,4)</f>
        <v>United States</v>
      </c>
      <c r="L55499" s="1">
        <v>3</v>
      </c>
      <c r="M55499" s="1">
        <v>2</v>
      </c>
      <c r="N55499" s="10">
        <v>72.88</v>
      </c>
      <c r="O55499" s="10">
        <v>107.86</v>
      </c>
      <c r="P55499" s="10">
        <v>145.76</v>
      </c>
      <c r="Q55499" s="16">
        <v>37.899999999999991</v>
      </c>
      <c r="AA55499"/>
      <c r="AB55499"/>
      <c r="AC55499">
        <v>5</v>
      </c>
      <c r="AE55499">
        <v>2020</v>
      </c>
    </row>
    <row r="55500" spans="1:31" x14ac:dyDescent="0.3">
      <c r="A55500" s="1" t="s">
        <v>5183</v>
      </c>
      <c r="B55500" s="1">
        <v>14</v>
      </c>
      <c r="C55500" s="6">
        <v>43957</v>
      </c>
      <c r="D55500" s="1">
        <v>524</v>
      </c>
      <c r="E55500">
        <f>VLOOKUP(D55500,Product!$A$2:$G$607,7)</f>
        <v>12</v>
      </c>
      <c r="F55500" s="1">
        <f>VLOOKUP(E55500,Subcategory!$A$2:$C$38,3)</f>
        <v>2</v>
      </c>
      <c r="G55500" s="1" t="str">
        <f>VLOOKUP(F55500,Category!$A$2:$B$5,2)</f>
        <v>Components</v>
      </c>
      <c r="H55500" s="1">
        <v>381</v>
      </c>
      <c r="I55500" s="1" t="str">
        <f>VLOOKUP(H55500,Reseller!$A$2:$D$702,4)</f>
        <v>Bicycle Lines Distributors</v>
      </c>
      <c r="J55500" s="1">
        <f>VLOOKUP(H55500,Reseller!$A$2:$D$702,2)</f>
        <v>487</v>
      </c>
      <c r="K55500" s="1" t="str">
        <f>VLOOKUP(J55500,Geography!$A$2:$D$656,4)</f>
        <v>United States</v>
      </c>
      <c r="L55500" s="1">
        <v>3</v>
      </c>
      <c r="M55500" s="1">
        <v>4</v>
      </c>
      <c r="N55500" s="10">
        <v>158.43</v>
      </c>
      <c r="O55500" s="10">
        <v>578.38</v>
      </c>
      <c r="P55500" s="10">
        <v>633.72</v>
      </c>
      <c r="Q55500" s="16">
        <v>55.340000000000032</v>
      </c>
      <c r="AA55500"/>
      <c r="AB55500"/>
      <c r="AC55500">
        <v>5</v>
      </c>
      <c r="AE55500">
        <v>2020</v>
      </c>
    </row>
    <row r="55501" spans="1:31" x14ac:dyDescent="0.3">
      <c r="A55501" s="1" t="s">
        <v>5183</v>
      </c>
      <c r="B55501" s="1">
        <v>15</v>
      </c>
      <c r="C55501" s="6">
        <v>43957</v>
      </c>
      <c r="D55501" s="1">
        <v>475</v>
      </c>
      <c r="E55501">
        <f>VLOOKUP(D55501,Product!$A$2:$G$607,7)</f>
        <v>22</v>
      </c>
      <c r="F55501" s="1">
        <f>VLOOKUP(E55501,Subcategory!$A$2:$C$38,3)</f>
        <v>3</v>
      </c>
      <c r="G55501" s="1" t="str">
        <f>VLOOKUP(F55501,Category!$A$2:$B$5,2)</f>
        <v>Clothing</v>
      </c>
      <c r="H55501" s="1">
        <v>381</v>
      </c>
      <c r="I55501" s="1" t="str">
        <f>VLOOKUP(H55501,Reseller!$A$2:$D$702,4)</f>
        <v>Bicycle Lines Distributors</v>
      </c>
      <c r="J55501" s="1">
        <f>VLOOKUP(H55501,Reseller!$A$2:$D$702,2)</f>
        <v>487</v>
      </c>
      <c r="K55501" s="1" t="str">
        <f>VLOOKUP(J55501,Geography!$A$2:$D$656,4)</f>
        <v>United States</v>
      </c>
      <c r="L55501" s="1">
        <v>3</v>
      </c>
      <c r="M55501" s="1">
        <v>2</v>
      </c>
      <c r="N55501" s="10">
        <v>41.99</v>
      </c>
      <c r="O55501" s="10">
        <v>52.35</v>
      </c>
      <c r="P55501" s="10">
        <v>83.98</v>
      </c>
      <c r="Q55501" s="16">
        <v>31.630000000000003</v>
      </c>
      <c r="AA55501"/>
      <c r="AB55501"/>
      <c r="AC55501">
        <v>5</v>
      </c>
      <c r="AE55501">
        <v>2020</v>
      </c>
    </row>
    <row r="55502" spans="1:31" x14ac:dyDescent="0.3">
      <c r="A55502" s="1" t="s">
        <v>5183</v>
      </c>
      <c r="B55502" s="1">
        <v>16</v>
      </c>
      <c r="C55502" s="6">
        <v>43957</v>
      </c>
      <c r="D55502" s="1">
        <v>515</v>
      </c>
      <c r="E55502">
        <f>VLOOKUP(D55502,Product!$A$2:$G$607,7)</f>
        <v>15</v>
      </c>
      <c r="F55502" s="1">
        <f>VLOOKUP(E55502,Subcategory!$A$2:$C$38,3)</f>
        <v>2</v>
      </c>
      <c r="G55502" s="1" t="str">
        <f>VLOOKUP(F55502,Category!$A$2:$B$5,2)</f>
        <v>Components</v>
      </c>
      <c r="H55502" s="1">
        <v>381</v>
      </c>
      <c r="I55502" s="1" t="str">
        <f>VLOOKUP(H55502,Reseller!$A$2:$D$702,4)</f>
        <v>Bicycle Lines Distributors</v>
      </c>
      <c r="J55502" s="1">
        <f>VLOOKUP(H55502,Reseller!$A$2:$D$702,2)</f>
        <v>487</v>
      </c>
      <c r="K55502" s="1" t="str">
        <f>VLOOKUP(J55502,Geography!$A$2:$D$656,4)</f>
        <v>United States</v>
      </c>
      <c r="L55502" s="1">
        <v>3</v>
      </c>
      <c r="M55502" s="1">
        <v>2</v>
      </c>
      <c r="N55502" s="10">
        <v>16.27</v>
      </c>
      <c r="O55502" s="10">
        <v>24.08</v>
      </c>
      <c r="P55502" s="10">
        <v>32.54</v>
      </c>
      <c r="Q55502" s="16">
        <v>8.4600000000000009</v>
      </c>
      <c r="AA55502"/>
      <c r="AB55502"/>
      <c r="AC55502">
        <v>5</v>
      </c>
      <c r="AE55502">
        <v>2020</v>
      </c>
    </row>
    <row r="55503" spans="1:31" x14ac:dyDescent="0.3">
      <c r="A55503" s="1" t="s">
        <v>5183</v>
      </c>
      <c r="B55503" s="1">
        <v>17</v>
      </c>
      <c r="C55503" s="6">
        <v>43957</v>
      </c>
      <c r="D55503" s="1">
        <v>309</v>
      </c>
      <c r="E55503">
        <f>VLOOKUP(D55503,Product!$A$2:$G$607,7)</f>
        <v>12</v>
      </c>
      <c r="F55503" s="1">
        <f>VLOOKUP(E55503,Subcategory!$A$2:$C$38,3)</f>
        <v>2</v>
      </c>
      <c r="G55503" s="1" t="str">
        <f>VLOOKUP(F55503,Category!$A$2:$B$5,2)</f>
        <v>Components</v>
      </c>
      <c r="H55503" s="1">
        <v>381</v>
      </c>
      <c r="I55503" s="1" t="str">
        <f>VLOOKUP(H55503,Reseller!$A$2:$D$702,4)</f>
        <v>Bicycle Lines Distributors</v>
      </c>
      <c r="J55503" s="1">
        <f>VLOOKUP(H55503,Reseller!$A$2:$D$702,2)</f>
        <v>487</v>
      </c>
      <c r="K55503" s="1" t="str">
        <f>VLOOKUP(J55503,Geography!$A$2:$D$656,4)</f>
        <v>United States</v>
      </c>
      <c r="L55503" s="1">
        <v>3</v>
      </c>
      <c r="M55503" s="1">
        <v>2</v>
      </c>
      <c r="N55503" s="10">
        <v>818.7</v>
      </c>
      <c r="O55503" s="10">
        <v>1494.4</v>
      </c>
      <c r="P55503" s="10">
        <v>1637.4</v>
      </c>
      <c r="Q55503" s="16">
        <v>143</v>
      </c>
      <c r="AA55503"/>
      <c r="AB55503"/>
      <c r="AC55503">
        <v>5</v>
      </c>
      <c r="AE55503">
        <v>2020</v>
      </c>
    </row>
    <row r="55504" spans="1:31" x14ac:dyDescent="0.3">
      <c r="A55504" s="1" t="s">
        <v>5183</v>
      </c>
      <c r="B55504" s="1">
        <v>18</v>
      </c>
      <c r="C55504" s="6">
        <v>43957</v>
      </c>
      <c r="D55504" s="1">
        <v>517</v>
      </c>
      <c r="E55504">
        <f>VLOOKUP(D55504,Product!$A$2:$G$607,7)</f>
        <v>15</v>
      </c>
      <c r="F55504" s="1">
        <f>VLOOKUP(E55504,Subcategory!$A$2:$C$38,3)</f>
        <v>2</v>
      </c>
      <c r="G55504" s="1" t="str">
        <f>VLOOKUP(F55504,Category!$A$2:$B$5,2)</f>
        <v>Components</v>
      </c>
      <c r="H55504" s="1">
        <v>381</v>
      </c>
      <c r="I55504" s="1" t="str">
        <f>VLOOKUP(H55504,Reseller!$A$2:$D$702,4)</f>
        <v>Bicycle Lines Distributors</v>
      </c>
      <c r="J55504" s="1">
        <f>VLOOKUP(H55504,Reseller!$A$2:$D$702,2)</f>
        <v>487</v>
      </c>
      <c r="K55504" s="1" t="str">
        <f>VLOOKUP(J55504,Geography!$A$2:$D$656,4)</f>
        <v>United States</v>
      </c>
      <c r="L55504" s="1">
        <v>3</v>
      </c>
      <c r="M55504" s="1">
        <v>2</v>
      </c>
      <c r="N55504" s="10">
        <v>31.58</v>
      </c>
      <c r="O55504" s="10">
        <v>46.74</v>
      </c>
      <c r="P55504" s="10">
        <v>63.16</v>
      </c>
      <c r="Q55504" s="16">
        <v>16.419999999999995</v>
      </c>
      <c r="AA55504"/>
      <c r="AB55504"/>
      <c r="AC55504">
        <v>5</v>
      </c>
      <c r="AE55504">
        <v>2020</v>
      </c>
    </row>
    <row r="55505" spans="1:31" x14ac:dyDescent="0.3">
      <c r="A55505" s="1" t="s">
        <v>5183</v>
      </c>
      <c r="B55505" s="1">
        <v>19</v>
      </c>
      <c r="C55505" s="6">
        <v>43957</v>
      </c>
      <c r="D55505" s="1">
        <v>559</v>
      </c>
      <c r="E55505">
        <f>VLOOKUP(D55505,Product!$A$2:$G$607,7)</f>
        <v>7</v>
      </c>
      <c r="F55505" s="1">
        <f>VLOOKUP(E55505,Subcategory!$A$2:$C$38,3)</f>
        <v>2</v>
      </c>
      <c r="G55505" s="1" t="str">
        <f>VLOOKUP(F55505,Category!$A$2:$B$5,2)</f>
        <v>Components</v>
      </c>
      <c r="H55505" s="1">
        <v>381</v>
      </c>
      <c r="I55505" s="1" t="str">
        <f>VLOOKUP(H55505,Reseller!$A$2:$D$702,4)</f>
        <v>Bicycle Lines Distributors</v>
      </c>
      <c r="J55505" s="1">
        <f>VLOOKUP(H55505,Reseller!$A$2:$D$702,2)</f>
        <v>487</v>
      </c>
      <c r="K55505" s="1" t="str">
        <f>VLOOKUP(J55505,Geography!$A$2:$D$656,4)</f>
        <v>United States</v>
      </c>
      <c r="L55505" s="1">
        <v>3</v>
      </c>
      <c r="M55505" s="1">
        <v>7</v>
      </c>
      <c r="N55505" s="10">
        <v>12.14</v>
      </c>
      <c r="O55505" s="10">
        <v>62.91</v>
      </c>
      <c r="P55505" s="10">
        <v>84.98</v>
      </c>
      <c r="Q55505" s="16">
        <v>22.070000000000007</v>
      </c>
      <c r="AA55505"/>
      <c r="AB55505"/>
      <c r="AC55505">
        <v>5</v>
      </c>
      <c r="AE55505">
        <v>2020</v>
      </c>
    </row>
    <row r="55506" spans="1:31" x14ac:dyDescent="0.3">
      <c r="A55506" s="1" t="s">
        <v>5183</v>
      </c>
      <c r="B55506" s="1">
        <v>20</v>
      </c>
      <c r="C55506" s="6">
        <v>43957</v>
      </c>
      <c r="D55506" s="1">
        <v>467</v>
      </c>
      <c r="E55506">
        <f>VLOOKUP(D55506,Product!$A$2:$G$607,7)</f>
        <v>20</v>
      </c>
      <c r="F55506" s="1">
        <f>VLOOKUP(E55506,Subcategory!$A$2:$C$38,3)</f>
        <v>3</v>
      </c>
      <c r="G55506" s="1" t="str">
        <f>VLOOKUP(F55506,Category!$A$2:$B$5,2)</f>
        <v>Clothing</v>
      </c>
      <c r="H55506" s="1">
        <v>381</v>
      </c>
      <c r="I55506" s="1" t="str">
        <f>VLOOKUP(H55506,Reseller!$A$2:$D$702,4)</f>
        <v>Bicycle Lines Distributors</v>
      </c>
      <c r="J55506" s="1">
        <f>VLOOKUP(H55506,Reseller!$A$2:$D$702,2)</f>
        <v>487</v>
      </c>
      <c r="K55506" s="1" t="str">
        <f>VLOOKUP(J55506,Geography!$A$2:$D$656,4)</f>
        <v>United States</v>
      </c>
      <c r="L55506" s="1">
        <v>3</v>
      </c>
      <c r="M55506" s="1">
        <v>3</v>
      </c>
      <c r="N55506" s="10">
        <v>14.69</v>
      </c>
      <c r="O55506" s="10">
        <v>27.48</v>
      </c>
      <c r="P55506" s="10">
        <v>44.07</v>
      </c>
      <c r="Q55506" s="16">
        <v>16.59</v>
      </c>
      <c r="AA55506"/>
      <c r="AB55506"/>
      <c r="AC55506">
        <v>5</v>
      </c>
      <c r="AE55506">
        <v>2020</v>
      </c>
    </row>
    <row r="55507" spans="1:31" x14ac:dyDescent="0.3">
      <c r="A55507" s="1" t="s">
        <v>5183</v>
      </c>
      <c r="B55507" s="1">
        <v>21</v>
      </c>
      <c r="C55507" s="6">
        <v>43957</v>
      </c>
      <c r="D55507" s="1">
        <v>601</v>
      </c>
      <c r="E55507">
        <f>VLOOKUP(D55507,Product!$A$2:$G$607,7)</f>
        <v>5</v>
      </c>
      <c r="F55507" s="1">
        <f>VLOOKUP(E55507,Subcategory!$A$2:$C$38,3)</f>
        <v>2</v>
      </c>
      <c r="G55507" s="1" t="str">
        <f>VLOOKUP(F55507,Category!$A$2:$B$5,2)</f>
        <v>Components</v>
      </c>
      <c r="H55507" s="1">
        <v>381</v>
      </c>
      <c r="I55507" s="1" t="str">
        <f>VLOOKUP(H55507,Reseller!$A$2:$D$702,4)</f>
        <v>Bicycle Lines Distributors</v>
      </c>
      <c r="J55507" s="1">
        <f>VLOOKUP(H55507,Reseller!$A$2:$D$702,2)</f>
        <v>487</v>
      </c>
      <c r="K55507" s="1" t="str">
        <f>VLOOKUP(J55507,Geography!$A$2:$D$656,4)</f>
        <v>United States</v>
      </c>
      <c r="L55507" s="1">
        <v>3</v>
      </c>
      <c r="M55507" s="1">
        <v>1</v>
      </c>
      <c r="N55507" s="10">
        <v>32.39</v>
      </c>
      <c r="O55507" s="10">
        <v>23.97</v>
      </c>
      <c r="P55507" s="10">
        <v>32.39</v>
      </c>
      <c r="Q55507" s="16">
        <v>8.4200000000000017</v>
      </c>
      <c r="AA55507"/>
      <c r="AB55507"/>
      <c r="AC55507">
        <v>5</v>
      </c>
      <c r="AE55507">
        <v>2020</v>
      </c>
    </row>
    <row r="55508" spans="1:31" x14ac:dyDescent="0.3">
      <c r="A55508" s="1" t="s">
        <v>5183</v>
      </c>
      <c r="B55508" s="1">
        <v>22</v>
      </c>
      <c r="C55508" s="6">
        <v>43957</v>
      </c>
      <c r="D55508" s="1">
        <v>594</v>
      </c>
      <c r="E55508">
        <f>VLOOKUP(D55508,Product!$A$2:$G$607,7)</f>
        <v>1</v>
      </c>
      <c r="F55508" s="1">
        <f>VLOOKUP(E55508,Subcategory!$A$2:$C$38,3)</f>
        <v>1</v>
      </c>
      <c r="G55508" s="1" t="str">
        <f>VLOOKUP(F55508,Category!$A$2:$B$5,2)</f>
        <v>Bikes</v>
      </c>
      <c r="H55508" s="1">
        <v>381</v>
      </c>
      <c r="I55508" s="1" t="str">
        <f>VLOOKUP(H55508,Reseller!$A$2:$D$702,4)</f>
        <v>Bicycle Lines Distributors</v>
      </c>
      <c r="J55508" s="1">
        <f>VLOOKUP(H55508,Reseller!$A$2:$D$702,2)</f>
        <v>487</v>
      </c>
      <c r="K55508" s="1" t="str">
        <f>VLOOKUP(J55508,Geography!$A$2:$D$656,4)</f>
        <v>United States</v>
      </c>
      <c r="L55508" s="1">
        <v>3</v>
      </c>
      <c r="M55508" s="1">
        <v>5</v>
      </c>
      <c r="N55508" s="10">
        <v>113</v>
      </c>
      <c r="O55508" s="10">
        <v>1541.09</v>
      </c>
      <c r="P55508" s="10">
        <v>565</v>
      </c>
      <c r="Q55508" s="16">
        <v>-976.08999999999992</v>
      </c>
      <c r="AA55508"/>
      <c r="AB55508"/>
      <c r="AC55508">
        <v>5</v>
      </c>
      <c r="AE55508">
        <v>2020</v>
      </c>
    </row>
    <row r="55509" spans="1:31" x14ac:dyDescent="0.3">
      <c r="A55509" s="1" t="s">
        <v>5183</v>
      </c>
      <c r="B55509" s="1">
        <v>23</v>
      </c>
      <c r="C55509" s="6">
        <v>43957</v>
      </c>
      <c r="D55509" s="1">
        <v>359</v>
      </c>
      <c r="E55509">
        <f>VLOOKUP(D55509,Product!$A$2:$G$607,7)</f>
        <v>1</v>
      </c>
      <c r="F55509" s="1">
        <f>VLOOKUP(E55509,Subcategory!$A$2:$C$38,3)</f>
        <v>1</v>
      </c>
      <c r="G55509" s="1" t="str">
        <f>VLOOKUP(F55509,Category!$A$2:$B$5,2)</f>
        <v>Bikes</v>
      </c>
      <c r="H55509" s="1">
        <v>381</v>
      </c>
      <c r="I55509" s="1" t="str">
        <f>VLOOKUP(H55509,Reseller!$A$2:$D$702,4)</f>
        <v>Bicycle Lines Distributors</v>
      </c>
      <c r="J55509" s="1">
        <f>VLOOKUP(H55509,Reseller!$A$2:$D$702,2)</f>
        <v>487</v>
      </c>
      <c r="K55509" s="1" t="str">
        <f>VLOOKUP(J55509,Geography!$A$2:$D$656,4)</f>
        <v>United States</v>
      </c>
      <c r="L55509" s="1">
        <v>3</v>
      </c>
      <c r="M55509" s="1">
        <v>2</v>
      </c>
      <c r="N55509" s="10">
        <v>1376.99</v>
      </c>
      <c r="O55509" s="10">
        <v>2503.96</v>
      </c>
      <c r="P55509" s="10">
        <v>2753.98</v>
      </c>
      <c r="Q55509" s="16">
        <v>250.01999999999998</v>
      </c>
      <c r="AA55509"/>
      <c r="AB55509"/>
      <c r="AC55509">
        <v>5</v>
      </c>
      <c r="AE55509">
        <v>2020</v>
      </c>
    </row>
    <row r="55510" spans="1:31" x14ac:dyDescent="0.3">
      <c r="A55510" s="1" t="s">
        <v>5183</v>
      </c>
      <c r="B55510" s="1">
        <v>24</v>
      </c>
      <c r="C55510" s="6">
        <v>43957</v>
      </c>
      <c r="D55510" s="1">
        <v>357</v>
      </c>
      <c r="E55510">
        <f>VLOOKUP(D55510,Product!$A$2:$G$607,7)</f>
        <v>1</v>
      </c>
      <c r="F55510" s="1">
        <f>VLOOKUP(E55510,Subcategory!$A$2:$C$38,3)</f>
        <v>1</v>
      </c>
      <c r="G55510" s="1" t="str">
        <f>VLOOKUP(F55510,Category!$A$2:$B$5,2)</f>
        <v>Bikes</v>
      </c>
      <c r="H55510" s="1">
        <v>381</v>
      </c>
      <c r="I55510" s="1" t="str">
        <f>VLOOKUP(H55510,Reseller!$A$2:$D$702,4)</f>
        <v>Bicycle Lines Distributors</v>
      </c>
      <c r="J55510" s="1">
        <f>VLOOKUP(H55510,Reseller!$A$2:$D$702,2)</f>
        <v>487</v>
      </c>
      <c r="K55510" s="1" t="str">
        <f>VLOOKUP(J55510,Geography!$A$2:$D$656,4)</f>
        <v>United States</v>
      </c>
      <c r="L55510" s="1">
        <v>3</v>
      </c>
      <c r="M55510" s="1">
        <v>4</v>
      </c>
      <c r="N55510" s="10">
        <v>1391.99</v>
      </c>
      <c r="O55510" s="10">
        <v>5062.4799999999996</v>
      </c>
      <c r="P55510" s="10">
        <v>5567.96</v>
      </c>
      <c r="Q55510" s="16">
        <v>505.48000000000047</v>
      </c>
      <c r="AA55510"/>
      <c r="AB55510"/>
      <c r="AC55510">
        <v>5</v>
      </c>
      <c r="AE55510">
        <v>2020</v>
      </c>
    </row>
    <row r="55511" spans="1:31" x14ac:dyDescent="0.3">
      <c r="A55511" s="1" t="s">
        <v>5183</v>
      </c>
      <c r="B55511" s="1">
        <v>25</v>
      </c>
      <c r="C55511" s="6">
        <v>43957</v>
      </c>
      <c r="D55511" s="1">
        <v>558</v>
      </c>
      <c r="E55511">
        <f>VLOOKUP(D55511,Product!$A$2:$G$607,7)</f>
        <v>8</v>
      </c>
      <c r="F55511" s="1">
        <f>VLOOKUP(E55511,Subcategory!$A$2:$C$38,3)</f>
        <v>2</v>
      </c>
      <c r="G55511" s="1" t="str">
        <f>VLOOKUP(F55511,Category!$A$2:$B$5,2)</f>
        <v>Components</v>
      </c>
      <c r="H55511" s="1">
        <v>381</v>
      </c>
      <c r="I55511" s="1" t="str">
        <f>VLOOKUP(H55511,Reseller!$A$2:$D$702,4)</f>
        <v>Bicycle Lines Distributors</v>
      </c>
      <c r="J55511" s="1">
        <f>VLOOKUP(H55511,Reseller!$A$2:$D$702,2)</f>
        <v>487</v>
      </c>
      <c r="K55511" s="1" t="str">
        <f>VLOOKUP(J55511,Geography!$A$2:$D$656,4)</f>
        <v>United States</v>
      </c>
      <c r="L55511" s="1">
        <v>3</v>
      </c>
      <c r="M55511" s="1">
        <v>1</v>
      </c>
      <c r="N55511" s="10">
        <v>242.99</v>
      </c>
      <c r="O55511" s="10">
        <v>179.82</v>
      </c>
      <c r="P55511" s="10">
        <v>242.99</v>
      </c>
      <c r="Q55511" s="16">
        <v>63.170000000000016</v>
      </c>
      <c r="AA55511"/>
      <c r="AB55511"/>
      <c r="AC55511">
        <v>5</v>
      </c>
      <c r="AE55511">
        <v>2020</v>
      </c>
    </row>
    <row r="55512" spans="1:31" x14ac:dyDescent="0.3">
      <c r="A55512" s="1" t="s">
        <v>5183</v>
      </c>
      <c r="B55512" s="1">
        <v>26</v>
      </c>
      <c r="C55512" s="6">
        <v>43957</v>
      </c>
      <c r="D55512" s="1">
        <v>306</v>
      </c>
      <c r="E55512">
        <f>VLOOKUP(D55512,Product!$A$2:$G$607,7)</f>
        <v>12</v>
      </c>
      <c r="F55512" s="1">
        <f>VLOOKUP(E55512,Subcategory!$A$2:$C$38,3)</f>
        <v>2</v>
      </c>
      <c r="G55512" s="1" t="str">
        <f>VLOOKUP(F55512,Category!$A$2:$B$5,2)</f>
        <v>Components</v>
      </c>
      <c r="H55512" s="1">
        <v>381</v>
      </c>
      <c r="I55512" s="1" t="str">
        <f>VLOOKUP(H55512,Reseller!$A$2:$D$702,4)</f>
        <v>Bicycle Lines Distributors</v>
      </c>
      <c r="J55512" s="1">
        <f>VLOOKUP(H55512,Reseller!$A$2:$D$702,2)</f>
        <v>487</v>
      </c>
      <c r="K55512" s="1" t="str">
        <f>VLOOKUP(J55512,Geography!$A$2:$D$656,4)</f>
        <v>United States</v>
      </c>
      <c r="L55512" s="1">
        <v>3</v>
      </c>
      <c r="M55512" s="1">
        <v>3</v>
      </c>
      <c r="N55512" s="10">
        <v>809.76</v>
      </c>
      <c r="O55512" s="10">
        <v>2217.12</v>
      </c>
      <c r="P55512" s="10">
        <v>2429.2800000000002</v>
      </c>
      <c r="Q55512" s="16">
        <v>212.16000000000031</v>
      </c>
      <c r="AA55512"/>
      <c r="AB55512"/>
      <c r="AC55512">
        <v>5</v>
      </c>
      <c r="AE55512">
        <v>2020</v>
      </c>
    </row>
    <row r="55513" spans="1:31" x14ac:dyDescent="0.3">
      <c r="A55513" s="1" t="s">
        <v>5183</v>
      </c>
      <c r="B55513" s="1">
        <v>27</v>
      </c>
      <c r="C55513" s="6">
        <v>43957</v>
      </c>
      <c r="D55513" s="1">
        <v>512</v>
      </c>
      <c r="E55513">
        <f>VLOOKUP(D55513,Product!$A$2:$G$607,7)</f>
        <v>12</v>
      </c>
      <c r="F55513" s="1">
        <f>VLOOKUP(E55513,Subcategory!$A$2:$C$38,3)</f>
        <v>2</v>
      </c>
      <c r="G55513" s="1" t="str">
        <f>VLOOKUP(F55513,Category!$A$2:$B$5,2)</f>
        <v>Components</v>
      </c>
      <c r="H55513" s="1">
        <v>381</v>
      </c>
      <c r="I55513" s="1" t="str">
        <f>VLOOKUP(H55513,Reseller!$A$2:$D$702,4)</f>
        <v>Bicycle Lines Distributors</v>
      </c>
      <c r="J55513" s="1">
        <f>VLOOKUP(H55513,Reseller!$A$2:$D$702,2)</f>
        <v>487</v>
      </c>
      <c r="K55513" s="1" t="str">
        <f>VLOOKUP(J55513,Geography!$A$2:$D$656,4)</f>
        <v>United States</v>
      </c>
      <c r="L55513" s="1">
        <v>3</v>
      </c>
      <c r="M55513" s="1">
        <v>1</v>
      </c>
      <c r="N55513" s="10">
        <v>218.45</v>
      </c>
      <c r="O55513" s="10">
        <v>199.38</v>
      </c>
      <c r="P55513" s="10">
        <v>218.45</v>
      </c>
      <c r="Q55513" s="16">
        <v>19.069999999999993</v>
      </c>
      <c r="AA55513"/>
      <c r="AB55513"/>
      <c r="AC55513">
        <v>5</v>
      </c>
      <c r="AE55513">
        <v>2020</v>
      </c>
    </row>
    <row r="55514" spans="1:31" x14ac:dyDescent="0.3">
      <c r="A55514" s="1" t="s">
        <v>5183</v>
      </c>
      <c r="B55514" s="1">
        <v>28</v>
      </c>
      <c r="C55514" s="6">
        <v>43957</v>
      </c>
      <c r="D55514" s="1">
        <v>295</v>
      </c>
      <c r="E55514">
        <f>VLOOKUP(D55514,Product!$A$2:$G$607,7)</f>
        <v>12</v>
      </c>
      <c r="F55514" s="1">
        <f>VLOOKUP(E55514,Subcategory!$A$2:$C$38,3)</f>
        <v>2</v>
      </c>
      <c r="G55514" s="1" t="str">
        <f>VLOOKUP(F55514,Category!$A$2:$B$5,2)</f>
        <v>Components</v>
      </c>
      <c r="H55514" s="1">
        <v>381</v>
      </c>
      <c r="I55514" s="1" t="str">
        <f>VLOOKUP(H55514,Reseller!$A$2:$D$702,4)</f>
        <v>Bicycle Lines Distributors</v>
      </c>
      <c r="J55514" s="1">
        <f>VLOOKUP(H55514,Reseller!$A$2:$D$702,2)</f>
        <v>487</v>
      </c>
      <c r="K55514" s="1" t="str">
        <f>VLOOKUP(J55514,Geography!$A$2:$D$656,4)</f>
        <v>United States</v>
      </c>
      <c r="L55514" s="1">
        <v>3</v>
      </c>
      <c r="M55514" s="1">
        <v>3</v>
      </c>
      <c r="N55514" s="10">
        <v>818.7</v>
      </c>
      <c r="O55514" s="10">
        <v>2241.6</v>
      </c>
      <c r="P55514" s="10">
        <v>2456.1</v>
      </c>
      <c r="Q55514" s="16">
        <v>214.5</v>
      </c>
      <c r="AA55514"/>
      <c r="AB55514"/>
      <c r="AC55514">
        <v>5</v>
      </c>
      <c r="AE55514">
        <v>2020</v>
      </c>
    </row>
    <row r="55515" spans="1:31" x14ac:dyDescent="0.3">
      <c r="A55515" s="1" t="s">
        <v>5183</v>
      </c>
      <c r="B55515" s="1">
        <v>29</v>
      </c>
      <c r="C55515" s="6">
        <v>43957</v>
      </c>
      <c r="D55515" s="1">
        <v>592</v>
      </c>
      <c r="E55515">
        <f>VLOOKUP(D55515,Product!$A$2:$G$607,7)</f>
        <v>1</v>
      </c>
      <c r="F55515" s="1">
        <f>VLOOKUP(E55515,Subcategory!$A$2:$C$38,3)</f>
        <v>1</v>
      </c>
      <c r="G55515" s="1" t="str">
        <f>VLOOKUP(F55515,Category!$A$2:$B$5,2)</f>
        <v>Bikes</v>
      </c>
      <c r="H55515" s="1">
        <v>381</v>
      </c>
      <c r="I55515" s="1" t="str">
        <f>VLOOKUP(H55515,Reseller!$A$2:$D$702,4)</f>
        <v>Bicycle Lines Distributors</v>
      </c>
      <c r="J55515" s="1">
        <f>VLOOKUP(H55515,Reseller!$A$2:$D$702,2)</f>
        <v>487</v>
      </c>
      <c r="K55515" s="1" t="str">
        <f>VLOOKUP(J55515,Geography!$A$2:$D$656,4)</f>
        <v>United States</v>
      </c>
      <c r="L55515" s="1">
        <v>3</v>
      </c>
      <c r="M55515" s="1">
        <v>2</v>
      </c>
      <c r="N55515" s="10">
        <v>113</v>
      </c>
      <c r="O55515" s="10">
        <v>616.44000000000005</v>
      </c>
      <c r="P55515" s="10">
        <v>226</v>
      </c>
      <c r="Q55515" s="16">
        <v>-390.44000000000005</v>
      </c>
      <c r="AA55515"/>
      <c r="AB55515"/>
      <c r="AC55515">
        <v>5</v>
      </c>
      <c r="AE55515">
        <v>2020</v>
      </c>
    </row>
    <row r="55516" spans="1:31" x14ac:dyDescent="0.3">
      <c r="A55516" s="1" t="s">
        <v>5183</v>
      </c>
      <c r="B55516" s="1">
        <v>30</v>
      </c>
      <c r="C55516" s="6">
        <v>43957</v>
      </c>
      <c r="D55516" s="1">
        <v>361</v>
      </c>
      <c r="E55516">
        <f>VLOOKUP(D55516,Product!$A$2:$G$607,7)</f>
        <v>1</v>
      </c>
      <c r="F55516" s="1">
        <f>VLOOKUP(E55516,Subcategory!$A$2:$C$38,3)</f>
        <v>1</v>
      </c>
      <c r="G55516" s="1" t="str">
        <f>VLOOKUP(F55516,Category!$A$2:$B$5,2)</f>
        <v>Bikes</v>
      </c>
      <c r="H55516" s="1">
        <v>381</v>
      </c>
      <c r="I55516" s="1" t="str">
        <f>VLOOKUP(H55516,Reseller!$A$2:$D$702,4)</f>
        <v>Bicycle Lines Distributors</v>
      </c>
      <c r="J55516" s="1">
        <f>VLOOKUP(H55516,Reseller!$A$2:$D$702,2)</f>
        <v>487</v>
      </c>
      <c r="K55516" s="1" t="str">
        <f>VLOOKUP(J55516,Geography!$A$2:$D$656,4)</f>
        <v>United States</v>
      </c>
      <c r="L55516" s="1">
        <v>3</v>
      </c>
      <c r="M55516" s="1">
        <v>2</v>
      </c>
      <c r="N55516" s="10">
        <v>1376.99</v>
      </c>
      <c r="O55516" s="10">
        <v>2503.96</v>
      </c>
      <c r="P55516" s="10">
        <v>2753.98</v>
      </c>
      <c r="Q55516" s="16">
        <v>250.01999999999998</v>
      </c>
      <c r="AA55516"/>
      <c r="AB55516"/>
      <c r="AC55516">
        <v>5</v>
      </c>
      <c r="AE55516">
        <v>2020</v>
      </c>
    </row>
    <row r="55517" spans="1:31" x14ac:dyDescent="0.3">
      <c r="A55517" s="1" t="s">
        <v>5183</v>
      </c>
      <c r="B55517" s="1">
        <v>31</v>
      </c>
      <c r="C55517" s="6">
        <v>43957</v>
      </c>
      <c r="D55517" s="1">
        <v>516</v>
      </c>
      <c r="E55517">
        <f>VLOOKUP(D55517,Product!$A$2:$G$607,7)</f>
        <v>15</v>
      </c>
      <c r="F55517" s="1">
        <f>VLOOKUP(E55517,Subcategory!$A$2:$C$38,3)</f>
        <v>2</v>
      </c>
      <c r="G55517" s="1" t="str">
        <f>VLOOKUP(F55517,Category!$A$2:$B$5,2)</f>
        <v>Components</v>
      </c>
      <c r="H55517" s="1">
        <v>381</v>
      </c>
      <c r="I55517" s="1" t="str">
        <f>VLOOKUP(H55517,Reseller!$A$2:$D$702,4)</f>
        <v>Bicycle Lines Distributors</v>
      </c>
      <c r="J55517" s="1">
        <f>VLOOKUP(H55517,Reseller!$A$2:$D$702,2)</f>
        <v>487</v>
      </c>
      <c r="K55517" s="1" t="str">
        <f>VLOOKUP(J55517,Geography!$A$2:$D$656,4)</f>
        <v>United States</v>
      </c>
      <c r="L55517" s="1">
        <v>3</v>
      </c>
      <c r="M55517" s="1">
        <v>6</v>
      </c>
      <c r="N55517" s="10">
        <v>23.48</v>
      </c>
      <c r="O55517" s="10">
        <v>104.27</v>
      </c>
      <c r="P55517" s="10">
        <v>140.88</v>
      </c>
      <c r="Q55517" s="16">
        <v>36.61</v>
      </c>
      <c r="AA55517"/>
      <c r="AB55517"/>
      <c r="AC55517">
        <v>5</v>
      </c>
      <c r="AE55517">
        <v>2020</v>
      </c>
    </row>
    <row r="55518" spans="1:31" x14ac:dyDescent="0.3">
      <c r="A55518" s="1" t="s">
        <v>5183</v>
      </c>
      <c r="B55518" s="1">
        <v>32</v>
      </c>
      <c r="C55518" s="6">
        <v>43957</v>
      </c>
      <c r="D55518" s="1">
        <v>527</v>
      </c>
      <c r="E55518">
        <f>VLOOKUP(D55518,Product!$A$2:$G$607,7)</f>
        <v>12</v>
      </c>
      <c r="F55518" s="1">
        <f>VLOOKUP(E55518,Subcategory!$A$2:$C$38,3)</f>
        <v>2</v>
      </c>
      <c r="G55518" s="1" t="str">
        <f>VLOOKUP(F55518,Category!$A$2:$B$5,2)</f>
        <v>Components</v>
      </c>
      <c r="H55518" s="1">
        <v>381</v>
      </c>
      <c r="I55518" s="1" t="str">
        <f>VLOOKUP(H55518,Reseller!$A$2:$D$702,4)</f>
        <v>Bicycle Lines Distributors</v>
      </c>
      <c r="J55518" s="1">
        <f>VLOOKUP(H55518,Reseller!$A$2:$D$702,2)</f>
        <v>487</v>
      </c>
      <c r="K55518" s="1" t="str">
        <f>VLOOKUP(J55518,Geography!$A$2:$D$656,4)</f>
        <v>United States</v>
      </c>
      <c r="L55518" s="1">
        <v>3</v>
      </c>
      <c r="M55518" s="1">
        <v>4</v>
      </c>
      <c r="N55518" s="10">
        <v>158.43</v>
      </c>
      <c r="O55518" s="10">
        <v>578.38</v>
      </c>
      <c r="P55518" s="10">
        <v>633.72</v>
      </c>
      <c r="Q55518" s="16">
        <v>55.340000000000032</v>
      </c>
      <c r="AA55518"/>
      <c r="AB55518"/>
      <c r="AC55518">
        <v>5</v>
      </c>
      <c r="AE55518">
        <v>2020</v>
      </c>
    </row>
    <row r="55519" spans="1:31" x14ac:dyDescent="0.3">
      <c r="A55519" s="1" t="s">
        <v>5183</v>
      </c>
      <c r="B55519" s="1">
        <v>33</v>
      </c>
      <c r="C55519" s="6">
        <v>43957</v>
      </c>
      <c r="D55519" s="1">
        <v>511</v>
      </c>
      <c r="E55519">
        <f>VLOOKUP(D55519,Product!$A$2:$G$607,7)</f>
        <v>12</v>
      </c>
      <c r="F55519" s="1">
        <f>VLOOKUP(E55519,Subcategory!$A$2:$C$38,3)</f>
        <v>2</v>
      </c>
      <c r="G55519" s="1" t="str">
        <f>VLOOKUP(F55519,Category!$A$2:$B$5,2)</f>
        <v>Components</v>
      </c>
      <c r="H55519" s="1">
        <v>381</v>
      </c>
      <c r="I55519" s="1" t="str">
        <f>VLOOKUP(H55519,Reseller!$A$2:$D$702,4)</f>
        <v>Bicycle Lines Distributors</v>
      </c>
      <c r="J55519" s="1">
        <f>VLOOKUP(H55519,Reseller!$A$2:$D$702,2)</f>
        <v>487</v>
      </c>
      <c r="K55519" s="1" t="str">
        <f>VLOOKUP(J55519,Geography!$A$2:$D$656,4)</f>
        <v>United States</v>
      </c>
      <c r="L55519" s="1">
        <v>3</v>
      </c>
      <c r="M55519" s="1">
        <v>3</v>
      </c>
      <c r="N55519" s="10">
        <v>218.45</v>
      </c>
      <c r="O55519" s="10">
        <v>598.13</v>
      </c>
      <c r="P55519" s="10">
        <v>655.35</v>
      </c>
      <c r="Q55519" s="16">
        <v>57.220000000000027</v>
      </c>
      <c r="AA55519"/>
      <c r="AB55519"/>
      <c r="AC55519">
        <v>5</v>
      </c>
      <c r="AE55519">
        <v>2020</v>
      </c>
    </row>
    <row r="55520" spans="1:31" x14ac:dyDescent="0.3">
      <c r="A55520" s="1" t="s">
        <v>5183</v>
      </c>
      <c r="B55520" s="1">
        <v>34</v>
      </c>
      <c r="C55520" s="6">
        <v>43957</v>
      </c>
      <c r="D55520" s="1">
        <v>531</v>
      </c>
      <c r="E55520">
        <f>VLOOKUP(D55520,Product!$A$2:$G$607,7)</f>
        <v>12</v>
      </c>
      <c r="F55520" s="1">
        <f>VLOOKUP(E55520,Subcategory!$A$2:$C$38,3)</f>
        <v>2</v>
      </c>
      <c r="G55520" s="1" t="str">
        <f>VLOOKUP(F55520,Category!$A$2:$B$5,2)</f>
        <v>Components</v>
      </c>
      <c r="H55520" s="1">
        <v>381</v>
      </c>
      <c r="I55520" s="1" t="str">
        <f>VLOOKUP(H55520,Reseller!$A$2:$D$702,4)</f>
        <v>Bicycle Lines Distributors</v>
      </c>
      <c r="J55520" s="1">
        <f>VLOOKUP(H55520,Reseller!$A$2:$D$702,2)</f>
        <v>487</v>
      </c>
      <c r="K55520" s="1" t="str">
        <f>VLOOKUP(J55520,Geography!$A$2:$D$656,4)</f>
        <v>United States</v>
      </c>
      <c r="L55520" s="1">
        <v>3</v>
      </c>
      <c r="M55520" s="1">
        <v>1</v>
      </c>
      <c r="N55520" s="10">
        <v>149.87</v>
      </c>
      <c r="O55520" s="10">
        <v>136.79</v>
      </c>
      <c r="P55520" s="10">
        <v>149.87</v>
      </c>
      <c r="Q55520" s="16">
        <v>13.080000000000013</v>
      </c>
      <c r="AA55520"/>
      <c r="AB55520"/>
      <c r="AC55520">
        <v>5</v>
      </c>
      <c r="AE55520">
        <v>2020</v>
      </c>
    </row>
    <row r="55521" spans="1:31" x14ac:dyDescent="0.3">
      <c r="A55521" s="1" t="s">
        <v>5183</v>
      </c>
      <c r="B55521" s="1">
        <v>35</v>
      </c>
      <c r="C55521" s="6">
        <v>43957</v>
      </c>
      <c r="D55521" s="1">
        <v>533</v>
      </c>
      <c r="E55521">
        <f>VLOOKUP(D55521,Product!$A$2:$G$607,7)</f>
        <v>12</v>
      </c>
      <c r="F55521" s="1">
        <f>VLOOKUP(E55521,Subcategory!$A$2:$C$38,3)</f>
        <v>2</v>
      </c>
      <c r="G55521" s="1" t="str">
        <f>VLOOKUP(F55521,Category!$A$2:$B$5,2)</f>
        <v>Components</v>
      </c>
      <c r="H55521" s="1">
        <v>381</v>
      </c>
      <c r="I55521" s="1" t="str">
        <f>VLOOKUP(H55521,Reseller!$A$2:$D$702,4)</f>
        <v>Bicycle Lines Distributors</v>
      </c>
      <c r="J55521" s="1">
        <f>VLOOKUP(H55521,Reseller!$A$2:$D$702,2)</f>
        <v>487</v>
      </c>
      <c r="K55521" s="1" t="str">
        <f>VLOOKUP(J55521,Geography!$A$2:$D$656,4)</f>
        <v>United States</v>
      </c>
      <c r="L55521" s="1">
        <v>3</v>
      </c>
      <c r="M55521" s="1">
        <v>1</v>
      </c>
      <c r="N55521" s="10">
        <v>149.87</v>
      </c>
      <c r="O55521" s="10">
        <v>136.79</v>
      </c>
      <c r="P55521" s="10">
        <v>149.87</v>
      </c>
      <c r="Q55521" s="16">
        <v>13.080000000000013</v>
      </c>
      <c r="AA55521"/>
      <c r="AB55521"/>
      <c r="AC55521">
        <v>5</v>
      </c>
      <c r="AE55521">
        <v>2020</v>
      </c>
    </row>
    <row r="55522" spans="1:31" x14ac:dyDescent="0.3">
      <c r="A55522" s="1" t="s">
        <v>5184</v>
      </c>
      <c r="B55522" s="1">
        <v>1</v>
      </c>
      <c r="C55522" s="6">
        <v>43957</v>
      </c>
      <c r="D55522" s="1">
        <v>483</v>
      </c>
      <c r="E55522">
        <f>VLOOKUP(D55522,Product!$A$2:$G$607,7)</f>
        <v>26</v>
      </c>
      <c r="F55522" s="1">
        <f>VLOOKUP(E55522,Subcategory!$A$2:$C$38,3)</f>
        <v>4</v>
      </c>
      <c r="G55522" s="1" t="str">
        <f>VLOOKUP(F55522,Category!$A$2:$B$5,2)</f>
        <v>Accessories</v>
      </c>
      <c r="H55522" s="1">
        <v>207</v>
      </c>
      <c r="I55522" s="1" t="str">
        <f>VLOOKUP(H55522,Reseller!$A$2:$D$702,4)</f>
        <v>Lubricant and Grease Suppliers</v>
      </c>
      <c r="J55522" s="1">
        <f>VLOOKUP(H55522,Reseller!$A$2:$D$702,2)</f>
        <v>498</v>
      </c>
      <c r="K55522" s="1" t="str">
        <f>VLOOKUP(J55522,Geography!$A$2:$D$656,4)</f>
        <v>United States</v>
      </c>
      <c r="L55522" s="1">
        <v>5</v>
      </c>
      <c r="M55522" s="1">
        <v>3</v>
      </c>
      <c r="N55522" s="10">
        <v>72</v>
      </c>
      <c r="O55522" s="10">
        <v>134.63999999999999</v>
      </c>
      <c r="P55522" s="10">
        <v>216</v>
      </c>
      <c r="Q55522" s="16">
        <v>81.360000000000014</v>
      </c>
      <c r="AA55522"/>
      <c r="AB55522"/>
      <c r="AC55522">
        <v>5</v>
      </c>
      <c r="AE55522">
        <v>2020</v>
      </c>
    </row>
    <row r="55523" spans="1:31" x14ac:dyDescent="0.3">
      <c r="A55523" s="1" t="s">
        <v>5184</v>
      </c>
      <c r="B55523" s="1">
        <v>2</v>
      </c>
      <c r="C55523" s="6">
        <v>43957</v>
      </c>
      <c r="D55523" s="1">
        <v>491</v>
      </c>
      <c r="E55523">
        <f>VLOOKUP(D55523,Product!$A$2:$G$607,7)</f>
        <v>21</v>
      </c>
      <c r="F55523" s="1">
        <f>VLOOKUP(E55523,Subcategory!$A$2:$C$38,3)</f>
        <v>3</v>
      </c>
      <c r="G55523" s="1" t="str">
        <f>VLOOKUP(F55523,Category!$A$2:$B$5,2)</f>
        <v>Clothing</v>
      </c>
      <c r="H55523" s="1">
        <v>207</v>
      </c>
      <c r="I55523" s="1" t="str">
        <f>VLOOKUP(H55523,Reseller!$A$2:$D$702,4)</f>
        <v>Lubricant and Grease Suppliers</v>
      </c>
      <c r="J55523" s="1">
        <f>VLOOKUP(H55523,Reseller!$A$2:$D$702,2)</f>
        <v>498</v>
      </c>
      <c r="K55523" s="1" t="str">
        <f>VLOOKUP(J55523,Geography!$A$2:$D$656,4)</f>
        <v>United States</v>
      </c>
      <c r="L55523" s="1">
        <v>5</v>
      </c>
      <c r="M55523" s="1">
        <v>3</v>
      </c>
      <c r="N55523" s="10">
        <v>32.39</v>
      </c>
      <c r="O55523" s="10">
        <v>124.72</v>
      </c>
      <c r="P55523" s="10">
        <v>97.17</v>
      </c>
      <c r="Q55523" s="16">
        <v>-27.549999999999997</v>
      </c>
      <c r="AA55523"/>
      <c r="AB55523"/>
      <c r="AC55523">
        <v>5</v>
      </c>
      <c r="AE55523">
        <v>2020</v>
      </c>
    </row>
    <row r="55524" spans="1:31" x14ac:dyDescent="0.3">
      <c r="A55524" s="1" t="s">
        <v>5184</v>
      </c>
      <c r="B55524" s="1">
        <v>3</v>
      </c>
      <c r="C55524" s="6">
        <v>43957</v>
      </c>
      <c r="D55524" s="1">
        <v>476</v>
      </c>
      <c r="E55524">
        <f>VLOOKUP(D55524,Product!$A$2:$G$607,7)</f>
        <v>22</v>
      </c>
      <c r="F55524" s="1">
        <f>VLOOKUP(E55524,Subcategory!$A$2:$C$38,3)</f>
        <v>3</v>
      </c>
      <c r="G55524" s="1" t="str">
        <f>VLOOKUP(F55524,Category!$A$2:$B$5,2)</f>
        <v>Clothing</v>
      </c>
      <c r="H55524" s="1">
        <v>207</v>
      </c>
      <c r="I55524" s="1" t="str">
        <f>VLOOKUP(H55524,Reseller!$A$2:$D$702,4)</f>
        <v>Lubricant and Grease Suppliers</v>
      </c>
      <c r="J55524" s="1">
        <f>VLOOKUP(H55524,Reseller!$A$2:$D$702,2)</f>
        <v>498</v>
      </c>
      <c r="K55524" s="1" t="str">
        <f>VLOOKUP(J55524,Geography!$A$2:$D$656,4)</f>
        <v>United States</v>
      </c>
      <c r="L55524" s="1">
        <v>5</v>
      </c>
      <c r="M55524" s="1">
        <v>6</v>
      </c>
      <c r="N55524" s="10">
        <v>41.99</v>
      </c>
      <c r="O55524" s="10">
        <v>157.06</v>
      </c>
      <c r="P55524" s="10">
        <v>251.94</v>
      </c>
      <c r="Q55524" s="16">
        <v>94.88</v>
      </c>
      <c r="AA55524"/>
      <c r="AB55524"/>
      <c r="AC55524">
        <v>5</v>
      </c>
      <c r="AE55524">
        <v>2020</v>
      </c>
    </row>
    <row r="55525" spans="1:31" x14ac:dyDescent="0.3">
      <c r="A55525" s="1" t="s">
        <v>5184</v>
      </c>
      <c r="B55525" s="1">
        <v>4</v>
      </c>
      <c r="C55525" s="6">
        <v>43957</v>
      </c>
      <c r="D55525" s="1">
        <v>474</v>
      </c>
      <c r="E55525">
        <f>VLOOKUP(D55525,Product!$A$2:$G$607,7)</f>
        <v>22</v>
      </c>
      <c r="F55525" s="1">
        <f>VLOOKUP(E55525,Subcategory!$A$2:$C$38,3)</f>
        <v>3</v>
      </c>
      <c r="G55525" s="1" t="str">
        <f>VLOOKUP(F55525,Category!$A$2:$B$5,2)</f>
        <v>Clothing</v>
      </c>
      <c r="H55525" s="1">
        <v>207</v>
      </c>
      <c r="I55525" s="1" t="str">
        <f>VLOOKUP(H55525,Reseller!$A$2:$D$702,4)</f>
        <v>Lubricant and Grease Suppliers</v>
      </c>
      <c r="J55525" s="1">
        <f>VLOOKUP(H55525,Reseller!$A$2:$D$702,2)</f>
        <v>498</v>
      </c>
      <c r="K55525" s="1" t="str">
        <f>VLOOKUP(J55525,Geography!$A$2:$D$656,4)</f>
        <v>United States</v>
      </c>
      <c r="L55525" s="1">
        <v>5</v>
      </c>
      <c r="M55525" s="1">
        <v>5</v>
      </c>
      <c r="N55525" s="10">
        <v>41.99</v>
      </c>
      <c r="O55525" s="10">
        <v>130.88</v>
      </c>
      <c r="P55525" s="10">
        <v>209.95</v>
      </c>
      <c r="Q55525" s="16">
        <v>79.069999999999993</v>
      </c>
      <c r="AA55525"/>
      <c r="AB55525"/>
      <c r="AC55525">
        <v>5</v>
      </c>
      <c r="AE55525">
        <v>2020</v>
      </c>
    </row>
    <row r="55526" spans="1:31" x14ac:dyDescent="0.3">
      <c r="A55526" s="1" t="s">
        <v>5184</v>
      </c>
      <c r="B55526" s="1">
        <v>5</v>
      </c>
      <c r="C55526" s="6">
        <v>43957</v>
      </c>
      <c r="D55526" s="1">
        <v>475</v>
      </c>
      <c r="E55526">
        <f>VLOOKUP(D55526,Product!$A$2:$G$607,7)</f>
        <v>22</v>
      </c>
      <c r="F55526" s="1">
        <f>VLOOKUP(E55526,Subcategory!$A$2:$C$38,3)</f>
        <v>3</v>
      </c>
      <c r="G55526" s="1" t="str">
        <f>VLOOKUP(F55526,Category!$A$2:$B$5,2)</f>
        <v>Clothing</v>
      </c>
      <c r="H55526" s="1">
        <v>207</v>
      </c>
      <c r="I55526" s="1" t="str">
        <f>VLOOKUP(H55526,Reseller!$A$2:$D$702,4)</f>
        <v>Lubricant and Grease Suppliers</v>
      </c>
      <c r="J55526" s="1">
        <f>VLOOKUP(H55526,Reseller!$A$2:$D$702,2)</f>
        <v>498</v>
      </c>
      <c r="K55526" s="1" t="str">
        <f>VLOOKUP(J55526,Geography!$A$2:$D$656,4)</f>
        <v>United States</v>
      </c>
      <c r="L55526" s="1">
        <v>5</v>
      </c>
      <c r="M55526" s="1">
        <v>4</v>
      </c>
      <c r="N55526" s="10">
        <v>41.99</v>
      </c>
      <c r="O55526" s="10">
        <v>104.71</v>
      </c>
      <c r="P55526" s="10">
        <v>167.96</v>
      </c>
      <c r="Q55526" s="16">
        <v>63.250000000000014</v>
      </c>
      <c r="AA55526"/>
      <c r="AB55526"/>
      <c r="AC55526">
        <v>5</v>
      </c>
      <c r="AE55526">
        <v>2020</v>
      </c>
    </row>
    <row r="55527" spans="1:31" x14ac:dyDescent="0.3">
      <c r="A55527" s="1" t="s">
        <v>5184</v>
      </c>
      <c r="B55527" s="1">
        <v>6</v>
      </c>
      <c r="C55527" s="6">
        <v>43957</v>
      </c>
      <c r="D55527" s="1">
        <v>471</v>
      </c>
      <c r="E55527">
        <f>VLOOKUP(D55527,Product!$A$2:$G$607,7)</f>
        <v>25</v>
      </c>
      <c r="F55527" s="1">
        <f>VLOOKUP(E55527,Subcategory!$A$2:$C$38,3)</f>
        <v>3</v>
      </c>
      <c r="G55527" s="1" t="str">
        <f>VLOOKUP(F55527,Category!$A$2:$B$5,2)</f>
        <v>Clothing</v>
      </c>
      <c r="H55527" s="1">
        <v>207</v>
      </c>
      <c r="I55527" s="1" t="str">
        <f>VLOOKUP(H55527,Reseller!$A$2:$D$702,4)</f>
        <v>Lubricant and Grease Suppliers</v>
      </c>
      <c r="J55527" s="1">
        <f>VLOOKUP(H55527,Reseller!$A$2:$D$702,2)</f>
        <v>498</v>
      </c>
      <c r="K55527" s="1" t="str">
        <f>VLOOKUP(J55527,Geography!$A$2:$D$656,4)</f>
        <v>United States</v>
      </c>
      <c r="L55527" s="1">
        <v>5</v>
      </c>
      <c r="M55527" s="1">
        <v>2</v>
      </c>
      <c r="N55527" s="10">
        <v>38.1</v>
      </c>
      <c r="O55527" s="10">
        <v>47.5</v>
      </c>
      <c r="P55527" s="10">
        <v>76.2</v>
      </c>
      <c r="Q55527" s="16">
        <v>28.700000000000003</v>
      </c>
      <c r="AA55527"/>
      <c r="AB55527"/>
      <c r="AC55527">
        <v>5</v>
      </c>
      <c r="AE55527">
        <v>2020</v>
      </c>
    </row>
    <row r="55528" spans="1:31" x14ac:dyDescent="0.3">
      <c r="A55528" s="1" t="s">
        <v>5184</v>
      </c>
      <c r="B55528" s="1">
        <v>7</v>
      </c>
      <c r="C55528" s="6">
        <v>43957</v>
      </c>
      <c r="D55528" s="1">
        <v>359</v>
      </c>
      <c r="E55528">
        <f>VLOOKUP(D55528,Product!$A$2:$G$607,7)</f>
        <v>1</v>
      </c>
      <c r="F55528" s="1">
        <f>VLOOKUP(E55528,Subcategory!$A$2:$C$38,3)</f>
        <v>1</v>
      </c>
      <c r="G55528" s="1" t="str">
        <f>VLOOKUP(F55528,Category!$A$2:$B$5,2)</f>
        <v>Bikes</v>
      </c>
      <c r="H55528" s="1">
        <v>207</v>
      </c>
      <c r="I55528" s="1" t="str">
        <f>VLOOKUP(H55528,Reseller!$A$2:$D$702,4)</f>
        <v>Lubricant and Grease Suppliers</v>
      </c>
      <c r="J55528" s="1">
        <f>VLOOKUP(H55528,Reseller!$A$2:$D$702,2)</f>
        <v>498</v>
      </c>
      <c r="K55528" s="1" t="str">
        <f>VLOOKUP(J55528,Geography!$A$2:$D$656,4)</f>
        <v>United States</v>
      </c>
      <c r="L55528" s="1">
        <v>5</v>
      </c>
      <c r="M55528" s="1">
        <v>2</v>
      </c>
      <c r="N55528" s="10">
        <v>1376.99</v>
      </c>
      <c r="O55528" s="10">
        <v>2503.96</v>
      </c>
      <c r="P55528" s="10">
        <v>2753.98</v>
      </c>
      <c r="Q55528" s="16">
        <v>250.01999999999998</v>
      </c>
      <c r="AA55528"/>
      <c r="AB55528"/>
      <c r="AC55528">
        <v>5</v>
      </c>
      <c r="AE55528">
        <v>2020</v>
      </c>
    </row>
    <row r="55529" spans="1:31" x14ac:dyDescent="0.3">
      <c r="A55529" s="1" t="s">
        <v>5185</v>
      </c>
      <c r="B55529" s="1">
        <v>1</v>
      </c>
      <c r="C55529" s="6">
        <v>43958</v>
      </c>
      <c r="D55529" s="1">
        <v>476</v>
      </c>
      <c r="E55529">
        <f>VLOOKUP(D55529,Product!$A$2:$G$607,7)</f>
        <v>22</v>
      </c>
      <c r="F55529" s="1">
        <f>VLOOKUP(E55529,Subcategory!$A$2:$C$38,3)</f>
        <v>3</v>
      </c>
      <c r="G55529" s="1" t="str">
        <f>VLOOKUP(F55529,Category!$A$2:$B$5,2)</f>
        <v>Clothing</v>
      </c>
      <c r="H55529" s="1">
        <v>289</v>
      </c>
      <c r="I55529" s="1" t="str">
        <f>VLOOKUP(H55529,Reseller!$A$2:$D$702,4)</f>
        <v>Moderately-Priced Bikes Store</v>
      </c>
      <c r="J55529" s="1">
        <f>VLOOKUP(H55529,Reseller!$A$2:$D$702,2)</f>
        <v>635</v>
      </c>
      <c r="K55529" s="1" t="str">
        <f>VLOOKUP(J55529,Geography!$A$2:$D$656,4)</f>
        <v>United States</v>
      </c>
      <c r="L55529" s="1">
        <v>1</v>
      </c>
      <c r="M55529" s="1">
        <v>4</v>
      </c>
      <c r="N55529" s="10">
        <v>41.99</v>
      </c>
      <c r="O55529" s="10">
        <v>104.71</v>
      </c>
      <c r="P55529" s="10">
        <v>167.96</v>
      </c>
      <c r="Q55529" s="16">
        <v>63.250000000000014</v>
      </c>
      <c r="AA55529"/>
      <c r="AB55529"/>
      <c r="AC55529">
        <v>5</v>
      </c>
      <c r="AE55529">
        <v>2020</v>
      </c>
    </row>
    <row r="55530" spans="1:31" x14ac:dyDescent="0.3">
      <c r="A55530" s="1" t="s">
        <v>5185</v>
      </c>
      <c r="B55530" s="1">
        <v>2</v>
      </c>
      <c r="C55530" s="6">
        <v>43958</v>
      </c>
      <c r="D55530" s="1">
        <v>359</v>
      </c>
      <c r="E55530">
        <f>VLOOKUP(D55530,Product!$A$2:$G$607,7)</f>
        <v>1</v>
      </c>
      <c r="F55530" s="1">
        <f>VLOOKUP(E55530,Subcategory!$A$2:$C$38,3)</f>
        <v>1</v>
      </c>
      <c r="G55530" s="1" t="str">
        <f>VLOOKUP(F55530,Category!$A$2:$B$5,2)</f>
        <v>Bikes</v>
      </c>
      <c r="H55530" s="1">
        <v>289</v>
      </c>
      <c r="I55530" s="1" t="str">
        <f>VLOOKUP(H55530,Reseller!$A$2:$D$702,4)</f>
        <v>Moderately-Priced Bikes Store</v>
      </c>
      <c r="J55530" s="1">
        <f>VLOOKUP(H55530,Reseller!$A$2:$D$702,2)</f>
        <v>635</v>
      </c>
      <c r="K55530" s="1" t="str">
        <f>VLOOKUP(J55530,Geography!$A$2:$D$656,4)</f>
        <v>United States</v>
      </c>
      <c r="L55530" s="1">
        <v>1</v>
      </c>
      <c r="M55530" s="1">
        <v>1</v>
      </c>
      <c r="N55530" s="10">
        <v>1376.99</v>
      </c>
      <c r="O55530" s="10">
        <v>1251.98</v>
      </c>
      <c r="P55530" s="10">
        <v>1376.99</v>
      </c>
      <c r="Q55530" s="16">
        <v>125.00999999999999</v>
      </c>
      <c r="AA55530"/>
      <c r="AB55530"/>
      <c r="AC55530">
        <v>5</v>
      </c>
      <c r="AE55530">
        <v>2020</v>
      </c>
    </row>
    <row r="55531" spans="1:31" x14ac:dyDescent="0.3">
      <c r="A55531" s="1" t="s">
        <v>5186</v>
      </c>
      <c r="B55531" s="1">
        <v>1</v>
      </c>
      <c r="C55531" s="6">
        <v>43958</v>
      </c>
      <c r="D55531" s="1">
        <v>569</v>
      </c>
      <c r="E55531">
        <f>VLOOKUP(D55531,Product!$A$2:$G$607,7)</f>
        <v>3</v>
      </c>
      <c r="F55531" s="1">
        <f>VLOOKUP(E55531,Subcategory!$A$2:$C$38,3)</f>
        <v>1</v>
      </c>
      <c r="G55531" s="1" t="str">
        <f>VLOOKUP(F55531,Category!$A$2:$B$5,2)</f>
        <v>Bikes</v>
      </c>
      <c r="H55531" s="1">
        <v>199</v>
      </c>
      <c r="I55531" s="1" t="str">
        <f>VLOOKUP(H55531,Reseller!$A$2:$D$702,4)</f>
        <v>Authorized Bike Sales and Rental</v>
      </c>
      <c r="J55531" s="1">
        <f>VLOOKUP(H55531,Reseller!$A$2:$D$702,2)</f>
        <v>635</v>
      </c>
      <c r="K55531" s="1" t="str">
        <f>VLOOKUP(J55531,Geography!$A$2:$D$656,4)</f>
        <v>United States</v>
      </c>
      <c r="L55531" s="1">
        <v>1</v>
      </c>
      <c r="M55531" s="1">
        <v>2</v>
      </c>
      <c r="N55531" s="10">
        <v>445.41</v>
      </c>
      <c r="O55531" s="10">
        <v>922.89</v>
      </c>
      <c r="P55531" s="10">
        <v>890.82</v>
      </c>
      <c r="Q55531" s="16">
        <v>-32.069999999999936</v>
      </c>
      <c r="AA55531"/>
      <c r="AB55531"/>
      <c r="AC55531">
        <v>5</v>
      </c>
      <c r="AE55531">
        <v>2020</v>
      </c>
    </row>
    <row r="55532" spans="1:31" x14ac:dyDescent="0.3">
      <c r="A55532" s="1" t="s">
        <v>5186</v>
      </c>
      <c r="B55532" s="1">
        <v>2</v>
      </c>
      <c r="C55532" s="6">
        <v>43958</v>
      </c>
      <c r="D55532" s="1">
        <v>579</v>
      </c>
      <c r="E55532">
        <f>VLOOKUP(D55532,Product!$A$2:$G$607,7)</f>
        <v>3</v>
      </c>
      <c r="F55532" s="1">
        <f>VLOOKUP(E55532,Subcategory!$A$2:$C$38,3)</f>
        <v>1</v>
      </c>
      <c r="G55532" s="1" t="str">
        <f>VLOOKUP(F55532,Category!$A$2:$B$5,2)</f>
        <v>Bikes</v>
      </c>
      <c r="H55532" s="1">
        <v>199</v>
      </c>
      <c r="I55532" s="1" t="str">
        <f>VLOOKUP(H55532,Reseller!$A$2:$D$702,4)</f>
        <v>Authorized Bike Sales and Rental</v>
      </c>
      <c r="J55532" s="1">
        <f>VLOOKUP(H55532,Reseller!$A$2:$D$702,2)</f>
        <v>635</v>
      </c>
      <c r="K55532" s="1" t="str">
        <f>VLOOKUP(J55532,Geography!$A$2:$D$656,4)</f>
        <v>United States</v>
      </c>
      <c r="L55532" s="1">
        <v>1</v>
      </c>
      <c r="M55532" s="1">
        <v>3</v>
      </c>
      <c r="N55532" s="10">
        <v>728.91</v>
      </c>
      <c r="O55532" s="10">
        <v>2265.4499999999998</v>
      </c>
      <c r="P55532" s="10">
        <v>2186.73</v>
      </c>
      <c r="Q55532" s="16">
        <v>-78.7199999999998</v>
      </c>
      <c r="AA55532"/>
      <c r="AB55532"/>
      <c r="AC55532">
        <v>5</v>
      </c>
      <c r="AE55532">
        <v>2020</v>
      </c>
    </row>
    <row r="55533" spans="1:31" x14ac:dyDescent="0.3">
      <c r="A55533" s="1" t="s">
        <v>5186</v>
      </c>
      <c r="B55533" s="1">
        <v>3</v>
      </c>
      <c r="C55533" s="6">
        <v>43958</v>
      </c>
      <c r="D55533" s="1">
        <v>506</v>
      </c>
      <c r="E55533">
        <f>VLOOKUP(D55533,Product!$A$2:$G$607,7)</f>
        <v>16</v>
      </c>
      <c r="F55533" s="1">
        <f>VLOOKUP(E55533,Subcategory!$A$2:$C$38,3)</f>
        <v>2</v>
      </c>
      <c r="G55533" s="1" t="str">
        <f>VLOOKUP(F55533,Category!$A$2:$B$5,2)</f>
        <v>Components</v>
      </c>
      <c r="H55533" s="1">
        <v>199</v>
      </c>
      <c r="I55533" s="1" t="str">
        <f>VLOOKUP(H55533,Reseller!$A$2:$D$702,4)</f>
        <v>Authorized Bike Sales and Rental</v>
      </c>
      <c r="J55533" s="1">
        <f>VLOOKUP(H55533,Reseller!$A$2:$D$702,2)</f>
        <v>635</v>
      </c>
      <c r="K55533" s="1" t="str">
        <f>VLOOKUP(J55533,Geography!$A$2:$D$656,4)</f>
        <v>United States</v>
      </c>
      <c r="L55533" s="1">
        <v>1</v>
      </c>
      <c r="M55533" s="1">
        <v>1</v>
      </c>
      <c r="N55533" s="10">
        <v>200.05</v>
      </c>
      <c r="O55533" s="10">
        <v>199.85</v>
      </c>
      <c r="P55533" s="10">
        <v>200.05</v>
      </c>
      <c r="Q55533" s="16">
        <v>0.20000000000001705</v>
      </c>
      <c r="AA55533"/>
      <c r="AB55533"/>
      <c r="AC55533">
        <v>5</v>
      </c>
      <c r="AE55533">
        <v>2020</v>
      </c>
    </row>
    <row r="55534" spans="1:31" x14ac:dyDescent="0.3">
      <c r="A55534" s="1" t="s">
        <v>5186</v>
      </c>
      <c r="B55534" s="1">
        <v>4</v>
      </c>
      <c r="C55534" s="6">
        <v>43958</v>
      </c>
      <c r="D55534" s="1">
        <v>492</v>
      </c>
      <c r="E55534">
        <f>VLOOKUP(D55534,Product!$A$2:$G$607,7)</f>
        <v>16</v>
      </c>
      <c r="F55534" s="1">
        <f>VLOOKUP(E55534,Subcategory!$A$2:$C$38,3)</f>
        <v>2</v>
      </c>
      <c r="G55534" s="1" t="str">
        <f>VLOOKUP(F55534,Category!$A$2:$B$5,2)</f>
        <v>Components</v>
      </c>
      <c r="H55534" s="1">
        <v>199</v>
      </c>
      <c r="I55534" s="1" t="str">
        <f>VLOOKUP(H55534,Reseller!$A$2:$D$702,4)</f>
        <v>Authorized Bike Sales and Rental</v>
      </c>
      <c r="J55534" s="1">
        <f>VLOOKUP(H55534,Reseller!$A$2:$D$702,2)</f>
        <v>635</v>
      </c>
      <c r="K55534" s="1" t="str">
        <f>VLOOKUP(J55534,Geography!$A$2:$D$656,4)</f>
        <v>United States</v>
      </c>
      <c r="L55534" s="1">
        <v>1</v>
      </c>
      <c r="M55534" s="1">
        <v>4</v>
      </c>
      <c r="N55534" s="10">
        <v>602.35</v>
      </c>
      <c r="O55534" s="10">
        <v>2406.9699999999998</v>
      </c>
      <c r="P55534" s="10">
        <v>2409.4</v>
      </c>
      <c r="Q55534" s="16">
        <v>2.430000000000291</v>
      </c>
      <c r="AA55534"/>
      <c r="AB55534"/>
      <c r="AC55534">
        <v>5</v>
      </c>
      <c r="AE55534">
        <v>2020</v>
      </c>
    </row>
    <row r="55535" spans="1:31" x14ac:dyDescent="0.3">
      <c r="A55535" s="1" t="s">
        <v>5186</v>
      </c>
      <c r="B55535" s="1">
        <v>5</v>
      </c>
      <c r="C55535" s="6">
        <v>43958</v>
      </c>
      <c r="D55535" s="1">
        <v>565</v>
      </c>
      <c r="E55535">
        <f>VLOOKUP(D55535,Product!$A$2:$G$607,7)</f>
        <v>3</v>
      </c>
      <c r="F55535" s="1">
        <f>VLOOKUP(E55535,Subcategory!$A$2:$C$38,3)</f>
        <v>1</v>
      </c>
      <c r="G55535" s="1" t="str">
        <f>VLOOKUP(F55535,Category!$A$2:$B$5,2)</f>
        <v>Bikes</v>
      </c>
      <c r="H55535" s="1">
        <v>199</v>
      </c>
      <c r="I55535" s="1" t="str">
        <f>VLOOKUP(H55535,Reseller!$A$2:$D$702,4)</f>
        <v>Authorized Bike Sales and Rental</v>
      </c>
      <c r="J55535" s="1">
        <f>VLOOKUP(H55535,Reseller!$A$2:$D$702,2)</f>
        <v>635</v>
      </c>
      <c r="K55535" s="1" t="str">
        <f>VLOOKUP(J55535,Geography!$A$2:$D$656,4)</f>
        <v>United States</v>
      </c>
      <c r="L55535" s="1">
        <v>1</v>
      </c>
      <c r="M55535" s="1">
        <v>5</v>
      </c>
      <c r="N55535" s="10">
        <v>445.41</v>
      </c>
      <c r="O55535" s="10">
        <v>2307.2199999999998</v>
      </c>
      <c r="P55535" s="10">
        <v>2227.0500000000002</v>
      </c>
      <c r="Q55535" s="16">
        <v>-80.169999999999618</v>
      </c>
      <c r="AA55535"/>
      <c r="AB55535"/>
      <c r="AC55535">
        <v>5</v>
      </c>
      <c r="AE55535">
        <v>2020</v>
      </c>
    </row>
    <row r="55536" spans="1:31" x14ac:dyDescent="0.3">
      <c r="A55536" s="1" t="s">
        <v>5186</v>
      </c>
      <c r="B55536" s="1">
        <v>6</v>
      </c>
      <c r="C55536" s="6">
        <v>43958</v>
      </c>
      <c r="D55536" s="1">
        <v>566</v>
      </c>
      <c r="E55536">
        <f>VLOOKUP(D55536,Product!$A$2:$G$607,7)</f>
        <v>3</v>
      </c>
      <c r="F55536" s="1">
        <f>VLOOKUP(E55536,Subcategory!$A$2:$C$38,3)</f>
        <v>1</v>
      </c>
      <c r="G55536" s="1" t="str">
        <f>VLOOKUP(F55536,Category!$A$2:$B$5,2)</f>
        <v>Bikes</v>
      </c>
      <c r="H55536" s="1">
        <v>199</v>
      </c>
      <c r="I55536" s="1" t="str">
        <f>VLOOKUP(H55536,Reseller!$A$2:$D$702,4)</f>
        <v>Authorized Bike Sales and Rental</v>
      </c>
      <c r="J55536" s="1">
        <f>VLOOKUP(H55536,Reseller!$A$2:$D$702,2)</f>
        <v>635</v>
      </c>
      <c r="K55536" s="1" t="str">
        <f>VLOOKUP(J55536,Geography!$A$2:$D$656,4)</f>
        <v>United States</v>
      </c>
      <c r="L55536" s="1">
        <v>1</v>
      </c>
      <c r="M55536" s="1">
        <v>1</v>
      </c>
      <c r="N55536" s="10">
        <v>445.41</v>
      </c>
      <c r="O55536" s="10">
        <v>461.44</v>
      </c>
      <c r="P55536" s="10">
        <v>445.41</v>
      </c>
      <c r="Q55536" s="16">
        <v>-16.029999999999973</v>
      </c>
      <c r="AA55536"/>
      <c r="AB55536"/>
      <c r="AC55536">
        <v>5</v>
      </c>
      <c r="AE55536">
        <v>2020</v>
      </c>
    </row>
    <row r="55537" spans="1:31" x14ac:dyDescent="0.3">
      <c r="A55537" s="1" t="s">
        <v>5186</v>
      </c>
      <c r="B55537" s="1">
        <v>7</v>
      </c>
      <c r="C55537" s="6">
        <v>43958</v>
      </c>
      <c r="D55537" s="1">
        <v>570</v>
      </c>
      <c r="E55537">
        <f>VLOOKUP(D55537,Product!$A$2:$G$607,7)</f>
        <v>3</v>
      </c>
      <c r="F55537" s="1">
        <f>VLOOKUP(E55537,Subcategory!$A$2:$C$38,3)</f>
        <v>1</v>
      </c>
      <c r="G55537" s="1" t="str">
        <f>VLOOKUP(F55537,Category!$A$2:$B$5,2)</f>
        <v>Bikes</v>
      </c>
      <c r="H55537" s="1">
        <v>199</v>
      </c>
      <c r="I55537" s="1" t="str">
        <f>VLOOKUP(H55537,Reseller!$A$2:$D$702,4)</f>
        <v>Authorized Bike Sales and Rental</v>
      </c>
      <c r="J55537" s="1">
        <f>VLOOKUP(H55537,Reseller!$A$2:$D$702,2)</f>
        <v>635</v>
      </c>
      <c r="K55537" s="1" t="str">
        <f>VLOOKUP(J55537,Geography!$A$2:$D$656,4)</f>
        <v>United States</v>
      </c>
      <c r="L55537" s="1">
        <v>1</v>
      </c>
      <c r="M55537" s="1">
        <v>3</v>
      </c>
      <c r="N55537" s="10">
        <v>445.41</v>
      </c>
      <c r="O55537" s="10">
        <v>1384.33</v>
      </c>
      <c r="P55537" s="10">
        <v>1336.23</v>
      </c>
      <c r="Q55537" s="16">
        <v>-48.099999999999909</v>
      </c>
      <c r="AA55537"/>
      <c r="AB55537"/>
      <c r="AC55537">
        <v>5</v>
      </c>
      <c r="AE55537">
        <v>2020</v>
      </c>
    </row>
    <row r="55538" spans="1:31" x14ac:dyDescent="0.3">
      <c r="A55538" s="1" t="s">
        <v>5186</v>
      </c>
      <c r="B55538" s="1">
        <v>8</v>
      </c>
      <c r="C55538" s="6">
        <v>43958</v>
      </c>
      <c r="D55538" s="1">
        <v>572</v>
      </c>
      <c r="E55538">
        <f>VLOOKUP(D55538,Product!$A$2:$G$607,7)</f>
        <v>3</v>
      </c>
      <c r="F55538" s="1">
        <f>VLOOKUP(E55538,Subcategory!$A$2:$C$38,3)</f>
        <v>1</v>
      </c>
      <c r="G55538" s="1" t="str">
        <f>VLOOKUP(F55538,Category!$A$2:$B$5,2)</f>
        <v>Bikes</v>
      </c>
      <c r="H55538" s="1">
        <v>199</v>
      </c>
      <c r="I55538" s="1" t="str">
        <f>VLOOKUP(H55538,Reseller!$A$2:$D$702,4)</f>
        <v>Authorized Bike Sales and Rental</v>
      </c>
      <c r="J55538" s="1">
        <f>VLOOKUP(H55538,Reseller!$A$2:$D$702,2)</f>
        <v>635</v>
      </c>
      <c r="K55538" s="1" t="str">
        <f>VLOOKUP(J55538,Geography!$A$2:$D$656,4)</f>
        <v>United States</v>
      </c>
      <c r="L55538" s="1">
        <v>1</v>
      </c>
      <c r="M55538" s="1">
        <v>2</v>
      </c>
      <c r="N55538" s="10">
        <v>445.41</v>
      </c>
      <c r="O55538" s="10">
        <v>922.89</v>
      </c>
      <c r="P55538" s="10">
        <v>890.82</v>
      </c>
      <c r="Q55538" s="16">
        <v>-32.069999999999936</v>
      </c>
      <c r="AA55538"/>
      <c r="AB55538"/>
      <c r="AC55538">
        <v>5</v>
      </c>
      <c r="AE55538">
        <v>2020</v>
      </c>
    </row>
    <row r="55539" spans="1:31" x14ac:dyDescent="0.3">
      <c r="A55539" s="1" t="s">
        <v>5186</v>
      </c>
      <c r="B55539" s="1">
        <v>9</v>
      </c>
      <c r="C55539" s="6">
        <v>43958</v>
      </c>
      <c r="D55539" s="1">
        <v>577</v>
      </c>
      <c r="E55539">
        <f>VLOOKUP(D55539,Product!$A$2:$G$607,7)</f>
        <v>3</v>
      </c>
      <c r="F55539" s="1">
        <f>VLOOKUP(E55539,Subcategory!$A$2:$C$38,3)</f>
        <v>1</v>
      </c>
      <c r="G55539" s="1" t="str">
        <f>VLOOKUP(F55539,Category!$A$2:$B$5,2)</f>
        <v>Bikes</v>
      </c>
      <c r="H55539" s="1">
        <v>199</v>
      </c>
      <c r="I55539" s="1" t="str">
        <f>VLOOKUP(H55539,Reseller!$A$2:$D$702,4)</f>
        <v>Authorized Bike Sales and Rental</v>
      </c>
      <c r="J55539" s="1">
        <f>VLOOKUP(H55539,Reseller!$A$2:$D$702,2)</f>
        <v>635</v>
      </c>
      <c r="K55539" s="1" t="str">
        <f>VLOOKUP(J55539,Geography!$A$2:$D$656,4)</f>
        <v>United States</v>
      </c>
      <c r="L55539" s="1">
        <v>1</v>
      </c>
      <c r="M55539" s="1">
        <v>1</v>
      </c>
      <c r="N55539" s="10">
        <v>728.91</v>
      </c>
      <c r="O55539" s="10">
        <v>755.15</v>
      </c>
      <c r="P55539" s="10">
        <v>728.91</v>
      </c>
      <c r="Q55539" s="16">
        <v>-26.240000000000009</v>
      </c>
      <c r="AA55539"/>
      <c r="AB55539"/>
      <c r="AC55539">
        <v>5</v>
      </c>
      <c r="AE55539">
        <v>2020</v>
      </c>
    </row>
    <row r="55540" spans="1:31" x14ac:dyDescent="0.3">
      <c r="A55540" s="1" t="s">
        <v>5186</v>
      </c>
      <c r="B55540" s="1">
        <v>10</v>
      </c>
      <c r="C55540" s="6">
        <v>43958</v>
      </c>
      <c r="D55540" s="1">
        <v>561</v>
      </c>
      <c r="E55540">
        <f>VLOOKUP(D55540,Product!$A$2:$G$607,7)</f>
        <v>3</v>
      </c>
      <c r="F55540" s="1">
        <f>VLOOKUP(E55540,Subcategory!$A$2:$C$38,3)</f>
        <v>1</v>
      </c>
      <c r="G55540" s="1" t="str">
        <f>VLOOKUP(F55540,Category!$A$2:$B$5,2)</f>
        <v>Bikes</v>
      </c>
      <c r="H55540" s="1">
        <v>199</v>
      </c>
      <c r="I55540" s="1" t="str">
        <f>VLOOKUP(H55540,Reseller!$A$2:$D$702,4)</f>
        <v>Authorized Bike Sales and Rental</v>
      </c>
      <c r="J55540" s="1">
        <f>VLOOKUP(H55540,Reseller!$A$2:$D$702,2)</f>
        <v>635</v>
      </c>
      <c r="K55540" s="1" t="str">
        <f>VLOOKUP(J55540,Geography!$A$2:$D$656,4)</f>
        <v>United States</v>
      </c>
      <c r="L55540" s="1">
        <v>1</v>
      </c>
      <c r="M55540" s="1">
        <v>3</v>
      </c>
      <c r="N55540" s="10">
        <v>1430.44</v>
      </c>
      <c r="O55540" s="10">
        <v>4445.8100000000004</v>
      </c>
      <c r="P55540" s="10">
        <v>4291.32</v>
      </c>
      <c r="Q55540" s="16">
        <v>-154.49000000000069</v>
      </c>
      <c r="AA55540"/>
      <c r="AB55540"/>
      <c r="AC55540">
        <v>5</v>
      </c>
      <c r="AE55540">
        <v>2020</v>
      </c>
    </row>
    <row r="55541" spans="1:31" x14ac:dyDescent="0.3">
      <c r="A55541" s="1" t="s">
        <v>5186</v>
      </c>
      <c r="B55541" s="1">
        <v>11</v>
      </c>
      <c r="C55541" s="6">
        <v>43958</v>
      </c>
      <c r="D55541" s="1">
        <v>523</v>
      </c>
      <c r="E55541">
        <f>VLOOKUP(D55541,Product!$A$2:$G$607,7)</f>
        <v>15</v>
      </c>
      <c r="F55541" s="1">
        <f>VLOOKUP(E55541,Subcategory!$A$2:$C$38,3)</f>
        <v>2</v>
      </c>
      <c r="G55541" s="1" t="str">
        <f>VLOOKUP(F55541,Category!$A$2:$B$5,2)</f>
        <v>Components</v>
      </c>
      <c r="H55541" s="1">
        <v>199</v>
      </c>
      <c r="I55541" s="1" t="str">
        <f>VLOOKUP(H55541,Reseller!$A$2:$D$702,4)</f>
        <v>Authorized Bike Sales and Rental</v>
      </c>
      <c r="J55541" s="1">
        <f>VLOOKUP(H55541,Reseller!$A$2:$D$702,2)</f>
        <v>635</v>
      </c>
      <c r="K55541" s="1" t="str">
        <f>VLOOKUP(J55541,Geography!$A$2:$D$656,4)</f>
        <v>United States</v>
      </c>
      <c r="L55541" s="1">
        <v>1</v>
      </c>
      <c r="M55541" s="1">
        <v>2</v>
      </c>
      <c r="N55541" s="10">
        <v>31.58</v>
      </c>
      <c r="O55541" s="10">
        <v>46.74</v>
      </c>
      <c r="P55541" s="10">
        <v>63.16</v>
      </c>
      <c r="Q55541" s="16">
        <v>16.419999999999995</v>
      </c>
      <c r="AA55541"/>
      <c r="AB55541"/>
      <c r="AC55541">
        <v>5</v>
      </c>
      <c r="AE55541">
        <v>2020</v>
      </c>
    </row>
    <row r="55542" spans="1:31" x14ac:dyDescent="0.3">
      <c r="A55542" s="1" t="s">
        <v>5186</v>
      </c>
      <c r="B55542" s="1">
        <v>12</v>
      </c>
      <c r="C55542" s="6">
        <v>43958</v>
      </c>
      <c r="D55542" s="1">
        <v>493</v>
      </c>
      <c r="E55542">
        <f>VLOOKUP(D55542,Product!$A$2:$G$607,7)</f>
        <v>16</v>
      </c>
      <c r="F55542" s="1">
        <f>VLOOKUP(E55542,Subcategory!$A$2:$C$38,3)</f>
        <v>2</v>
      </c>
      <c r="G55542" s="1" t="str">
        <f>VLOOKUP(F55542,Category!$A$2:$B$5,2)</f>
        <v>Components</v>
      </c>
      <c r="H55542" s="1">
        <v>199</v>
      </c>
      <c r="I55542" s="1" t="str">
        <f>VLOOKUP(H55542,Reseller!$A$2:$D$702,4)</f>
        <v>Authorized Bike Sales and Rental</v>
      </c>
      <c r="J55542" s="1">
        <f>VLOOKUP(H55542,Reseller!$A$2:$D$702,2)</f>
        <v>635</v>
      </c>
      <c r="K55542" s="1" t="str">
        <f>VLOOKUP(J55542,Geography!$A$2:$D$656,4)</f>
        <v>United States</v>
      </c>
      <c r="L55542" s="1">
        <v>1</v>
      </c>
      <c r="M55542" s="1">
        <v>1</v>
      </c>
      <c r="N55542" s="10">
        <v>200.05</v>
      </c>
      <c r="O55542" s="10">
        <v>199.85</v>
      </c>
      <c r="P55542" s="10">
        <v>200.05</v>
      </c>
      <c r="Q55542" s="16">
        <v>0.20000000000001705</v>
      </c>
      <c r="AA55542"/>
      <c r="AB55542"/>
      <c r="AC55542">
        <v>5</v>
      </c>
      <c r="AE55542">
        <v>2020</v>
      </c>
    </row>
    <row r="55543" spans="1:31" x14ac:dyDescent="0.3">
      <c r="A55543" s="1" t="s">
        <v>5186</v>
      </c>
      <c r="B55543" s="1">
        <v>13</v>
      </c>
      <c r="C55543" s="6">
        <v>43958</v>
      </c>
      <c r="D55543" s="1">
        <v>496</v>
      </c>
      <c r="E55543">
        <f>VLOOKUP(D55543,Product!$A$2:$G$607,7)</f>
        <v>16</v>
      </c>
      <c r="F55543" s="1">
        <f>VLOOKUP(E55543,Subcategory!$A$2:$C$38,3)</f>
        <v>2</v>
      </c>
      <c r="G55543" s="1" t="str">
        <f>VLOOKUP(F55543,Category!$A$2:$B$5,2)</f>
        <v>Components</v>
      </c>
      <c r="H55543" s="1">
        <v>199</v>
      </c>
      <c r="I55543" s="1" t="str">
        <f>VLOOKUP(H55543,Reseller!$A$2:$D$702,4)</f>
        <v>Authorized Bike Sales and Rental</v>
      </c>
      <c r="J55543" s="1">
        <f>VLOOKUP(H55543,Reseller!$A$2:$D$702,2)</f>
        <v>635</v>
      </c>
      <c r="K55543" s="1" t="str">
        <f>VLOOKUP(J55543,Geography!$A$2:$D$656,4)</f>
        <v>United States</v>
      </c>
      <c r="L55543" s="1">
        <v>1</v>
      </c>
      <c r="M55543" s="1">
        <v>6</v>
      </c>
      <c r="N55543" s="10">
        <v>602.35</v>
      </c>
      <c r="O55543" s="10">
        <v>3610.46</v>
      </c>
      <c r="P55543" s="10">
        <v>3614.1</v>
      </c>
      <c r="Q55543" s="16">
        <v>3.6399999999998727</v>
      </c>
      <c r="AA55543"/>
      <c r="AB55543"/>
      <c r="AC55543">
        <v>5</v>
      </c>
      <c r="AE55543">
        <v>2020</v>
      </c>
    </row>
    <row r="55544" spans="1:31" x14ac:dyDescent="0.3">
      <c r="A55544" s="1" t="s">
        <v>5186</v>
      </c>
      <c r="B55544" s="1">
        <v>14</v>
      </c>
      <c r="C55544" s="6">
        <v>43958</v>
      </c>
      <c r="D55544" s="1">
        <v>471</v>
      </c>
      <c r="E55544">
        <f>VLOOKUP(D55544,Product!$A$2:$G$607,7)</f>
        <v>25</v>
      </c>
      <c r="F55544" s="1">
        <f>VLOOKUP(E55544,Subcategory!$A$2:$C$38,3)</f>
        <v>3</v>
      </c>
      <c r="G55544" s="1" t="str">
        <f>VLOOKUP(F55544,Category!$A$2:$B$5,2)</f>
        <v>Clothing</v>
      </c>
      <c r="H55544" s="1">
        <v>199</v>
      </c>
      <c r="I55544" s="1" t="str">
        <f>VLOOKUP(H55544,Reseller!$A$2:$D$702,4)</f>
        <v>Authorized Bike Sales and Rental</v>
      </c>
      <c r="J55544" s="1">
        <f>VLOOKUP(H55544,Reseller!$A$2:$D$702,2)</f>
        <v>635</v>
      </c>
      <c r="K55544" s="1" t="str">
        <f>VLOOKUP(J55544,Geography!$A$2:$D$656,4)</f>
        <v>United States</v>
      </c>
      <c r="L55544" s="1">
        <v>1</v>
      </c>
      <c r="M55544" s="1">
        <v>3</v>
      </c>
      <c r="N55544" s="10">
        <v>38.1</v>
      </c>
      <c r="O55544" s="10">
        <v>71.25</v>
      </c>
      <c r="P55544" s="10">
        <v>114.3</v>
      </c>
      <c r="Q55544" s="16">
        <v>43.05</v>
      </c>
      <c r="AA55544"/>
      <c r="AB55544"/>
      <c r="AC55544">
        <v>5</v>
      </c>
      <c r="AE55544">
        <v>2020</v>
      </c>
    </row>
    <row r="55545" spans="1:31" x14ac:dyDescent="0.3">
      <c r="A55545" s="1" t="s">
        <v>5186</v>
      </c>
      <c r="B55545" s="1">
        <v>15</v>
      </c>
      <c r="C55545" s="6">
        <v>43958</v>
      </c>
      <c r="D55545" s="1">
        <v>499</v>
      </c>
      <c r="E55545">
        <f>VLOOKUP(D55545,Product!$A$2:$G$607,7)</f>
        <v>16</v>
      </c>
      <c r="F55545" s="1">
        <f>VLOOKUP(E55545,Subcategory!$A$2:$C$38,3)</f>
        <v>2</v>
      </c>
      <c r="G55545" s="1" t="str">
        <f>VLOOKUP(F55545,Category!$A$2:$B$5,2)</f>
        <v>Components</v>
      </c>
      <c r="H55545" s="1">
        <v>199</v>
      </c>
      <c r="I55545" s="1" t="str">
        <f>VLOOKUP(H55545,Reseller!$A$2:$D$702,4)</f>
        <v>Authorized Bike Sales and Rental</v>
      </c>
      <c r="J55545" s="1">
        <f>VLOOKUP(H55545,Reseller!$A$2:$D$702,2)</f>
        <v>635</v>
      </c>
      <c r="K55545" s="1" t="str">
        <f>VLOOKUP(J55545,Geography!$A$2:$D$656,4)</f>
        <v>United States</v>
      </c>
      <c r="L55545" s="1">
        <v>1</v>
      </c>
      <c r="M55545" s="1">
        <v>2</v>
      </c>
      <c r="N55545" s="10">
        <v>602.35</v>
      </c>
      <c r="O55545" s="10">
        <v>1203.49</v>
      </c>
      <c r="P55545" s="10">
        <v>1204.7</v>
      </c>
      <c r="Q55545" s="16">
        <v>1.2100000000000364</v>
      </c>
      <c r="AA55545"/>
      <c r="AB55545"/>
      <c r="AC55545">
        <v>5</v>
      </c>
      <c r="AE55545">
        <v>2020</v>
      </c>
    </row>
    <row r="55546" spans="1:31" x14ac:dyDescent="0.3">
      <c r="A55546" s="1" t="s">
        <v>5186</v>
      </c>
      <c r="B55546" s="1">
        <v>16</v>
      </c>
      <c r="C55546" s="6">
        <v>43958</v>
      </c>
      <c r="D55546" s="1">
        <v>560</v>
      </c>
      <c r="E55546">
        <f>VLOOKUP(D55546,Product!$A$2:$G$607,7)</f>
        <v>3</v>
      </c>
      <c r="F55546" s="1">
        <f>VLOOKUP(E55546,Subcategory!$A$2:$C$38,3)</f>
        <v>1</v>
      </c>
      <c r="G55546" s="1" t="str">
        <f>VLOOKUP(F55546,Category!$A$2:$B$5,2)</f>
        <v>Bikes</v>
      </c>
      <c r="H55546" s="1">
        <v>199</v>
      </c>
      <c r="I55546" s="1" t="str">
        <f>VLOOKUP(H55546,Reseller!$A$2:$D$702,4)</f>
        <v>Authorized Bike Sales and Rental</v>
      </c>
      <c r="J55546" s="1">
        <f>VLOOKUP(H55546,Reseller!$A$2:$D$702,2)</f>
        <v>635</v>
      </c>
      <c r="K55546" s="1" t="str">
        <f>VLOOKUP(J55546,Geography!$A$2:$D$656,4)</f>
        <v>United States</v>
      </c>
      <c r="L55546" s="1">
        <v>1</v>
      </c>
      <c r="M55546" s="1">
        <v>4</v>
      </c>
      <c r="N55546" s="10">
        <v>728.91</v>
      </c>
      <c r="O55546" s="10">
        <v>3020.6</v>
      </c>
      <c r="P55546" s="10">
        <v>2915.64</v>
      </c>
      <c r="Q55546" s="16">
        <v>-104.96000000000004</v>
      </c>
      <c r="AA55546"/>
      <c r="AB55546"/>
      <c r="AC55546">
        <v>5</v>
      </c>
      <c r="AE55546">
        <v>2020</v>
      </c>
    </row>
    <row r="55547" spans="1:31" x14ac:dyDescent="0.3">
      <c r="A55547" s="1" t="s">
        <v>5186</v>
      </c>
      <c r="B55547" s="1">
        <v>17</v>
      </c>
      <c r="C55547" s="6">
        <v>43958</v>
      </c>
      <c r="D55547" s="1">
        <v>502</v>
      </c>
      <c r="E55547">
        <f>VLOOKUP(D55547,Product!$A$2:$G$607,7)</f>
        <v>16</v>
      </c>
      <c r="F55547" s="1">
        <f>VLOOKUP(E55547,Subcategory!$A$2:$C$38,3)</f>
        <v>2</v>
      </c>
      <c r="G55547" s="1" t="str">
        <f>VLOOKUP(F55547,Category!$A$2:$B$5,2)</f>
        <v>Components</v>
      </c>
      <c r="H55547" s="1">
        <v>199</v>
      </c>
      <c r="I55547" s="1" t="str">
        <f>VLOOKUP(H55547,Reseller!$A$2:$D$702,4)</f>
        <v>Authorized Bike Sales and Rental</v>
      </c>
      <c r="J55547" s="1">
        <f>VLOOKUP(H55547,Reseller!$A$2:$D$702,2)</f>
        <v>635</v>
      </c>
      <c r="K55547" s="1" t="str">
        <f>VLOOKUP(J55547,Geography!$A$2:$D$656,4)</f>
        <v>United States</v>
      </c>
      <c r="L55547" s="1">
        <v>1</v>
      </c>
      <c r="M55547" s="1">
        <v>3</v>
      </c>
      <c r="N55547" s="10">
        <v>200.05</v>
      </c>
      <c r="O55547" s="10">
        <v>599.55999999999995</v>
      </c>
      <c r="P55547" s="10">
        <v>600.15</v>
      </c>
      <c r="Q55547" s="16">
        <v>0.59000000000003183</v>
      </c>
      <c r="AA55547"/>
      <c r="AB55547"/>
      <c r="AC55547">
        <v>5</v>
      </c>
      <c r="AE55547">
        <v>2020</v>
      </c>
    </row>
    <row r="55548" spans="1:31" x14ac:dyDescent="0.3">
      <c r="A55548" s="1" t="s">
        <v>5186</v>
      </c>
      <c r="B55548" s="1">
        <v>18</v>
      </c>
      <c r="C55548" s="6">
        <v>43958</v>
      </c>
      <c r="D55548" s="1">
        <v>498</v>
      </c>
      <c r="E55548">
        <f>VLOOKUP(D55548,Product!$A$2:$G$607,7)</f>
        <v>16</v>
      </c>
      <c r="F55548" s="1">
        <f>VLOOKUP(E55548,Subcategory!$A$2:$C$38,3)</f>
        <v>2</v>
      </c>
      <c r="G55548" s="1" t="str">
        <f>VLOOKUP(F55548,Category!$A$2:$B$5,2)</f>
        <v>Components</v>
      </c>
      <c r="H55548" s="1">
        <v>199</v>
      </c>
      <c r="I55548" s="1" t="str">
        <f>VLOOKUP(H55548,Reseller!$A$2:$D$702,4)</f>
        <v>Authorized Bike Sales and Rental</v>
      </c>
      <c r="J55548" s="1">
        <f>VLOOKUP(H55548,Reseller!$A$2:$D$702,2)</f>
        <v>635</v>
      </c>
      <c r="K55548" s="1" t="str">
        <f>VLOOKUP(J55548,Geography!$A$2:$D$656,4)</f>
        <v>United States</v>
      </c>
      <c r="L55548" s="1">
        <v>1</v>
      </c>
      <c r="M55548" s="1">
        <v>3</v>
      </c>
      <c r="N55548" s="10">
        <v>602.35</v>
      </c>
      <c r="O55548" s="10">
        <v>1805.23</v>
      </c>
      <c r="P55548" s="10">
        <v>1807.05</v>
      </c>
      <c r="Q55548" s="16">
        <v>1.8199999999999363</v>
      </c>
      <c r="AA55548"/>
      <c r="AB55548"/>
      <c r="AC55548">
        <v>5</v>
      </c>
      <c r="AE55548">
        <v>2020</v>
      </c>
    </row>
    <row r="55549" spans="1:31" x14ac:dyDescent="0.3">
      <c r="A55549" s="1" t="s">
        <v>5187</v>
      </c>
      <c r="B55549" s="1">
        <v>1</v>
      </c>
      <c r="C55549" s="6">
        <v>43958</v>
      </c>
      <c r="D55549" s="1">
        <v>555</v>
      </c>
      <c r="E55549">
        <f>VLOOKUP(D55549,Product!$A$2:$G$607,7)</f>
        <v>6</v>
      </c>
      <c r="F55549" s="1">
        <f>VLOOKUP(E55549,Subcategory!$A$2:$C$38,3)</f>
        <v>2</v>
      </c>
      <c r="G55549" s="1" t="str">
        <f>VLOOKUP(F55549,Category!$A$2:$B$5,2)</f>
        <v>Components</v>
      </c>
      <c r="H55549" s="1">
        <v>650</v>
      </c>
      <c r="I55549" s="1" t="str">
        <f>VLOOKUP(H55549,Reseller!$A$2:$D$702,4)</f>
        <v>Permanent Finish Products</v>
      </c>
      <c r="J55549" s="1">
        <f>VLOOKUP(H55549,Reseller!$A$2:$D$702,2)</f>
        <v>511</v>
      </c>
      <c r="K55549" s="1" t="str">
        <f>VLOOKUP(J55549,Geography!$A$2:$D$656,4)</f>
        <v>United States</v>
      </c>
      <c r="L55549" s="1">
        <v>1</v>
      </c>
      <c r="M55549" s="1">
        <v>2</v>
      </c>
      <c r="N55549" s="10">
        <v>63.9</v>
      </c>
      <c r="O55549" s="10">
        <v>94.57</v>
      </c>
      <c r="P55549" s="10">
        <v>127.8</v>
      </c>
      <c r="Q55549" s="16">
        <v>33.230000000000004</v>
      </c>
      <c r="AA55549"/>
      <c r="AB55549"/>
      <c r="AC55549">
        <v>5</v>
      </c>
      <c r="AE55549">
        <v>2020</v>
      </c>
    </row>
    <row r="55550" spans="1:31" x14ac:dyDescent="0.3">
      <c r="A55550" s="1" t="s">
        <v>5187</v>
      </c>
      <c r="B55550" s="1">
        <v>2</v>
      </c>
      <c r="C55550" s="6">
        <v>43958</v>
      </c>
      <c r="D55550" s="1">
        <v>480</v>
      </c>
      <c r="E55550">
        <f>VLOOKUP(D55550,Product!$A$2:$G$607,7)</f>
        <v>37</v>
      </c>
      <c r="F55550" s="1">
        <f>VLOOKUP(E55550,Subcategory!$A$2:$C$38,3)</f>
        <v>4</v>
      </c>
      <c r="G55550" s="1" t="str">
        <f>VLOOKUP(F55550,Category!$A$2:$B$5,2)</f>
        <v>Accessories</v>
      </c>
      <c r="H55550" s="1">
        <v>650</v>
      </c>
      <c r="I55550" s="1" t="str">
        <f>VLOOKUP(H55550,Reseller!$A$2:$D$702,4)</f>
        <v>Permanent Finish Products</v>
      </c>
      <c r="J55550" s="1">
        <f>VLOOKUP(H55550,Reseller!$A$2:$D$702,2)</f>
        <v>511</v>
      </c>
      <c r="K55550" s="1" t="str">
        <f>VLOOKUP(J55550,Geography!$A$2:$D$656,4)</f>
        <v>United States</v>
      </c>
      <c r="L55550" s="1">
        <v>1</v>
      </c>
      <c r="M55550" s="1">
        <v>6</v>
      </c>
      <c r="N55550" s="10">
        <v>1.37</v>
      </c>
      <c r="O55550" s="10">
        <v>5.14</v>
      </c>
      <c r="P55550" s="10">
        <v>8.2200000000000006</v>
      </c>
      <c r="Q55550" s="16">
        <v>3.080000000000001</v>
      </c>
      <c r="AA55550"/>
      <c r="AB55550"/>
      <c r="AC55550">
        <v>5</v>
      </c>
      <c r="AE55550">
        <v>2020</v>
      </c>
    </row>
    <row r="55551" spans="1:31" x14ac:dyDescent="0.3">
      <c r="A55551" s="1" t="s">
        <v>5187</v>
      </c>
      <c r="B55551" s="1">
        <v>3</v>
      </c>
      <c r="C55551" s="6">
        <v>43958</v>
      </c>
      <c r="D55551" s="1">
        <v>400</v>
      </c>
      <c r="E55551">
        <f>VLOOKUP(D55551,Product!$A$2:$G$607,7)</f>
        <v>4</v>
      </c>
      <c r="F55551" s="1">
        <f>VLOOKUP(E55551,Subcategory!$A$2:$C$38,3)</f>
        <v>2</v>
      </c>
      <c r="G55551" s="1" t="str">
        <f>VLOOKUP(F55551,Category!$A$2:$B$5,2)</f>
        <v>Components</v>
      </c>
      <c r="H55551" s="1">
        <v>650</v>
      </c>
      <c r="I55551" s="1" t="str">
        <f>VLOOKUP(H55551,Reseller!$A$2:$D$702,4)</f>
        <v>Permanent Finish Products</v>
      </c>
      <c r="J55551" s="1">
        <f>VLOOKUP(H55551,Reseller!$A$2:$D$702,2)</f>
        <v>511</v>
      </c>
      <c r="K55551" s="1" t="str">
        <f>VLOOKUP(J55551,Geography!$A$2:$D$656,4)</f>
        <v>United States</v>
      </c>
      <c r="L55551" s="1">
        <v>1</v>
      </c>
      <c r="M55551" s="1">
        <v>2</v>
      </c>
      <c r="N55551" s="10">
        <v>37.15</v>
      </c>
      <c r="O55551" s="10">
        <v>54.99</v>
      </c>
      <c r="P55551" s="10">
        <v>74.3</v>
      </c>
      <c r="Q55551" s="16">
        <v>19.309999999999995</v>
      </c>
      <c r="AA55551"/>
      <c r="AB55551"/>
      <c r="AC55551">
        <v>5</v>
      </c>
      <c r="AE55551">
        <v>2020</v>
      </c>
    </row>
    <row r="55552" spans="1:31" x14ac:dyDescent="0.3">
      <c r="A55552" s="1" t="s">
        <v>5187</v>
      </c>
      <c r="B55552" s="1">
        <v>4</v>
      </c>
      <c r="C55552" s="6">
        <v>43958</v>
      </c>
      <c r="D55552" s="1">
        <v>532</v>
      </c>
      <c r="E55552">
        <f>VLOOKUP(D55552,Product!$A$2:$G$607,7)</f>
        <v>12</v>
      </c>
      <c r="F55552" s="1">
        <f>VLOOKUP(E55552,Subcategory!$A$2:$C$38,3)</f>
        <v>2</v>
      </c>
      <c r="G55552" s="1" t="str">
        <f>VLOOKUP(F55552,Category!$A$2:$B$5,2)</f>
        <v>Components</v>
      </c>
      <c r="H55552" s="1">
        <v>650</v>
      </c>
      <c r="I55552" s="1" t="str">
        <f>VLOOKUP(H55552,Reseller!$A$2:$D$702,4)</f>
        <v>Permanent Finish Products</v>
      </c>
      <c r="J55552" s="1">
        <f>VLOOKUP(H55552,Reseller!$A$2:$D$702,2)</f>
        <v>511</v>
      </c>
      <c r="K55552" s="1" t="str">
        <f>VLOOKUP(J55552,Geography!$A$2:$D$656,4)</f>
        <v>United States</v>
      </c>
      <c r="L55552" s="1">
        <v>1</v>
      </c>
      <c r="M55552" s="1">
        <v>6</v>
      </c>
      <c r="N55552" s="10">
        <v>149.87</v>
      </c>
      <c r="O55552" s="10">
        <v>820.71</v>
      </c>
      <c r="P55552" s="10">
        <v>899.22</v>
      </c>
      <c r="Q55552" s="16">
        <v>78.509999999999991</v>
      </c>
      <c r="AA55552"/>
      <c r="AB55552"/>
      <c r="AC55552">
        <v>5</v>
      </c>
      <c r="AE55552">
        <v>2020</v>
      </c>
    </row>
    <row r="55553" spans="1:31" x14ac:dyDescent="0.3">
      <c r="A55553" s="1" t="s">
        <v>5187</v>
      </c>
      <c r="B55553" s="1">
        <v>5</v>
      </c>
      <c r="C55553" s="6">
        <v>43958</v>
      </c>
      <c r="D55553" s="1">
        <v>234</v>
      </c>
      <c r="E55553">
        <f>VLOOKUP(D55553,Product!$A$2:$G$607,7)</f>
        <v>21</v>
      </c>
      <c r="F55553" s="1">
        <f>VLOOKUP(E55553,Subcategory!$A$2:$C$38,3)</f>
        <v>3</v>
      </c>
      <c r="G55553" s="1" t="str">
        <f>VLOOKUP(F55553,Category!$A$2:$B$5,2)</f>
        <v>Clothing</v>
      </c>
      <c r="H55553" s="1">
        <v>650</v>
      </c>
      <c r="I55553" s="1" t="str">
        <f>VLOOKUP(H55553,Reseller!$A$2:$D$702,4)</f>
        <v>Permanent Finish Products</v>
      </c>
      <c r="J55553" s="1">
        <f>VLOOKUP(H55553,Reseller!$A$2:$D$702,2)</f>
        <v>511</v>
      </c>
      <c r="K55553" s="1" t="str">
        <f>VLOOKUP(J55553,Geography!$A$2:$D$656,4)</f>
        <v>United States</v>
      </c>
      <c r="L55553" s="1">
        <v>1</v>
      </c>
      <c r="M55553" s="1">
        <v>12</v>
      </c>
      <c r="N55553" s="10">
        <v>28.99</v>
      </c>
      <c r="O55553" s="10">
        <v>461.91</v>
      </c>
      <c r="P55553" s="10">
        <v>347.88</v>
      </c>
      <c r="Q55553" s="16">
        <v>-114.03000000000003</v>
      </c>
      <c r="AA55553"/>
      <c r="AB55553"/>
      <c r="AC55553">
        <v>5</v>
      </c>
      <c r="AE55553">
        <v>2020</v>
      </c>
    </row>
    <row r="55554" spans="1:31" x14ac:dyDescent="0.3">
      <c r="A55554" s="1" t="s">
        <v>5187</v>
      </c>
      <c r="B55554" s="1">
        <v>6</v>
      </c>
      <c r="C55554" s="6">
        <v>43958</v>
      </c>
      <c r="D55554" s="1">
        <v>490</v>
      </c>
      <c r="E55554">
        <f>VLOOKUP(D55554,Product!$A$2:$G$607,7)</f>
        <v>21</v>
      </c>
      <c r="F55554" s="1">
        <f>VLOOKUP(E55554,Subcategory!$A$2:$C$38,3)</f>
        <v>3</v>
      </c>
      <c r="G55554" s="1" t="str">
        <f>VLOOKUP(F55554,Category!$A$2:$B$5,2)</f>
        <v>Clothing</v>
      </c>
      <c r="H55554" s="1">
        <v>650</v>
      </c>
      <c r="I55554" s="1" t="str">
        <f>VLOOKUP(H55554,Reseller!$A$2:$D$702,4)</f>
        <v>Permanent Finish Products</v>
      </c>
      <c r="J55554" s="1">
        <f>VLOOKUP(H55554,Reseller!$A$2:$D$702,2)</f>
        <v>511</v>
      </c>
      <c r="K55554" s="1" t="str">
        <f>VLOOKUP(J55554,Geography!$A$2:$D$656,4)</f>
        <v>United States</v>
      </c>
      <c r="L55554" s="1">
        <v>1</v>
      </c>
      <c r="M55554" s="1">
        <v>10</v>
      </c>
      <c r="N55554" s="10">
        <v>32.39</v>
      </c>
      <c r="O55554" s="10">
        <v>415.72</v>
      </c>
      <c r="P55554" s="10">
        <v>323.89999999999998</v>
      </c>
      <c r="Q55554" s="16">
        <v>-91.82000000000005</v>
      </c>
      <c r="AA55554"/>
      <c r="AB55554"/>
      <c r="AC55554">
        <v>5</v>
      </c>
      <c r="AE55554">
        <v>2020</v>
      </c>
    </row>
    <row r="55555" spans="1:31" x14ac:dyDescent="0.3">
      <c r="A55555" s="1" t="s">
        <v>5187</v>
      </c>
      <c r="B55555" s="1">
        <v>7</v>
      </c>
      <c r="C55555" s="6">
        <v>43958</v>
      </c>
      <c r="D55555" s="1">
        <v>225</v>
      </c>
      <c r="E55555">
        <f>VLOOKUP(D55555,Product!$A$2:$G$607,7)</f>
        <v>19</v>
      </c>
      <c r="F55555" s="1">
        <f>VLOOKUP(E55555,Subcategory!$A$2:$C$38,3)</f>
        <v>3</v>
      </c>
      <c r="G55555" s="1" t="str">
        <f>VLOOKUP(F55555,Category!$A$2:$B$5,2)</f>
        <v>Clothing</v>
      </c>
      <c r="H55555" s="1">
        <v>650</v>
      </c>
      <c r="I55555" s="1" t="str">
        <f>VLOOKUP(H55555,Reseller!$A$2:$D$702,4)</f>
        <v>Permanent Finish Products</v>
      </c>
      <c r="J55555" s="1">
        <f>VLOOKUP(H55555,Reseller!$A$2:$D$702,2)</f>
        <v>511</v>
      </c>
      <c r="K55555" s="1" t="str">
        <f>VLOOKUP(J55555,Geography!$A$2:$D$656,4)</f>
        <v>United States</v>
      </c>
      <c r="L55555" s="1">
        <v>1</v>
      </c>
      <c r="M55555" s="1">
        <v>12</v>
      </c>
      <c r="N55555" s="10">
        <v>5.21</v>
      </c>
      <c r="O55555" s="10">
        <v>83.07</v>
      </c>
      <c r="P55555" s="10">
        <v>62.52</v>
      </c>
      <c r="Q55555" s="16">
        <v>-20.54999999999999</v>
      </c>
      <c r="AA55555"/>
      <c r="AB55555"/>
      <c r="AC55555">
        <v>5</v>
      </c>
      <c r="AE55555">
        <v>2020</v>
      </c>
    </row>
    <row r="55556" spans="1:31" x14ac:dyDescent="0.3">
      <c r="A55556" s="1" t="s">
        <v>5187</v>
      </c>
      <c r="B55556" s="1">
        <v>8</v>
      </c>
      <c r="C55556" s="6">
        <v>43958</v>
      </c>
      <c r="D55556" s="1">
        <v>544</v>
      </c>
      <c r="E55556">
        <f>VLOOKUP(D55556,Product!$A$2:$G$607,7)</f>
        <v>13</v>
      </c>
      <c r="F55556" s="1">
        <f>VLOOKUP(E55556,Subcategory!$A$2:$C$38,3)</f>
        <v>2</v>
      </c>
      <c r="G55556" s="1" t="str">
        <f>VLOOKUP(F55556,Category!$A$2:$B$5,2)</f>
        <v>Components</v>
      </c>
      <c r="H55556" s="1">
        <v>650</v>
      </c>
      <c r="I55556" s="1" t="str">
        <f>VLOOKUP(H55556,Reseller!$A$2:$D$702,4)</f>
        <v>Permanent Finish Products</v>
      </c>
      <c r="J55556" s="1">
        <f>VLOOKUP(H55556,Reseller!$A$2:$D$702,2)</f>
        <v>511</v>
      </c>
      <c r="K55556" s="1" t="str">
        <f>VLOOKUP(J55556,Geography!$A$2:$D$656,4)</f>
        <v>United States</v>
      </c>
      <c r="L55556" s="1">
        <v>1</v>
      </c>
      <c r="M55556" s="1">
        <v>4</v>
      </c>
      <c r="N55556" s="10">
        <v>48.59</v>
      </c>
      <c r="O55556" s="10">
        <v>143.84</v>
      </c>
      <c r="P55556" s="10">
        <v>194.36</v>
      </c>
      <c r="Q55556" s="16">
        <v>50.52000000000001</v>
      </c>
      <c r="AA55556"/>
      <c r="AB55556"/>
      <c r="AC55556">
        <v>5</v>
      </c>
      <c r="AE55556">
        <v>2020</v>
      </c>
    </row>
    <row r="55557" spans="1:31" x14ac:dyDescent="0.3">
      <c r="A55557" s="1" t="s">
        <v>5187</v>
      </c>
      <c r="B55557" s="1">
        <v>9</v>
      </c>
      <c r="C55557" s="6">
        <v>43958</v>
      </c>
      <c r="D55557" s="1">
        <v>515</v>
      </c>
      <c r="E55557">
        <f>VLOOKUP(D55557,Product!$A$2:$G$607,7)</f>
        <v>15</v>
      </c>
      <c r="F55557" s="1">
        <f>VLOOKUP(E55557,Subcategory!$A$2:$C$38,3)</f>
        <v>2</v>
      </c>
      <c r="G55557" s="1" t="str">
        <f>VLOOKUP(F55557,Category!$A$2:$B$5,2)</f>
        <v>Components</v>
      </c>
      <c r="H55557" s="1">
        <v>650</v>
      </c>
      <c r="I55557" s="1" t="str">
        <f>VLOOKUP(H55557,Reseller!$A$2:$D$702,4)</f>
        <v>Permanent Finish Products</v>
      </c>
      <c r="J55557" s="1">
        <f>VLOOKUP(H55557,Reseller!$A$2:$D$702,2)</f>
        <v>511</v>
      </c>
      <c r="K55557" s="1" t="str">
        <f>VLOOKUP(J55557,Geography!$A$2:$D$656,4)</f>
        <v>United States</v>
      </c>
      <c r="L55557" s="1">
        <v>1</v>
      </c>
      <c r="M55557" s="1">
        <v>4</v>
      </c>
      <c r="N55557" s="10">
        <v>16.27</v>
      </c>
      <c r="O55557" s="10">
        <v>48.17</v>
      </c>
      <c r="P55557" s="10">
        <v>65.08</v>
      </c>
      <c r="Q55557" s="16">
        <v>16.909999999999997</v>
      </c>
      <c r="AA55557"/>
      <c r="AB55557"/>
      <c r="AC55557">
        <v>5</v>
      </c>
      <c r="AE55557">
        <v>2020</v>
      </c>
    </row>
    <row r="55558" spans="1:31" x14ac:dyDescent="0.3">
      <c r="A55558" s="1" t="s">
        <v>5187</v>
      </c>
      <c r="B55558" s="1">
        <v>10</v>
      </c>
      <c r="C55558" s="6">
        <v>43958</v>
      </c>
      <c r="D55558" s="1">
        <v>517</v>
      </c>
      <c r="E55558">
        <f>VLOOKUP(D55558,Product!$A$2:$G$607,7)</f>
        <v>15</v>
      </c>
      <c r="F55558" s="1">
        <f>VLOOKUP(E55558,Subcategory!$A$2:$C$38,3)</f>
        <v>2</v>
      </c>
      <c r="G55558" s="1" t="str">
        <f>VLOOKUP(F55558,Category!$A$2:$B$5,2)</f>
        <v>Components</v>
      </c>
      <c r="H55558" s="1">
        <v>650</v>
      </c>
      <c r="I55558" s="1" t="str">
        <f>VLOOKUP(H55558,Reseller!$A$2:$D$702,4)</f>
        <v>Permanent Finish Products</v>
      </c>
      <c r="J55558" s="1">
        <f>VLOOKUP(H55558,Reseller!$A$2:$D$702,2)</f>
        <v>511</v>
      </c>
      <c r="K55558" s="1" t="str">
        <f>VLOOKUP(J55558,Geography!$A$2:$D$656,4)</f>
        <v>United States</v>
      </c>
      <c r="L55558" s="1">
        <v>1</v>
      </c>
      <c r="M55558" s="1">
        <v>3</v>
      </c>
      <c r="N55558" s="10">
        <v>31.58</v>
      </c>
      <c r="O55558" s="10">
        <v>70.12</v>
      </c>
      <c r="P55558" s="10">
        <v>94.74</v>
      </c>
      <c r="Q55558" s="16">
        <v>24.61999999999999</v>
      </c>
      <c r="AA55558"/>
      <c r="AB55558"/>
      <c r="AC55558">
        <v>5</v>
      </c>
      <c r="AE55558">
        <v>2020</v>
      </c>
    </row>
    <row r="55559" spans="1:31" x14ac:dyDescent="0.3">
      <c r="A55559" s="1" t="s">
        <v>5187</v>
      </c>
      <c r="B55559" s="1">
        <v>11</v>
      </c>
      <c r="C55559" s="6">
        <v>43958</v>
      </c>
      <c r="D55559" s="1">
        <v>531</v>
      </c>
      <c r="E55559">
        <f>VLOOKUP(D55559,Product!$A$2:$G$607,7)</f>
        <v>12</v>
      </c>
      <c r="F55559" s="1">
        <f>VLOOKUP(E55559,Subcategory!$A$2:$C$38,3)</f>
        <v>2</v>
      </c>
      <c r="G55559" s="1" t="str">
        <f>VLOOKUP(F55559,Category!$A$2:$B$5,2)</f>
        <v>Components</v>
      </c>
      <c r="H55559" s="1">
        <v>650</v>
      </c>
      <c r="I55559" s="1" t="str">
        <f>VLOOKUP(H55559,Reseller!$A$2:$D$702,4)</f>
        <v>Permanent Finish Products</v>
      </c>
      <c r="J55559" s="1">
        <f>VLOOKUP(H55559,Reseller!$A$2:$D$702,2)</f>
        <v>511</v>
      </c>
      <c r="K55559" s="1" t="str">
        <f>VLOOKUP(J55559,Geography!$A$2:$D$656,4)</f>
        <v>United States</v>
      </c>
      <c r="L55559" s="1">
        <v>1</v>
      </c>
      <c r="M55559" s="1">
        <v>4</v>
      </c>
      <c r="N55559" s="10">
        <v>149.87</v>
      </c>
      <c r="O55559" s="10">
        <v>547.14</v>
      </c>
      <c r="P55559" s="10">
        <v>599.48</v>
      </c>
      <c r="Q55559" s="16">
        <v>52.340000000000032</v>
      </c>
      <c r="AA55559"/>
      <c r="AB55559"/>
      <c r="AC55559">
        <v>5</v>
      </c>
      <c r="AE55559">
        <v>2020</v>
      </c>
    </row>
    <row r="55560" spans="1:31" x14ac:dyDescent="0.3">
      <c r="A55560" s="1" t="s">
        <v>5187</v>
      </c>
      <c r="B55560" s="1">
        <v>12</v>
      </c>
      <c r="C55560" s="6">
        <v>43958</v>
      </c>
      <c r="D55560" s="1">
        <v>524</v>
      </c>
      <c r="E55560">
        <f>VLOOKUP(D55560,Product!$A$2:$G$607,7)</f>
        <v>12</v>
      </c>
      <c r="F55560" s="1">
        <f>VLOOKUP(E55560,Subcategory!$A$2:$C$38,3)</f>
        <v>2</v>
      </c>
      <c r="G55560" s="1" t="str">
        <f>VLOOKUP(F55560,Category!$A$2:$B$5,2)</f>
        <v>Components</v>
      </c>
      <c r="H55560" s="1">
        <v>650</v>
      </c>
      <c r="I55560" s="1" t="str">
        <f>VLOOKUP(H55560,Reseller!$A$2:$D$702,4)</f>
        <v>Permanent Finish Products</v>
      </c>
      <c r="J55560" s="1">
        <f>VLOOKUP(H55560,Reseller!$A$2:$D$702,2)</f>
        <v>511</v>
      </c>
      <c r="K55560" s="1" t="str">
        <f>VLOOKUP(J55560,Geography!$A$2:$D$656,4)</f>
        <v>United States</v>
      </c>
      <c r="L55560" s="1">
        <v>1</v>
      </c>
      <c r="M55560" s="1">
        <v>4</v>
      </c>
      <c r="N55560" s="10">
        <v>158.43</v>
      </c>
      <c r="O55560" s="10">
        <v>578.38</v>
      </c>
      <c r="P55560" s="10">
        <v>633.72</v>
      </c>
      <c r="Q55560" s="16">
        <v>55.340000000000032</v>
      </c>
      <c r="AA55560"/>
      <c r="AB55560"/>
      <c r="AC55560">
        <v>5</v>
      </c>
      <c r="AE55560">
        <v>2020</v>
      </c>
    </row>
    <row r="55561" spans="1:31" x14ac:dyDescent="0.3">
      <c r="A55561" s="1" t="s">
        <v>5187</v>
      </c>
      <c r="B55561" s="1">
        <v>13</v>
      </c>
      <c r="C55561" s="6">
        <v>43958</v>
      </c>
      <c r="D55561" s="1">
        <v>527</v>
      </c>
      <c r="E55561">
        <f>VLOOKUP(D55561,Product!$A$2:$G$607,7)</f>
        <v>12</v>
      </c>
      <c r="F55561" s="1">
        <f>VLOOKUP(E55561,Subcategory!$A$2:$C$38,3)</f>
        <v>2</v>
      </c>
      <c r="G55561" s="1" t="str">
        <f>VLOOKUP(F55561,Category!$A$2:$B$5,2)</f>
        <v>Components</v>
      </c>
      <c r="H55561" s="1">
        <v>650</v>
      </c>
      <c r="I55561" s="1" t="str">
        <f>VLOOKUP(H55561,Reseller!$A$2:$D$702,4)</f>
        <v>Permanent Finish Products</v>
      </c>
      <c r="J55561" s="1">
        <f>VLOOKUP(H55561,Reseller!$A$2:$D$702,2)</f>
        <v>511</v>
      </c>
      <c r="K55561" s="1" t="str">
        <f>VLOOKUP(J55561,Geography!$A$2:$D$656,4)</f>
        <v>United States</v>
      </c>
      <c r="L55561" s="1">
        <v>1</v>
      </c>
      <c r="M55561" s="1">
        <v>3</v>
      </c>
      <c r="N55561" s="10">
        <v>158.43</v>
      </c>
      <c r="O55561" s="10">
        <v>433.78</v>
      </c>
      <c r="P55561" s="10">
        <v>475.29</v>
      </c>
      <c r="Q55561" s="16">
        <v>41.510000000000048</v>
      </c>
      <c r="AA55561"/>
      <c r="AB55561"/>
      <c r="AC55561">
        <v>5</v>
      </c>
      <c r="AE55561">
        <v>2020</v>
      </c>
    </row>
    <row r="55562" spans="1:31" x14ac:dyDescent="0.3">
      <c r="A55562" s="1" t="s">
        <v>5187</v>
      </c>
      <c r="B55562" s="1">
        <v>14</v>
      </c>
      <c r="C55562" s="6">
        <v>43958</v>
      </c>
      <c r="D55562" s="1">
        <v>298</v>
      </c>
      <c r="E55562">
        <f>VLOOKUP(D55562,Product!$A$2:$G$607,7)</f>
        <v>12</v>
      </c>
      <c r="F55562" s="1">
        <f>VLOOKUP(E55562,Subcategory!$A$2:$C$38,3)</f>
        <v>2</v>
      </c>
      <c r="G55562" s="1" t="str">
        <f>VLOOKUP(F55562,Category!$A$2:$B$5,2)</f>
        <v>Components</v>
      </c>
      <c r="H55562" s="1">
        <v>650</v>
      </c>
      <c r="I55562" s="1" t="str">
        <f>VLOOKUP(H55562,Reseller!$A$2:$D$702,4)</f>
        <v>Permanent Finish Products</v>
      </c>
      <c r="J55562" s="1">
        <f>VLOOKUP(H55562,Reseller!$A$2:$D$702,2)</f>
        <v>511</v>
      </c>
      <c r="K55562" s="1" t="str">
        <f>VLOOKUP(J55562,Geography!$A$2:$D$656,4)</f>
        <v>United States</v>
      </c>
      <c r="L55562" s="1">
        <v>1</v>
      </c>
      <c r="M55562" s="1">
        <v>5</v>
      </c>
      <c r="N55562" s="10">
        <v>809.76</v>
      </c>
      <c r="O55562" s="10">
        <v>3695.21</v>
      </c>
      <c r="P55562" s="10">
        <v>4048.8</v>
      </c>
      <c r="Q55562" s="16">
        <v>353.59000000000015</v>
      </c>
      <c r="AA55562"/>
      <c r="AB55562"/>
      <c r="AC55562">
        <v>5</v>
      </c>
      <c r="AE55562">
        <v>2020</v>
      </c>
    </row>
    <row r="55563" spans="1:31" x14ac:dyDescent="0.3">
      <c r="A55563" s="1" t="s">
        <v>5187</v>
      </c>
      <c r="B55563" s="1">
        <v>15</v>
      </c>
      <c r="C55563" s="6">
        <v>43958</v>
      </c>
      <c r="D55563" s="1">
        <v>295</v>
      </c>
      <c r="E55563">
        <f>VLOOKUP(D55563,Product!$A$2:$G$607,7)</f>
        <v>12</v>
      </c>
      <c r="F55563" s="1">
        <f>VLOOKUP(E55563,Subcategory!$A$2:$C$38,3)</f>
        <v>2</v>
      </c>
      <c r="G55563" s="1" t="str">
        <f>VLOOKUP(F55563,Category!$A$2:$B$5,2)</f>
        <v>Components</v>
      </c>
      <c r="H55563" s="1">
        <v>650</v>
      </c>
      <c r="I55563" s="1" t="str">
        <f>VLOOKUP(H55563,Reseller!$A$2:$D$702,4)</f>
        <v>Permanent Finish Products</v>
      </c>
      <c r="J55563" s="1">
        <f>VLOOKUP(H55563,Reseller!$A$2:$D$702,2)</f>
        <v>511</v>
      </c>
      <c r="K55563" s="1" t="str">
        <f>VLOOKUP(J55563,Geography!$A$2:$D$656,4)</f>
        <v>United States</v>
      </c>
      <c r="L55563" s="1">
        <v>1</v>
      </c>
      <c r="M55563" s="1">
        <v>5</v>
      </c>
      <c r="N55563" s="10">
        <v>818.7</v>
      </c>
      <c r="O55563" s="10">
        <v>3736</v>
      </c>
      <c r="P55563" s="10">
        <v>4093.5</v>
      </c>
      <c r="Q55563" s="16">
        <v>357.5</v>
      </c>
      <c r="AA55563"/>
      <c r="AB55563"/>
      <c r="AC55563">
        <v>5</v>
      </c>
      <c r="AE55563">
        <v>2020</v>
      </c>
    </row>
    <row r="55564" spans="1:31" x14ac:dyDescent="0.3">
      <c r="A55564" s="1" t="s">
        <v>5187</v>
      </c>
      <c r="B55564" s="1">
        <v>16</v>
      </c>
      <c r="C55564" s="6">
        <v>43958</v>
      </c>
      <c r="D55564" s="1">
        <v>488</v>
      </c>
      <c r="E55564">
        <f>VLOOKUP(D55564,Product!$A$2:$G$607,7)</f>
        <v>21</v>
      </c>
      <c r="F55564" s="1">
        <f>VLOOKUP(E55564,Subcategory!$A$2:$C$38,3)</f>
        <v>3</v>
      </c>
      <c r="G55564" s="1" t="str">
        <f>VLOOKUP(F55564,Category!$A$2:$B$5,2)</f>
        <v>Clothing</v>
      </c>
      <c r="H55564" s="1">
        <v>650</v>
      </c>
      <c r="I55564" s="1" t="str">
        <f>VLOOKUP(H55564,Reseller!$A$2:$D$702,4)</f>
        <v>Permanent Finish Products</v>
      </c>
      <c r="J55564" s="1">
        <f>VLOOKUP(H55564,Reseller!$A$2:$D$702,2)</f>
        <v>511</v>
      </c>
      <c r="K55564" s="1" t="str">
        <f>VLOOKUP(J55564,Geography!$A$2:$D$656,4)</f>
        <v>United States</v>
      </c>
      <c r="L55564" s="1">
        <v>1</v>
      </c>
      <c r="M55564" s="1">
        <v>8</v>
      </c>
      <c r="N55564" s="10">
        <v>32.39</v>
      </c>
      <c r="O55564" s="10">
        <v>332.58</v>
      </c>
      <c r="P55564" s="10">
        <v>259.12</v>
      </c>
      <c r="Q55564" s="16">
        <v>-73.45999999999998</v>
      </c>
      <c r="AA55564"/>
      <c r="AB55564"/>
      <c r="AC55564">
        <v>5</v>
      </c>
      <c r="AE55564">
        <v>2020</v>
      </c>
    </row>
    <row r="55565" spans="1:31" x14ac:dyDescent="0.3">
      <c r="A55565" s="1" t="s">
        <v>5187</v>
      </c>
      <c r="B55565" s="1">
        <v>17</v>
      </c>
      <c r="C55565" s="6">
        <v>43958</v>
      </c>
      <c r="D55565" s="1">
        <v>491</v>
      </c>
      <c r="E55565">
        <f>VLOOKUP(D55565,Product!$A$2:$G$607,7)</f>
        <v>21</v>
      </c>
      <c r="F55565" s="1">
        <f>VLOOKUP(E55565,Subcategory!$A$2:$C$38,3)</f>
        <v>3</v>
      </c>
      <c r="G55565" s="1" t="str">
        <f>VLOOKUP(F55565,Category!$A$2:$B$5,2)</f>
        <v>Clothing</v>
      </c>
      <c r="H55565" s="1">
        <v>650</v>
      </c>
      <c r="I55565" s="1" t="str">
        <f>VLOOKUP(H55565,Reseller!$A$2:$D$702,4)</f>
        <v>Permanent Finish Products</v>
      </c>
      <c r="J55565" s="1">
        <f>VLOOKUP(H55565,Reseller!$A$2:$D$702,2)</f>
        <v>511</v>
      </c>
      <c r="K55565" s="1" t="str">
        <f>VLOOKUP(J55565,Geography!$A$2:$D$656,4)</f>
        <v>United States</v>
      </c>
      <c r="L55565" s="1">
        <v>1</v>
      </c>
      <c r="M55565" s="1">
        <v>13</v>
      </c>
      <c r="N55565" s="10">
        <v>31.31</v>
      </c>
      <c r="O55565" s="10">
        <v>540.44000000000005</v>
      </c>
      <c r="P55565" s="10">
        <v>407.03</v>
      </c>
      <c r="Q55565" s="16">
        <v>-133.41000000000008</v>
      </c>
      <c r="AA55565"/>
      <c r="AB55565"/>
      <c r="AC55565">
        <v>5</v>
      </c>
      <c r="AE55565">
        <v>2020</v>
      </c>
    </row>
    <row r="55566" spans="1:31" x14ac:dyDescent="0.3">
      <c r="A55566" s="1" t="s">
        <v>5187</v>
      </c>
      <c r="B55566" s="1">
        <v>18</v>
      </c>
      <c r="C55566" s="6">
        <v>43958</v>
      </c>
      <c r="D55566" s="1">
        <v>476</v>
      </c>
      <c r="E55566">
        <f>VLOOKUP(D55566,Product!$A$2:$G$607,7)</f>
        <v>22</v>
      </c>
      <c r="F55566" s="1">
        <f>VLOOKUP(E55566,Subcategory!$A$2:$C$38,3)</f>
        <v>3</v>
      </c>
      <c r="G55566" s="1" t="str">
        <f>VLOOKUP(F55566,Category!$A$2:$B$5,2)</f>
        <v>Clothing</v>
      </c>
      <c r="H55566" s="1">
        <v>650</v>
      </c>
      <c r="I55566" s="1" t="str">
        <f>VLOOKUP(H55566,Reseller!$A$2:$D$702,4)</f>
        <v>Permanent Finish Products</v>
      </c>
      <c r="J55566" s="1">
        <f>VLOOKUP(H55566,Reseller!$A$2:$D$702,2)</f>
        <v>511</v>
      </c>
      <c r="K55566" s="1" t="str">
        <f>VLOOKUP(J55566,Geography!$A$2:$D$656,4)</f>
        <v>United States</v>
      </c>
      <c r="L55566" s="1">
        <v>1</v>
      </c>
      <c r="M55566" s="1">
        <v>3</v>
      </c>
      <c r="N55566" s="10">
        <v>41.99</v>
      </c>
      <c r="O55566" s="10">
        <v>78.53</v>
      </c>
      <c r="P55566" s="10">
        <v>125.97</v>
      </c>
      <c r="Q55566" s="16">
        <v>47.44</v>
      </c>
      <c r="AA55566"/>
      <c r="AB55566"/>
      <c r="AC55566">
        <v>5</v>
      </c>
      <c r="AE55566">
        <v>2020</v>
      </c>
    </row>
    <row r="55567" spans="1:31" x14ac:dyDescent="0.3">
      <c r="A55567" s="1" t="s">
        <v>5187</v>
      </c>
      <c r="B55567" s="1">
        <v>19</v>
      </c>
      <c r="C55567" s="6">
        <v>43958</v>
      </c>
      <c r="D55567" s="1">
        <v>463</v>
      </c>
      <c r="E55567">
        <f>VLOOKUP(D55567,Product!$A$2:$G$607,7)</f>
        <v>20</v>
      </c>
      <c r="F55567" s="1">
        <f>VLOOKUP(E55567,Subcategory!$A$2:$C$38,3)</f>
        <v>3</v>
      </c>
      <c r="G55567" s="1" t="str">
        <f>VLOOKUP(F55567,Category!$A$2:$B$5,2)</f>
        <v>Clothing</v>
      </c>
      <c r="H55567" s="1">
        <v>650</v>
      </c>
      <c r="I55567" s="1" t="str">
        <f>VLOOKUP(H55567,Reseller!$A$2:$D$702,4)</f>
        <v>Permanent Finish Products</v>
      </c>
      <c r="J55567" s="1">
        <f>VLOOKUP(H55567,Reseller!$A$2:$D$702,2)</f>
        <v>511</v>
      </c>
      <c r="K55567" s="1" t="str">
        <f>VLOOKUP(J55567,Geography!$A$2:$D$656,4)</f>
        <v>United States</v>
      </c>
      <c r="L55567" s="1">
        <v>1</v>
      </c>
      <c r="M55567" s="1">
        <v>4</v>
      </c>
      <c r="N55567" s="10">
        <v>14.69</v>
      </c>
      <c r="O55567" s="10">
        <v>36.64</v>
      </c>
      <c r="P55567" s="10">
        <v>58.76</v>
      </c>
      <c r="Q55567" s="16">
        <v>22.119999999999997</v>
      </c>
      <c r="AA55567"/>
      <c r="AB55567"/>
      <c r="AC55567">
        <v>5</v>
      </c>
      <c r="AE55567">
        <v>2020</v>
      </c>
    </row>
    <row r="55568" spans="1:31" x14ac:dyDescent="0.3">
      <c r="A55568" s="1" t="s">
        <v>5187</v>
      </c>
      <c r="B55568" s="1">
        <v>20</v>
      </c>
      <c r="C55568" s="6">
        <v>43958</v>
      </c>
      <c r="D55568" s="1">
        <v>465</v>
      </c>
      <c r="E55568">
        <f>VLOOKUP(D55568,Product!$A$2:$G$607,7)</f>
        <v>20</v>
      </c>
      <c r="F55568" s="1">
        <f>VLOOKUP(E55568,Subcategory!$A$2:$C$38,3)</f>
        <v>3</v>
      </c>
      <c r="G55568" s="1" t="str">
        <f>VLOOKUP(F55568,Category!$A$2:$B$5,2)</f>
        <v>Clothing</v>
      </c>
      <c r="H55568" s="1">
        <v>650</v>
      </c>
      <c r="I55568" s="1" t="str">
        <f>VLOOKUP(H55568,Reseller!$A$2:$D$702,4)</f>
        <v>Permanent Finish Products</v>
      </c>
      <c r="J55568" s="1">
        <f>VLOOKUP(H55568,Reseller!$A$2:$D$702,2)</f>
        <v>511</v>
      </c>
      <c r="K55568" s="1" t="str">
        <f>VLOOKUP(J55568,Geography!$A$2:$D$656,4)</f>
        <v>United States</v>
      </c>
      <c r="L55568" s="1">
        <v>1</v>
      </c>
      <c r="M55568" s="1">
        <v>7</v>
      </c>
      <c r="N55568" s="10">
        <v>14.69</v>
      </c>
      <c r="O55568" s="10">
        <v>64.12</v>
      </c>
      <c r="P55568" s="10">
        <v>102.83</v>
      </c>
      <c r="Q55568" s="16">
        <v>38.709999999999994</v>
      </c>
      <c r="AA55568"/>
      <c r="AB55568"/>
      <c r="AC55568">
        <v>5</v>
      </c>
      <c r="AE55568">
        <v>2020</v>
      </c>
    </row>
    <row r="55569" spans="1:31" x14ac:dyDescent="0.3">
      <c r="A55569" s="1" t="s">
        <v>5187</v>
      </c>
      <c r="B55569" s="1">
        <v>21</v>
      </c>
      <c r="C55569" s="6">
        <v>43958</v>
      </c>
      <c r="D55569" s="1">
        <v>472</v>
      </c>
      <c r="E55569">
        <f>VLOOKUP(D55569,Product!$A$2:$G$607,7)</f>
        <v>25</v>
      </c>
      <c r="F55569" s="1">
        <f>VLOOKUP(E55569,Subcategory!$A$2:$C$38,3)</f>
        <v>3</v>
      </c>
      <c r="G55569" s="1" t="str">
        <f>VLOOKUP(F55569,Category!$A$2:$B$5,2)</f>
        <v>Clothing</v>
      </c>
      <c r="H55569" s="1">
        <v>650</v>
      </c>
      <c r="I55569" s="1" t="str">
        <f>VLOOKUP(H55569,Reseller!$A$2:$D$702,4)</f>
        <v>Permanent Finish Products</v>
      </c>
      <c r="J55569" s="1">
        <f>VLOOKUP(H55569,Reseller!$A$2:$D$702,2)</f>
        <v>511</v>
      </c>
      <c r="K55569" s="1" t="str">
        <f>VLOOKUP(J55569,Geography!$A$2:$D$656,4)</f>
        <v>United States</v>
      </c>
      <c r="L55569" s="1">
        <v>1</v>
      </c>
      <c r="M55569" s="1">
        <v>5</v>
      </c>
      <c r="N55569" s="10">
        <v>38.1</v>
      </c>
      <c r="O55569" s="10">
        <v>118.75</v>
      </c>
      <c r="P55569" s="10">
        <v>190.5</v>
      </c>
      <c r="Q55569" s="16">
        <v>71.75</v>
      </c>
      <c r="AA55569"/>
      <c r="AB55569"/>
      <c r="AC55569">
        <v>5</v>
      </c>
      <c r="AE55569">
        <v>2020</v>
      </c>
    </row>
    <row r="55570" spans="1:31" x14ac:dyDescent="0.3">
      <c r="A55570" s="1" t="s">
        <v>5187</v>
      </c>
      <c r="B55570" s="1">
        <v>22</v>
      </c>
      <c r="C55570" s="6">
        <v>43958</v>
      </c>
      <c r="D55570" s="1">
        <v>487</v>
      </c>
      <c r="E55570">
        <f>VLOOKUP(D55570,Product!$A$2:$G$607,7)</f>
        <v>32</v>
      </c>
      <c r="F55570" s="1">
        <f>VLOOKUP(E55570,Subcategory!$A$2:$C$38,3)</f>
        <v>4</v>
      </c>
      <c r="G55570" s="1" t="str">
        <f>VLOOKUP(F55570,Category!$A$2:$B$5,2)</f>
        <v>Accessories</v>
      </c>
      <c r="H55570" s="1">
        <v>650</v>
      </c>
      <c r="I55570" s="1" t="str">
        <f>VLOOKUP(H55570,Reseller!$A$2:$D$702,4)</f>
        <v>Permanent Finish Products</v>
      </c>
      <c r="J55570" s="1">
        <f>VLOOKUP(H55570,Reseller!$A$2:$D$702,2)</f>
        <v>511</v>
      </c>
      <c r="K55570" s="1" t="str">
        <f>VLOOKUP(J55570,Geography!$A$2:$D$656,4)</f>
        <v>United States</v>
      </c>
      <c r="L55570" s="1">
        <v>1</v>
      </c>
      <c r="M55570" s="1">
        <v>13</v>
      </c>
      <c r="N55570" s="10">
        <v>31.89</v>
      </c>
      <c r="O55570" s="10">
        <v>267.36</v>
      </c>
      <c r="P55570" s="10">
        <v>414.57</v>
      </c>
      <c r="Q55570" s="16">
        <v>147.20999999999998</v>
      </c>
      <c r="AA55570"/>
      <c r="AB55570"/>
      <c r="AC55570">
        <v>5</v>
      </c>
      <c r="AE55570">
        <v>2020</v>
      </c>
    </row>
    <row r="55571" spans="1:31" x14ac:dyDescent="0.3">
      <c r="A55571" s="1" t="s">
        <v>5187</v>
      </c>
      <c r="B55571" s="1">
        <v>23</v>
      </c>
      <c r="C55571" s="6">
        <v>43958</v>
      </c>
      <c r="D55571" s="1">
        <v>483</v>
      </c>
      <c r="E55571">
        <f>VLOOKUP(D55571,Product!$A$2:$G$607,7)</f>
        <v>26</v>
      </c>
      <c r="F55571" s="1">
        <f>VLOOKUP(E55571,Subcategory!$A$2:$C$38,3)</f>
        <v>4</v>
      </c>
      <c r="G55571" s="1" t="str">
        <f>VLOOKUP(F55571,Category!$A$2:$B$5,2)</f>
        <v>Accessories</v>
      </c>
      <c r="H55571" s="1">
        <v>650</v>
      </c>
      <c r="I55571" s="1" t="str">
        <f>VLOOKUP(H55571,Reseller!$A$2:$D$702,4)</f>
        <v>Permanent Finish Products</v>
      </c>
      <c r="J55571" s="1">
        <f>VLOOKUP(H55571,Reseller!$A$2:$D$702,2)</f>
        <v>511</v>
      </c>
      <c r="K55571" s="1" t="str">
        <f>VLOOKUP(J55571,Geography!$A$2:$D$656,4)</f>
        <v>United States</v>
      </c>
      <c r="L55571" s="1">
        <v>1</v>
      </c>
      <c r="M55571" s="1">
        <v>8</v>
      </c>
      <c r="N55571" s="10">
        <v>72</v>
      </c>
      <c r="O55571" s="10">
        <v>359.04</v>
      </c>
      <c r="P55571" s="10">
        <v>576</v>
      </c>
      <c r="Q55571" s="16">
        <v>216.95999999999998</v>
      </c>
      <c r="AA55571"/>
      <c r="AB55571"/>
      <c r="AC55571">
        <v>5</v>
      </c>
      <c r="AE55571">
        <v>2020</v>
      </c>
    </row>
    <row r="55572" spans="1:31" x14ac:dyDescent="0.3">
      <c r="A55572" s="1" t="s">
        <v>5187</v>
      </c>
      <c r="B55572" s="1">
        <v>24</v>
      </c>
      <c r="C55572" s="6">
        <v>43958</v>
      </c>
      <c r="D55572" s="1">
        <v>484</v>
      </c>
      <c r="E55572">
        <f>VLOOKUP(D55572,Product!$A$2:$G$607,7)</f>
        <v>29</v>
      </c>
      <c r="F55572" s="1">
        <f>VLOOKUP(E55572,Subcategory!$A$2:$C$38,3)</f>
        <v>4</v>
      </c>
      <c r="G55572" s="1" t="str">
        <f>VLOOKUP(F55572,Category!$A$2:$B$5,2)</f>
        <v>Accessories</v>
      </c>
      <c r="H55572" s="1">
        <v>650</v>
      </c>
      <c r="I55572" s="1" t="str">
        <f>VLOOKUP(H55572,Reseller!$A$2:$D$702,4)</f>
        <v>Permanent Finish Products</v>
      </c>
      <c r="J55572" s="1">
        <f>VLOOKUP(H55572,Reseller!$A$2:$D$702,2)</f>
        <v>511</v>
      </c>
      <c r="K55572" s="1" t="str">
        <f>VLOOKUP(J55572,Geography!$A$2:$D$656,4)</f>
        <v>United States</v>
      </c>
      <c r="L55572" s="1">
        <v>1</v>
      </c>
      <c r="M55572" s="1">
        <v>8</v>
      </c>
      <c r="N55572" s="10">
        <v>4.7699999999999996</v>
      </c>
      <c r="O55572" s="10">
        <v>23.79</v>
      </c>
      <c r="P55572" s="10">
        <v>38.159999999999997</v>
      </c>
      <c r="Q55572" s="16">
        <v>14.369999999999997</v>
      </c>
      <c r="AA55572"/>
      <c r="AB55572"/>
      <c r="AC55572">
        <v>5</v>
      </c>
      <c r="AE55572">
        <v>2020</v>
      </c>
    </row>
    <row r="55573" spans="1:31" x14ac:dyDescent="0.3">
      <c r="A55573" s="1" t="s">
        <v>5187</v>
      </c>
      <c r="B55573" s="1">
        <v>25</v>
      </c>
      <c r="C55573" s="6">
        <v>43958</v>
      </c>
      <c r="D55573" s="1">
        <v>603</v>
      </c>
      <c r="E55573">
        <f>VLOOKUP(D55573,Product!$A$2:$G$607,7)</f>
        <v>5</v>
      </c>
      <c r="F55573" s="1">
        <f>VLOOKUP(E55573,Subcategory!$A$2:$C$38,3)</f>
        <v>2</v>
      </c>
      <c r="G55573" s="1" t="str">
        <f>VLOOKUP(F55573,Category!$A$2:$B$5,2)</f>
        <v>Components</v>
      </c>
      <c r="H55573" s="1">
        <v>650</v>
      </c>
      <c r="I55573" s="1" t="str">
        <f>VLOOKUP(H55573,Reseller!$A$2:$D$702,4)</f>
        <v>Permanent Finish Products</v>
      </c>
      <c r="J55573" s="1">
        <f>VLOOKUP(H55573,Reseller!$A$2:$D$702,2)</f>
        <v>511</v>
      </c>
      <c r="K55573" s="1" t="str">
        <f>VLOOKUP(J55573,Geography!$A$2:$D$656,4)</f>
        <v>United States</v>
      </c>
      <c r="L55573" s="1">
        <v>1</v>
      </c>
      <c r="M55573" s="1">
        <v>6</v>
      </c>
      <c r="N55573" s="10">
        <v>72.89</v>
      </c>
      <c r="O55573" s="10">
        <v>323.64999999999998</v>
      </c>
      <c r="P55573" s="10">
        <v>437.34</v>
      </c>
      <c r="Q55573" s="16">
        <v>113.69</v>
      </c>
      <c r="AA55573"/>
      <c r="AB55573"/>
      <c r="AC55573">
        <v>5</v>
      </c>
      <c r="AE55573">
        <v>2020</v>
      </c>
    </row>
    <row r="55574" spans="1:31" x14ac:dyDescent="0.3">
      <c r="A55574" s="1" t="s">
        <v>5187</v>
      </c>
      <c r="B55574" s="1">
        <v>26</v>
      </c>
      <c r="C55574" s="6">
        <v>43958</v>
      </c>
      <c r="D55574" s="1">
        <v>591</v>
      </c>
      <c r="E55574">
        <f>VLOOKUP(D55574,Product!$A$2:$G$607,7)</f>
        <v>1</v>
      </c>
      <c r="F55574" s="1">
        <f>VLOOKUP(E55574,Subcategory!$A$2:$C$38,3)</f>
        <v>1</v>
      </c>
      <c r="G55574" s="1" t="str">
        <f>VLOOKUP(F55574,Category!$A$2:$B$5,2)</f>
        <v>Bikes</v>
      </c>
      <c r="H55574" s="1">
        <v>650</v>
      </c>
      <c r="I55574" s="1" t="str">
        <f>VLOOKUP(H55574,Reseller!$A$2:$D$702,4)</f>
        <v>Permanent Finish Products</v>
      </c>
      <c r="J55574" s="1">
        <f>VLOOKUP(H55574,Reseller!$A$2:$D$702,2)</f>
        <v>511</v>
      </c>
      <c r="K55574" s="1" t="str">
        <f>VLOOKUP(J55574,Geography!$A$2:$D$656,4)</f>
        <v>United States</v>
      </c>
      <c r="L55574" s="1">
        <v>1</v>
      </c>
      <c r="M55574" s="1">
        <v>2</v>
      </c>
      <c r="N55574" s="10">
        <v>113</v>
      </c>
      <c r="O55574" s="10">
        <v>616.44000000000005</v>
      </c>
      <c r="P55574" s="10">
        <v>226</v>
      </c>
      <c r="Q55574" s="16">
        <v>-390.44000000000005</v>
      </c>
      <c r="AA55574"/>
      <c r="AB55574"/>
      <c r="AC55574">
        <v>5</v>
      </c>
      <c r="AE55574">
        <v>2020</v>
      </c>
    </row>
    <row r="55575" spans="1:31" x14ac:dyDescent="0.3">
      <c r="A55575" s="1" t="s">
        <v>5187</v>
      </c>
      <c r="B55575" s="1">
        <v>27</v>
      </c>
      <c r="C55575" s="6">
        <v>43958</v>
      </c>
      <c r="D55575" s="1">
        <v>359</v>
      </c>
      <c r="E55575">
        <f>VLOOKUP(D55575,Product!$A$2:$G$607,7)</f>
        <v>1</v>
      </c>
      <c r="F55575" s="1">
        <f>VLOOKUP(E55575,Subcategory!$A$2:$C$38,3)</f>
        <v>1</v>
      </c>
      <c r="G55575" s="1" t="str">
        <f>VLOOKUP(F55575,Category!$A$2:$B$5,2)</f>
        <v>Bikes</v>
      </c>
      <c r="H55575" s="1">
        <v>650</v>
      </c>
      <c r="I55575" s="1" t="str">
        <f>VLOOKUP(H55575,Reseller!$A$2:$D$702,4)</f>
        <v>Permanent Finish Products</v>
      </c>
      <c r="J55575" s="1">
        <f>VLOOKUP(H55575,Reseller!$A$2:$D$702,2)</f>
        <v>511</v>
      </c>
      <c r="K55575" s="1" t="str">
        <f>VLOOKUP(J55575,Geography!$A$2:$D$656,4)</f>
        <v>United States</v>
      </c>
      <c r="L55575" s="1">
        <v>1</v>
      </c>
      <c r="M55575" s="1">
        <v>2</v>
      </c>
      <c r="N55575" s="10">
        <v>1376.99</v>
      </c>
      <c r="O55575" s="10">
        <v>2503.96</v>
      </c>
      <c r="P55575" s="10">
        <v>2753.98</v>
      </c>
      <c r="Q55575" s="16">
        <v>250.01999999999998</v>
      </c>
      <c r="AA55575"/>
      <c r="AB55575"/>
      <c r="AC55575">
        <v>5</v>
      </c>
      <c r="AE55575">
        <v>2020</v>
      </c>
    </row>
    <row r="55576" spans="1:31" x14ac:dyDescent="0.3">
      <c r="A55576" s="1" t="s">
        <v>5187</v>
      </c>
      <c r="B55576" s="1">
        <v>28</v>
      </c>
      <c r="C55576" s="6">
        <v>43958</v>
      </c>
      <c r="D55576" s="1">
        <v>353</v>
      </c>
      <c r="E55576">
        <f>VLOOKUP(D55576,Product!$A$2:$G$607,7)</f>
        <v>1</v>
      </c>
      <c r="F55576" s="1">
        <f>VLOOKUP(E55576,Subcategory!$A$2:$C$38,3)</f>
        <v>1</v>
      </c>
      <c r="G55576" s="1" t="str">
        <f>VLOOKUP(F55576,Category!$A$2:$B$5,2)</f>
        <v>Bikes</v>
      </c>
      <c r="H55576" s="1">
        <v>650</v>
      </c>
      <c r="I55576" s="1" t="str">
        <f>VLOOKUP(H55576,Reseller!$A$2:$D$702,4)</f>
        <v>Permanent Finish Products</v>
      </c>
      <c r="J55576" s="1">
        <f>VLOOKUP(H55576,Reseller!$A$2:$D$702,2)</f>
        <v>511</v>
      </c>
      <c r="K55576" s="1" t="str">
        <f>VLOOKUP(J55576,Geography!$A$2:$D$656,4)</f>
        <v>United States</v>
      </c>
      <c r="L55576" s="1">
        <v>1</v>
      </c>
      <c r="M55576" s="1">
        <v>7</v>
      </c>
      <c r="N55576" s="10">
        <v>1391.99</v>
      </c>
      <c r="O55576" s="10">
        <v>8859.34</v>
      </c>
      <c r="P55576" s="10">
        <v>9743.93</v>
      </c>
      <c r="Q55576" s="16">
        <v>884.59000000000015</v>
      </c>
      <c r="AA55576"/>
      <c r="AB55576"/>
      <c r="AC55576">
        <v>5</v>
      </c>
      <c r="AE55576">
        <v>2020</v>
      </c>
    </row>
    <row r="55577" spans="1:31" x14ac:dyDescent="0.3">
      <c r="A55577" s="1" t="s">
        <v>5187</v>
      </c>
      <c r="B55577" s="1">
        <v>29</v>
      </c>
      <c r="C55577" s="6">
        <v>43958</v>
      </c>
      <c r="D55577" s="1">
        <v>559</v>
      </c>
      <c r="E55577">
        <f>VLOOKUP(D55577,Product!$A$2:$G$607,7)</f>
        <v>7</v>
      </c>
      <c r="F55577" s="1">
        <f>VLOOKUP(E55577,Subcategory!$A$2:$C$38,3)</f>
        <v>2</v>
      </c>
      <c r="G55577" s="1" t="str">
        <f>VLOOKUP(F55577,Category!$A$2:$B$5,2)</f>
        <v>Components</v>
      </c>
      <c r="H55577" s="1">
        <v>650</v>
      </c>
      <c r="I55577" s="1" t="str">
        <f>VLOOKUP(H55577,Reseller!$A$2:$D$702,4)</f>
        <v>Permanent Finish Products</v>
      </c>
      <c r="J55577" s="1">
        <f>VLOOKUP(H55577,Reseller!$A$2:$D$702,2)</f>
        <v>511</v>
      </c>
      <c r="K55577" s="1" t="str">
        <f>VLOOKUP(J55577,Geography!$A$2:$D$656,4)</f>
        <v>United States</v>
      </c>
      <c r="L55577" s="1">
        <v>1</v>
      </c>
      <c r="M55577" s="1">
        <v>5</v>
      </c>
      <c r="N55577" s="10">
        <v>12.14</v>
      </c>
      <c r="O55577" s="10">
        <v>44.93</v>
      </c>
      <c r="P55577" s="10">
        <v>60.7</v>
      </c>
      <c r="Q55577" s="16">
        <v>15.770000000000003</v>
      </c>
      <c r="AA55577"/>
      <c r="AB55577"/>
      <c r="AC55577">
        <v>5</v>
      </c>
      <c r="AE55577">
        <v>2020</v>
      </c>
    </row>
    <row r="55578" spans="1:31" x14ac:dyDescent="0.3">
      <c r="A55578" s="1" t="s">
        <v>5187</v>
      </c>
      <c r="B55578" s="1">
        <v>30</v>
      </c>
      <c r="C55578" s="6">
        <v>43958</v>
      </c>
      <c r="D55578" s="1">
        <v>556</v>
      </c>
      <c r="E55578">
        <f>VLOOKUP(D55578,Product!$A$2:$G$607,7)</f>
        <v>8</v>
      </c>
      <c r="F55578" s="1">
        <f>VLOOKUP(E55578,Subcategory!$A$2:$C$38,3)</f>
        <v>2</v>
      </c>
      <c r="G55578" s="1" t="str">
        <f>VLOOKUP(F55578,Category!$A$2:$B$5,2)</f>
        <v>Components</v>
      </c>
      <c r="H55578" s="1">
        <v>650</v>
      </c>
      <c r="I55578" s="1" t="str">
        <f>VLOOKUP(H55578,Reseller!$A$2:$D$702,4)</f>
        <v>Permanent Finish Products</v>
      </c>
      <c r="J55578" s="1">
        <f>VLOOKUP(H55578,Reseller!$A$2:$D$702,2)</f>
        <v>511</v>
      </c>
      <c r="K55578" s="1" t="str">
        <f>VLOOKUP(J55578,Geography!$A$2:$D$656,4)</f>
        <v>United States</v>
      </c>
      <c r="L55578" s="1">
        <v>1</v>
      </c>
      <c r="M55578" s="1">
        <v>2</v>
      </c>
      <c r="N55578" s="10">
        <v>105.29</v>
      </c>
      <c r="O55578" s="10">
        <v>155.84</v>
      </c>
      <c r="P55578" s="10">
        <v>210.58</v>
      </c>
      <c r="Q55578" s="16">
        <v>54.740000000000009</v>
      </c>
      <c r="AA55578"/>
      <c r="AB55578"/>
      <c r="AC55578">
        <v>5</v>
      </c>
      <c r="AE55578">
        <v>2020</v>
      </c>
    </row>
    <row r="55579" spans="1:31" x14ac:dyDescent="0.3">
      <c r="A55579" s="1" t="s">
        <v>5187</v>
      </c>
      <c r="B55579" s="1">
        <v>31</v>
      </c>
      <c r="C55579" s="6">
        <v>43958</v>
      </c>
      <c r="D55579" s="1">
        <v>551</v>
      </c>
      <c r="E55579">
        <f>VLOOKUP(D55579,Product!$A$2:$G$607,7)</f>
        <v>12</v>
      </c>
      <c r="F55579" s="1">
        <f>VLOOKUP(E55579,Subcategory!$A$2:$C$38,3)</f>
        <v>2</v>
      </c>
      <c r="G55579" s="1" t="str">
        <f>VLOOKUP(F55579,Category!$A$2:$B$5,2)</f>
        <v>Components</v>
      </c>
      <c r="H55579" s="1">
        <v>650</v>
      </c>
      <c r="I55579" s="1" t="str">
        <f>VLOOKUP(H55579,Reseller!$A$2:$D$702,4)</f>
        <v>Permanent Finish Products</v>
      </c>
      <c r="J55579" s="1">
        <f>VLOOKUP(H55579,Reseller!$A$2:$D$702,2)</f>
        <v>511</v>
      </c>
      <c r="K55579" s="1" t="str">
        <f>VLOOKUP(J55579,Geography!$A$2:$D$656,4)</f>
        <v>United States</v>
      </c>
      <c r="L55579" s="1">
        <v>1</v>
      </c>
      <c r="M55579" s="1">
        <v>5</v>
      </c>
      <c r="N55579" s="10">
        <v>158.43</v>
      </c>
      <c r="O55579" s="10">
        <v>722.97</v>
      </c>
      <c r="P55579" s="10">
        <v>792.15</v>
      </c>
      <c r="Q55579" s="16">
        <v>69.17999999999995</v>
      </c>
      <c r="AA55579"/>
      <c r="AB55579"/>
      <c r="AC55579">
        <v>5</v>
      </c>
      <c r="AE55579">
        <v>2020</v>
      </c>
    </row>
    <row r="55580" spans="1:31" x14ac:dyDescent="0.3">
      <c r="A55580" s="1" t="s">
        <v>5187</v>
      </c>
      <c r="B55580" s="1">
        <v>32</v>
      </c>
      <c r="C55580" s="6">
        <v>43958</v>
      </c>
      <c r="D55580" s="1">
        <v>306</v>
      </c>
      <c r="E55580">
        <f>VLOOKUP(D55580,Product!$A$2:$G$607,7)</f>
        <v>12</v>
      </c>
      <c r="F55580" s="1">
        <f>VLOOKUP(E55580,Subcategory!$A$2:$C$38,3)</f>
        <v>2</v>
      </c>
      <c r="G55580" s="1" t="str">
        <f>VLOOKUP(F55580,Category!$A$2:$B$5,2)</f>
        <v>Components</v>
      </c>
      <c r="H55580" s="1">
        <v>650</v>
      </c>
      <c r="I55580" s="1" t="str">
        <f>VLOOKUP(H55580,Reseller!$A$2:$D$702,4)</f>
        <v>Permanent Finish Products</v>
      </c>
      <c r="J55580" s="1">
        <f>VLOOKUP(H55580,Reseller!$A$2:$D$702,2)</f>
        <v>511</v>
      </c>
      <c r="K55580" s="1" t="str">
        <f>VLOOKUP(J55580,Geography!$A$2:$D$656,4)</f>
        <v>United States</v>
      </c>
      <c r="L55580" s="1">
        <v>1</v>
      </c>
      <c r="M55580" s="1">
        <v>4</v>
      </c>
      <c r="N55580" s="10">
        <v>809.76</v>
      </c>
      <c r="O55580" s="10">
        <v>2956.16</v>
      </c>
      <c r="P55580" s="10">
        <v>3239.04</v>
      </c>
      <c r="Q55580" s="16">
        <v>282.88000000000011</v>
      </c>
      <c r="AA55580"/>
      <c r="AB55580"/>
      <c r="AC55580">
        <v>5</v>
      </c>
      <c r="AE55580">
        <v>2020</v>
      </c>
    </row>
    <row r="55581" spans="1:31" x14ac:dyDescent="0.3">
      <c r="A55581" s="1" t="s">
        <v>5187</v>
      </c>
      <c r="B55581" s="1">
        <v>33</v>
      </c>
      <c r="C55581" s="6">
        <v>43958</v>
      </c>
      <c r="D55581" s="1">
        <v>398</v>
      </c>
      <c r="E55581">
        <f>VLOOKUP(D55581,Product!$A$2:$G$607,7)</f>
        <v>4</v>
      </c>
      <c r="F55581" s="1">
        <f>VLOOKUP(E55581,Subcategory!$A$2:$C$38,3)</f>
        <v>2</v>
      </c>
      <c r="G55581" s="1" t="str">
        <f>VLOOKUP(F55581,Category!$A$2:$B$5,2)</f>
        <v>Components</v>
      </c>
      <c r="H55581" s="1">
        <v>650</v>
      </c>
      <c r="I55581" s="1" t="str">
        <f>VLOOKUP(H55581,Reseller!$A$2:$D$702,4)</f>
        <v>Permanent Finish Products</v>
      </c>
      <c r="J55581" s="1">
        <f>VLOOKUP(H55581,Reseller!$A$2:$D$702,2)</f>
        <v>511</v>
      </c>
      <c r="K55581" s="1" t="str">
        <f>VLOOKUP(J55581,Geography!$A$2:$D$656,4)</f>
        <v>United States</v>
      </c>
      <c r="L55581" s="1">
        <v>1</v>
      </c>
      <c r="M55581" s="1">
        <v>5</v>
      </c>
      <c r="N55581" s="10">
        <v>26.72</v>
      </c>
      <c r="O55581" s="10">
        <v>98.88</v>
      </c>
      <c r="P55581" s="10">
        <v>133.6</v>
      </c>
      <c r="Q55581" s="16">
        <v>34.72</v>
      </c>
      <c r="AA55581"/>
      <c r="AB55581"/>
      <c r="AC55581">
        <v>5</v>
      </c>
      <c r="AE55581">
        <v>2020</v>
      </c>
    </row>
    <row r="55582" spans="1:31" x14ac:dyDescent="0.3">
      <c r="A55582" s="1" t="s">
        <v>5187</v>
      </c>
      <c r="B55582" s="1">
        <v>34</v>
      </c>
      <c r="C55582" s="6">
        <v>43958</v>
      </c>
      <c r="D55582" s="1">
        <v>542</v>
      </c>
      <c r="E55582">
        <f>VLOOKUP(D55582,Product!$A$2:$G$607,7)</f>
        <v>13</v>
      </c>
      <c r="F55582" s="1">
        <f>VLOOKUP(E55582,Subcategory!$A$2:$C$38,3)</f>
        <v>2</v>
      </c>
      <c r="G55582" s="1" t="str">
        <f>VLOOKUP(F55582,Category!$A$2:$B$5,2)</f>
        <v>Components</v>
      </c>
      <c r="H55582" s="1">
        <v>650</v>
      </c>
      <c r="I55582" s="1" t="str">
        <f>VLOOKUP(H55582,Reseller!$A$2:$D$702,4)</f>
        <v>Permanent Finish Products</v>
      </c>
      <c r="J55582" s="1">
        <f>VLOOKUP(H55582,Reseller!$A$2:$D$702,2)</f>
        <v>511</v>
      </c>
      <c r="K55582" s="1" t="str">
        <f>VLOOKUP(J55582,Geography!$A$2:$D$656,4)</f>
        <v>United States</v>
      </c>
      <c r="L55582" s="1">
        <v>1</v>
      </c>
      <c r="M55582" s="1">
        <v>3</v>
      </c>
      <c r="N55582" s="10">
        <v>24.29</v>
      </c>
      <c r="O55582" s="10">
        <v>53.93</v>
      </c>
      <c r="P55582" s="10">
        <v>72.87</v>
      </c>
      <c r="Q55582" s="16">
        <v>18.940000000000005</v>
      </c>
      <c r="AA55582"/>
      <c r="AB55582"/>
      <c r="AC55582">
        <v>5</v>
      </c>
      <c r="AE55582">
        <v>2020</v>
      </c>
    </row>
    <row r="55583" spans="1:31" x14ac:dyDescent="0.3">
      <c r="A55583" s="1" t="s">
        <v>5187</v>
      </c>
      <c r="B55583" s="1">
        <v>35</v>
      </c>
      <c r="C55583" s="6">
        <v>43958</v>
      </c>
      <c r="D55583" s="1">
        <v>543</v>
      </c>
      <c r="E55583">
        <f>VLOOKUP(D55583,Product!$A$2:$G$607,7)</f>
        <v>13</v>
      </c>
      <c r="F55583" s="1">
        <f>VLOOKUP(E55583,Subcategory!$A$2:$C$38,3)</f>
        <v>2</v>
      </c>
      <c r="G55583" s="1" t="str">
        <f>VLOOKUP(F55583,Category!$A$2:$B$5,2)</f>
        <v>Components</v>
      </c>
      <c r="H55583" s="1">
        <v>650</v>
      </c>
      <c r="I55583" s="1" t="str">
        <f>VLOOKUP(H55583,Reseller!$A$2:$D$702,4)</f>
        <v>Permanent Finish Products</v>
      </c>
      <c r="J55583" s="1">
        <f>VLOOKUP(H55583,Reseller!$A$2:$D$702,2)</f>
        <v>511</v>
      </c>
      <c r="K55583" s="1" t="str">
        <f>VLOOKUP(J55583,Geography!$A$2:$D$656,4)</f>
        <v>United States</v>
      </c>
      <c r="L55583" s="1">
        <v>1</v>
      </c>
      <c r="M55583" s="1">
        <v>2</v>
      </c>
      <c r="N55583" s="10">
        <v>37.25</v>
      </c>
      <c r="O55583" s="10">
        <v>55.14</v>
      </c>
      <c r="P55583" s="10">
        <v>74.5</v>
      </c>
      <c r="Q55583" s="16">
        <v>19.36</v>
      </c>
      <c r="AA55583"/>
      <c r="AB55583"/>
      <c r="AC55583">
        <v>5</v>
      </c>
      <c r="AE55583">
        <v>2020</v>
      </c>
    </row>
    <row r="55584" spans="1:31" x14ac:dyDescent="0.3">
      <c r="A55584" s="1" t="s">
        <v>5187</v>
      </c>
      <c r="B55584" s="1">
        <v>36</v>
      </c>
      <c r="C55584" s="6">
        <v>43958</v>
      </c>
      <c r="D55584" s="1">
        <v>477</v>
      </c>
      <c r="E55584">
        <f>VLOOKUP(D55584,Product!$A$2:$G$607,7)</f>
        <v>28</v>
      </c>
      <c r="F55584" s="1">
        <f>VLOOKUP(E55584,Subcategory!$A$2:$C$38,3)</f>
        <v>4</v>
      </c>
      <c r="G55584" s="1" t="str">
        <f>VLOOKUP(F55584,Category!$A$2:$B$5,2)</f>
        <v>Accessories</v>
      </c>
      <c r="H55584" s="1">
        <v>650</v>
      </c>
      <c r="I55584" s="1" t="str">
        <f>VLOOKUP(H55584,Reseller!$A$2:$D$702,4)</f>
        <v>Permanent Finish Products</v>
      </c>
      <c r="J55584" s="1">
        <f>VLOOKUP(H55584,Reseller!$A$2:$D$702,2)</f>
        <v>511</v>
      </c>
      <c r="K55584" s="1" t="str">
        <f>VLOOKUP(J55584,Geography!$A$2:$D$656,4)</f>
        <v>United States</v>
      </c>
      <c r="L55584" s="1">
        <v>1</v>
      </c>
      <c r="M55584" s="1">
        <v>6</v>
      </c>
      <c r="N55584" s="10">
        <v>2.99</v>
      </c>
      <c r="O55584" s="10">
        <v>11.2</v>
      </c>
      <c r="P55584" s="10">
        <v>17.940000000000001</v>
      </c>
      <c r="Q55584" s="16">
        <v>6.740000000000002</v>
      </c>
      <c r="AA55584"/>
      <c r="AB55584"/>
      <c r="AC55584">
        <v>5</v>
      </c>
      <c r="AE55584">
        <v>2020</v>
      </c>
    </row>
    <row r="55585" spans="1:31" x14ac:dyDescent="0.3">
      <c r="A55585" s="1" t="s">
        <v>5187</v>
      </c>
      <c r="B55585" s="1">
        <v>37</v>
      </c>
      <c r="C55585" s="6">
        <v>43958</v>
      </c>
      <c r="D55585" s="1">
        <v>501</v>
      </c>
      <c r="E55585">
        <f>VLOOKUP(D55585,Product!$A$2:$G$607,7)</f>
        <v>9</v>
      </c>
      <c r="F55585" s="1">
        <f>VLOOKUP(E55585,Subcategory!$A$2:$C$38,3)</f>
        <v>2</v>
      </c>
      <c r="G55585" s="1" t="str">
        <f>VLOOKUP(F55585,Category!$A$2:$B$5,2)</f>
        <v>Components</v>
      </c>
      <c r="H55585" s="1">
        <v>650</v>
      </c>
      <c r="I55585" s="1" t="str">
        <f>VLOOKUP(H55585,Reseller!$A$2:$D$702,4)</f>
        <v>Permanent Finish Products</v>
      </c>
      <c r="J55585" s="1">
        <f>VLOOKUP(H55585,Reseller!$A$2:$D$702,2)</f>
        <v>511</v>
      </c>
      <c r="K55585" s="1" t="str">
        <f>VLOOKUP(J55585,Geography!$A$2:$D$656,4)</f>
        <v>United States</v>
      </c>
      <c r="L55585" s="1">
        <v>1</v>
      </c>
      <c r="M55585" s="1">
        <v>4</v>
      </c>
      <c r="N55585" s="10">
        <v>72.88</v>
      </c>
      <c r="O55585" s="10">
        <v>215.71</v>
      </c>
      <c r="P55585" s="10">
        <v>291.52</v>
      </c>
      <c r="Q55585" s="16">
        <v>75.809999999999974</v>
      </c>
      <c r="AA55585"/>
      <c r="AB55585"/>
      <c r="AC55585">
        <v>5</v>
      </c>
      <c r="AE55585">
        <v>2020</v>
      </c>
    </row>
    <row r="55586" spans="1:31" x14ac:dyDescent="0.3">
      <c r="A55586" s="1" t="s">
        <v>5187</v>
      </c>
      <c r="B55586" s="1">
        <v>38</v>
      </c>
      <c r="C55586" s="6">
        <v>43958</v>
      </c>
      <c r="D55586" s="1">
        <v>357</v>
      </c>
      <c r="E55586">
        <f>VLOOKUP(D55586,Product!$A$2:$G$607,7)</f>
        <v>1</v>
      </c>
      <c r="F55586" s="1">
        <f>VLOOKUP(E55586,Subcategory!$A$2:$C$38,3)</f>
        <v>1</v>
      </c>
      <c r="G55586" s="1" t="str">
        <f>VLOOKUP(F55586,Category!$A$2:$B$5,2)</f>
        <v>Bikes</v>
      </c>
      <c r="H55586" s="1">
        <v>650</v>
      </c>
      <c r="I55586" s="1" t="str">
        <f>VLOOKUP(H55586,Reseller!$A$2:$D$702,4)</f>
        <v>Permanent Finish Products</v>
      </c>
      <c r="J55586" s="1">
        <f>VLOOKUP(H55586,Reseller!$A$2:$D$702,2)</f>
        <v>511</v>
      </c>
      <c r="K55586" s="1" t="str">
        <f>VLOOKUP(J55586,Geography!$A$2:$D$656,4)</f>
        <v>United States</v>
      </c>
      <c r="L55586" s="1">
        <v>1</v>
      </c>
      <c r="M55586" s="1">
        <v>7</v>
      </c>
      <c r="N55586" s="10">
        <v>1391.99</v>
      </c>
      <c r="O55586" s="10">
        <v>8859.34</v>
      </c>
      <c r="P55586" s="10">
        <v>9743.93</v>
      </c>
      <c r="Q55586" s="16">
        <v>884.59000000000015</v>
      </c>
      <c r="AA55586"/>
      <c r="AB55586"/>
      <c r="AC55586">
        <v>5</v>
      </c>
      <c r="AE55586">
        <v>2020</v>
      </c>
    </row>
    <row r="55587" spans="1:31" x14ac:dyDescent="0.3">
      <c r="A55587" s="1" t="s">
        <v>5187</v>
      </c>
      <c r="B55587" s="1">
        <v>39</v>
      </c>
      <c r="C55587" s="6">
        <v>43958</v>
      </c>
      <c r="D55587" s="1">
        <v>601</v>
      </c>
      <c r="E55587">
        <f>VLOOKUP(D55587,Product!$A$2:$G$607,7)</f>
        <v>5</v>
      </c>
      <c r="F55587" s="1">
        <f>VLOOKUP(E55587,Subcategory!$A$2:$C$38,3)</f>
        <v>2</v>
      </c>
      <c r="G55587" s="1" t="str">
        <f>VLOOKUP(F55587,Category!$A$2:$B$5,2)</f>
        <v>Components</v>
      </c>
      <c r="H55587" s="1">
        <v>650</v>
      </c>
      <c r="I55587" s="1" t="str">
        <f>VLOOKUP(H55587,Reseller!$A$2:$D$702,4)</f>
        <v>Permanent Finish Products</v>
      </c>
      <c r="J55587" s="1">
        <f>VLOOKUP(H55587,Reseller!$A$2:$D$702,2)</f>
        <v>511</v>
      </c>
      <c r="K55587" s="1" t="str">
        <f>VLOOKUP(J55587,Geography!$A$2:$D$656,4)</f>
        <v>United States</v>
      </c>
      <c r="L55587" s="1">
        <v>1</v>
      </c>
      <c r="M55587" s="1">
        <v>4</v>
      </c>
      <c r="N55587" s="10">
        <v>32.39</v>
      </c>
      <c r="O55587" s="10">
        <v>95.89</v>
      </c>
      <c r="P55587" s="10">
        <v>129.56</v>
      </c>
      <c r="Q55587" s="16">
        <v>33.67</v>
      </c>
      <c r="AA55587"/>
      <c r="AB55587"/>
      <c r="AC55587">
        <v>5</v>
      </c>
      <c r="AE55587">
        <v>2020</v>
      </c>
    </row>
    <row r="55588" spans="1:31" x14ac:dyDescent="0.3">
      <c r="A55588" s="1" t="s">
        <v>5187</v>
      </c>
      <c r="B55588" s="1">
        <v>40</v>
      </c>
      <c r="C55588" s="6">
        <v>43958</v>
      </c>
      <c r="D55588" s="1">
        <v>309</v>
      </c>
      <c r="E55588">
        <f>VLOOKUP(D55588,Product!$A$2:$G$607,7)</f>
        <v>12</v>
      </c>
      <c r="F55588" s="1">
        <f>VLOOKUP(E55588,Subcategory!$A$2:$C$38,3)</f>
        <v>2</v>
      </c>
      <c r="G55588" s="1" t="str">
        <f>VLOOKUP(F55588,Category!$A$2:$B$5,2)</f>
        <v>Components</v>
      </c>
      <c r="H55588" s="1">
        <v>650</v>
      </c>
      <c r="I55588" s="1" t="str">
        <f>VLOOKUP(H55588,Reseller!$A$2:$D$702,4)</f>
        <v>Permanent Finish Products</v>
      </c>
      <c r="J55588" s="1">
        <f>VLOOKUP(H55588,Reseller!$A$2:$D$702,2)</f>
        <v>511</v>
      </c>
      <c r="K55588" s="1" t="str">
        <f>VLOOKUP(J55588,Geography!$A$2:$D$656,4)</f>
        <v>United States</v>
      </c>
      <c r="L55588" s="1">
        <v>1</v>
      </c>
      <c r="M55588" s="1">
        <v>6</v>
      </c>
      <c r="N55588" s="10">
        <v>818.7</v>
      </c>
      <c r="O55588" s="10">
        <v>4483.2</v>
      </c>
      <c r="P55588" s="10">
        <v>4912.2</v>
      </c>
      <c r="Q55588" s="16">
        <v>429</v>
      </c>
      <c r="AA55588"/>
      <c r="AB55588"/>
      <c r="AC55588">
        <v>5</v>
      </c>
      <c r="AE55588">
        <v>2020</v>
      </c>
    </row>
    <row r="55589" spans="1:31" x14ac:dyDescent="0.3">
      <c r="A55589" s="1" t="s">
        <v>5187</v>
      </c>
      <c r="B55589" s="1">
        <v>41</v>
      </c>
      <c r="C55589" s="6">
        <v>43958</v>
      </c>
      <c r="D55589" s="1">
        <v>533</v>
      </c>
      <c r="E55589">
        <f>VLOOKUP(D55589,Product!$A$2:$G$607,7)</f>
        <v>12</v>
      </c>
      <c r="F55589" s="1">
        <f>VLOOKUP(E55589,Subcategory!$A$2:$C$38,3)</f>
        <v>2</v>
      </c>
      <c r="G55589" s="1" t="str">
        <f>VLOOKUP(F55589,Category!$A$2:$B$5,2)</f>
        <v>Components</v>
      </c>
      <c r="H55589" s="1">
        <v>650</v>
      </c>
      <c r="I55589" s="1" t="str">
        <f>VLOOKUP(H55589,Reseller!$A$2:$D$702,4)</f>
        <v>Permanent Finish Products</v>
      </c>
      <c r="J55589" s="1">
        <f>VLOOKUP(H55589,Reseller!$A$2:$D$702,2)</f>
        <v>511</v>
      </c>
      <c r="K55589" s="1" t="str">
        <f>VLOOKUP(J55589,Geography!$A$2:$D$656,4)</f>
        <v>United States</v>
      </c>
      <c r="L55589" s="1">
        <v>1</v>
      </c>
      <c r="M55589" s="1">
        <v>3</v>
      </c>
      <c r="N55589" s="10">
        <v>149.87</v>
      </c>
      <c r="O55589" s="10">
        <v>410.36</v>
      </c>
      <c r="P55589" s="10">
        <v>449.61</v>
      </c>
      <c r="Q55589" s="16">
        <v>39.25</v>
      </c>
      <c r="AA55589"/>
      <c r="AB55589"/>
      <c r="AC55589">
        <v>5</v>
      </c>
      <c r="AE55589">
        <v>2020</v>
      </c>
    </row>
    <row r="55590" spans="1:31" x14ac:dyDescent="0.3">
      <c r="A55590" s="1" t="s">
        <v>5187</v>
      </c>
      <c r="B55590" s="1">
        <v>42</v>
      </c>
      <c r="C55590" s="6">
        <v>43958</v>
      </c>
      <c r="D55590" s="1">
        <v>512</v>
      </c>
      <c r="E55590">
        <f>VLOOKUP(D55590,Product!$A$2:$G$607,7)</f>
        <v>12</v>
      </c>
      <c r="F55590" s="1">
        <f>VLOOKUP(E55590,Subcategory!$A$2:$C$38,3)</f>
        <v>2</v>
      </c>
      <c r="G55590" s="1" t="str">
        <f>VLOOKUP(F55590,Category!$A$2:$B$5,2)</f>
        <v>Components</v>
      </c>
      <c r="H55590" s="1">
        <v>650</v>
      </c>
      <c r="I55590" s="1" t="str">
        <f>VLOOKUP(H55590,Reseller!$A$2:$D$702,4)</f>
        <v>Permanent Finish Products</v>
      </c>
      <c r="J55590" s="1">
        <f>VLOOKUP(H55590,Reseller!$A$2:$D$702,2)</f>
        <v>511</v>
      </c>
      <c r="K55590" s="1" t="str">
        <f>VLOOKUP(J55590,Geography!$A$2:$D$656,4)</f>
        <v>United States</v>
      </c>
      <c r="L55590" s="1">
        <v>1</v>
      </c>
      <c r="M55590" s="1">
        <v>2</v>
      </c>
      <c r="N55590" s="10">
        <v>218.45</v>
      </c>
      <c r="O55590" s="10">
        <v>398.75</v>
      </c>
      <c r="P55590" s="10">
        <v>436.9</v>
      </c>
      <c r="Q55590" s="16">
        <v>38.149999999999977</v>
      </c>
      <c r="AA55590"/>
      <c r="AB55590"/>
      <c r="AC55590">
        <v>5</v>
      </c>
      <c r="AE55590">
        <v>2020</v>
      </c>
    </row>
    <row r="55591" spans="1:31" x14ac:dyDescent="0.3">
      <c r="A55591" s="1" t="s">
        <v>5187</v>
      </c>
      <c r="B55591" s="1">
        <v>43</v>
      </c>
      <c r="C55591" s="6">
        <v>43958</v>
      </c>
      <c r="D55591" s="1">
        <v>595</v>
      </c>
      <c r="E55591">
        <f>VLOOKUP(D55591,Product!$A$2:$G$607,7)</f>
        <v>1</v>
      </c>
      <c r="F55591" s="1">
        <f>VLOOKUP(E55591,Subcategory!$A$2:$C$38,3)</f>
        <v>1</v>
      </c>
      <c r="G55591" s="1" t="str">
        <f>VLOOKUP(F55591,Category!$A$2:$B$5,2)</f>
        <v>Bikes</v>
      </c>
      <c r="H55591" s="1">
        <v>650</v>
      </c>
      <c r="I55591" s="1" t="str">
        <f>VLOOKUP(H55591,Reseller!$A$2:$D$702,4)</f>
        <v>Permanent Finish Products</v>
      </c>
      <c r="J55591" s="1">
        <f>VLOOKUP(H55591,Reseller!$A$2:$D$702,2)</f>
        <v>511</v>
      </c>
      <c r="K55591" s="1" t="str">
        <f>VLOOKUP(J55591,Geography!$A$2:$D$656,4)</f>
        <v>United States</v>
      </c>
      <c r="L55591" s="1">
        <v>1</v>
      </c>
      <c r="M55591" s="1">
        <v>2</v>
      </c>
      <c r="N55591" s="10">
        <v>113</v>
      </c>
      <c r="O55591" s="10">
        <v>616.44000000000005</v>
      </c>
      <c r="P55591" s="10">
        <v>226</v>
      </c>
      <c r="Q55591" s="16">
        <v>-390.44000000000005</v>
      </c>
      <c r="AA55591"/>
      <c r="AB55591"/>
      <c r="AC55591">
        <v>5</v>
      </c>
      <c r="AE55591">
        <v>2020</v>
      </c>
    </row>
    <row r="55592" spans="1:31" x14ac:dyDescent="0.3">
      <c r="A55592" s="1" t="s">
        <v>5187</v>
      </c>
      <c r="B55592" s="1">
        <v>44</v>
      </c>
      <c r="C55592" s="6">
        <v>43958</v>
      </c>
      <c r="D55592" s="1">
        <v>592</v>
      </c>
      <c r="E55592">
        <f>VLOOKUP(D55592,Product!$A$2:$G$607,7)</f>
        <v>1</v>
      </c>
      <c r="F55592" s="1">
        <f>VLOOKUP(E55592,Subcategory!$A$2:$C$38,3)</f>
        <v>1</v>
      </c>
      <c r="G55592" s="1" t="str">
        <f>VLOOKUP(F55592,Category!$A$2:$B$5,2)</f>
        <v>Bikes</v>
      </c>
      <c r="H55592" s="1">
        <v>650</v>
      </c>
      <c r="I55592" s="1" t="str">
        <f>VLOOKUP(H55592,Reseller!$A$2:$D$702,4)</f>
        <v>Permanent Finish Products</v>
      </c>
      <c r="J55592" s="1">
        <f>VLOOKUP(H55592,Reseller!$A$2:$D$702,2)</f>
        <v>511</v>
      </c>
      <c r="K55592" s="1" t="str">
        <f>VLOOKUP(J55592,Geography!$A$2:$D$656,4)</f>
        <v>United States</v>
      </c>
      <c r="L55592" s="1">
        <v>1</v>
      </c>
      <c r="M55592" s="1">
        <v>4</v>
      </c>
      <c r="N55592" s="10">
        <v>113</v>
      </c>
      <c r="O55592" s="10">
        <v>1232.8699999999999</v>
      </c>
      <c r="P55592" s="10">
        <v>452</v>
      </c>
      <c r="Q55592" s="16">
        <v>-780.86999999999989</v>
      </c>
      <c r="AA55592"/>
      <c r="AB55592"/>
      <c r="AC55592">
        <v>5</v>
      </c>
      <c r="AE55592">
        <v>2020</v>
      </c>
    </row>
    <row r="55593" spans="1:31" x14ac:dyDescent="0.3">
      <c r="A55593" s="1" t="s">
        <v>5187</v>
      </c>
      <c r="B55593" s="1">
        <v>45</v>
      </c>
      <c r="C55593" s="6">
        <v>43958</v>
      </c>
      <c r="D55593" s="1">
        <v>217</v>
      </c>
      <c r="E55593">
        <f>VLOOKUP(D55593,Product!$A$2:$G$607,7)</f>
        <v>31</v>
      </c>
      <c r="F55593" s="1">
        <f>VLOOKUP(E55593,Subcategory!$A$2:$C$38,3)</f>
        <v>4</v>
      </c>
      <c r="G55593" s="1" t="str">
        <f>VLOOKUP(F55593,Category!$A$2:$B$5,2)</f>
        <v>Accessories</v>
      </c>
      <c r="H55593" s="1">
        <v>650</v>
      </c>
      <c r="I55593" s="1" t="str">
        <f>VLOOKUP(H55593,Reseller!$A$2:$D$702,4)</f>
        <v>Permanent Finish Products</v>
      </c>
      <c r="J55593" s="1">
        <f>VLOOKUP(H55593,Reseller!$A$2:$D$702,2)</f>
        <v>511</v>
      </c>
      <c r="K55593" s="1" t="str">
        <f>VLOOKUP(J55593,Geography!$A$2:$D$656,4)</f>
        <v>United States</v>
      </c>
      <c r="L55593" s="1">
        <v>1</v>
      </c>
      <c r="M55593" s="1">
        <v>14</v>
      </c>
      <c r="N55593" s="10">
        <v>20.29</v>
      </c>
      <c r="O55593" s="10">
        <v>183.21</v>
      </c>
      <c r="P55593" s="10">
        <v>284.06</v>
      </c>
      <c r="Q55593" s="16">
        <v>100.85</v>
      </c>
      <c r="AA55593"/>
      <c r="AB55593"/>
      <c r="AC55593">
        <v>5</v>
      </c>
      <c r="AE55593">
        <v>2020</v>
      </c>
    </row>
    <row r="55594" spans="1:31" x14ac:dyDescent="0.3">
      <c r="A55594" s="1" t="s">
        <v>5187</v>
      </c>
      <c r="B55594" s="1">
        <v>46</v>
      </c>
      <c r="C55594" s="6">
        <v>43958</v>
      </c>
      <c r="D55594" s="1">
        <v>231</v>
      </c>
      <c r="E55594">
        <f>VLOOKUP(D55594,Product!$A$2:$G$607,7)</f>
        <v>21</v>
      </c>
      <c r="F55594" s="1">
        <f>VLOOKUP(E55594,Subcategory!$A$2:$C$38,3)</f>
        <v>3</v>
      </c>
      <c r="G55594" s="1" t="str">
        <f>VLOOKUP(F55594,Category!$A$2:$B$5,2)</f>
        <v>Clothing</v>
      </c>
      <c r="H55594" s="1">
        <v>650</v>
      </c>
      <c r="I55594" s="1" t="str">
        <f>VLOOKUP(H55594,Reseller!$A$2:$D$702,4)</f>
        <v>Permanent Finish Products</v>
      </c>
      <c r="J55594" s="1">
        <f>VLOOKUP(H55594,Reseller!$A$2:$D$702,2)</f>
        <v>511</v>
      </c>
      <c r="K55594" s="1" t="str">
        <f>VLOOKUP(J55594,Geography!$A$2:$D$656,4)</f>
        <v>United States</v>
      </c>
      <c r="L55594" s="1">
        <v>1</v>
      </c>
      <c r="M55594" s="1">
        <v>6</v>
      </c>
      <c r="N55594" s="10">
        <v>29.99</v>
      </c>
      <c r="O55594" s="10">
        <v>230.95</v>
      </c>
      <c r="P55594" s="10">
        <v>179.94</v>
      </c>
      <c r="Q55594" s="16">
        <v>-51.009999999999991</v>
      </c>
      <c r="AA55594"/>
      <c r="AB55594"/>
      <c r="AC55594">
        <v>5</v>
      </c>
      <c r="AE55594">
        <v>2020</v>
      </c>
    </row>
    <row r="55595" spans="1:31" x14ac:dyDescent="0.3">
      <c r="A55595" s="1" t="s">
        <v>5187</v>
      </c>
      <c r="B55595" s="1">
        <v>47</v>
      </c>
      <c r="C55595" s="6">
        <v>43958</v>
      </c>
      <c r="D55595" s="1">
        <v>214</v>
      </c>
      <c r="E55595">
        <f>VLOOKUP(D55595,Product!$A$2:$G$607,7)</f>
        <v>31</v>
      </c>
      <c r="F55595" s="1">
        <f>VLOOKUP(E55595,Subcategory!$A$2:$C$38,3)</f>
        <v>4</v>
      </c>
      <c r="G55595" s="1" t="str">
        <f>VLOOKUP(F55595,Category!$A$2:$B$5,2)</f>
        <v>Accessories</v>
      </c>
      <c r="H55595" s="1">
        <v>650</v>
      </c>
      <c r="I55595" s="1" t="str">
        <f>VLOOKUP(H55595,Reseller!$A$2:$D$702,4)</f>
        <v>Permanent Finish Products</v>
      </c>
      <c r="J55595" s="1">
        <f>VLOOKUP(H55595,Reseller!$A$2:$D$702,2)</f>
        <v>511</v>
      </c>
      <c r="K55595" s="1" t="str">
        <f>VLOOKUP(J55595,Geography!$A$2:$D$656,4)</f>
        <v>United States</v>
      </c>
      <c r="L55595" s="1">
        <v>1</v>
      </c>
      <c r="M55595" s="1">
        <v>12</v>
      </c>
      <c r="N55595" s="10">
        <v>20.29</v>
      </c>
      <c r="O55595" s="10">
        <v>157.04</v>
      </c>
      <c r="P55595" s="10">
        <v>243.48</v>
      </c>
      <c r="Q55595" s="16">
        <v>86.44</v>
      </c>
      <c r="AA55595"/>
      <c r="AB55595"/>
      <c r="AC55595">
        <v>5</v>
      </c>
      <c r="AE55595">
        <v>2020</v>
      </c>
    </row>
    <row r="55596" spans="1:31" x14ac:dyDescent="0.3">
      <c r="A55596" s="1" t="s">
        <v>5187</v>
      </c>
      <c r="B55596" s="1">
        <v>48</v>
      </c>
      <c r="C55596" s="6">
        <v>43958</v>
      </c>
      <c r="D55596" s="1">
        <v>467</v>
      </c>
      <c r="E55596">
        <f>VLOOKUP(D55596,Product!$A$2:$G$607,7)</f>
        <v>20</v>
      </c>
      <c r="F55596" s="1">
        <f>VLOOKUP(E55596,Subcategory!$A$2:$C$38,3)</f>
        <v>3</v>
      </c>
      <c r="G55596" s="1" t="str">
        <f>VLOOKUP(F55596,Category!$A$2:$B$5,2)</f>
        <v>Clothing</v>
      </c>
      <c r="H55596" s="1">
        <v>650</v>
      </c>
      <c r="I55596" s="1" t="str">
        <f>VLOOKUP(H55596,Reseller!$A$2:$D$702,4)</f>
        <v>Permanent Finish Products</v>
      </c>
      <c r="J55596" s="1">
        <f>VLOOKUP(H55596,Reseller!$A$2:$D$702,2)</f>
        <v>511</v>
      </c>
      <c r="K55596" s="1" t="str">
        <f>VLOOKUP(J55596,Geography!$A$2:$D$656,4)</f>
        <v>United States</v>
      </c>
      <c r="L55596" s="1">
        <v>1</v>
      </c>
      <c r="M55596" s="1">
        <v>5</v>
      </c>
      <c r="N55596" s="10">
        <v>14.69</v>
      </c>
      <c r="O55596" s="10">
        <v>45.8</v>
      </c>
      <c r="P55596" s="10">
        <v>73.45</v>
      </c>
      <c r="Q55596" s="16">
        <v>27.650000000000006</v>
      </c>
      <c r="AA55596"/>
      <c r="AB55596"/>
      <c r="AC55596">
        <v>5</v>
      </c>
      <c r="AE55596">
        <v>2020</v>
      </c>
    </row>
    <row r="55597" spans="1:31" x14ac:dyDescent="0.3">
      <c r="A55597" s="1" t="s">
        <v>5187</v>
      </c>
      <c r="B55597" s="1">
        <v>49</v>
      </c>
      <c r="C55597" s="6">
        <v>43958</v>
      </c>
      <c r="D55597" s="1">
        <v>511</v>
      </c>
      <c r="E55597">
        <f>VLOOKUP(D55597,Product!$A$2:$G$607,7)</f>
        <v>12</v>
      </c>
      <c r="F55597" s="1">
        <f>VLOOKUP(E55597,Subcategory!$A$2:$C$38,3)</f>
        <v>2</v>
      </c>
      <c r="G55597" s="1" t="str">
        <f>VLOOKUP(F55597,Category!$A$2:$B$5,2)</f>
        <v>Components</v>
      </c>
      <c r="H55597" s="1">
        <v>650</v>
      </c>
      <c r="I55597" s="1" t="str">
        <f>VLOOKUP(H55597,Reseller!$A$2:$D$702,4)</f>
        <v>Permanent Finish Products</v>
      </c>
      <c r="J55597" s="1">
        <f>VLOOKUP(H55597,Reseller!$A$2:$D$702,2)</f>
        <v>511</v>
      </c>
      <c r="K55597" s="1" t="str">
        <f>VLOOKUP(J55597,Geography!$A$2:$D$656,4)</f>
        <v>United States</v>
      </c>
      <c r="L55597" s="1">
        <v>1</v>
      </c>
      <c r="M55597" s="1">
        <v>2</v>
      </c>
      <c r="N55597" s="10">
        <v>218.45</v>
      </c>
      <c r="O55597" s="10">
        <v>398.75</v>
      </c>
      <c r="P55597" s="10">
        <v>436.9</v>
      </c>
      <c r="Q55597" s="16">
        <v>38.149999999999977</v>
      </c>
      <c r="AA55597"/>
      <c r="AB55597"/>
      <c r="AC55597">
        <v>5</v>
      </c>
      <c r="AE55597">
        <v>2020</v>
      </c>
    </row>
    <row r="55598" spans="1:31" x14ac:dyDescent="0.3">
      <c r="A55598" s="1" t="s">
        <v>5187</v>
      </c>
      <c r="B55598" s="1">
        <v>50</v>
      </c>
      <c r="C55598" s="6">
        <v>43958</v>
      </c>
      <c r="D55598" s="1">
        <v>558</v>
      </c>
      <c r="E55598">
        <f>VLOOKUP(D55598,Product!$A$2:$G$607,7)</f>
        <v>8</v>
      </c>
      <c r="F55598" s="1">
        <f>VLOOKUP(E55598,Subcategory!$A$2:$C$38,3)</f>
        <v>2</v>
      </c>
      <c r="G55598" s="1" t="str">
        <f>VLOOKUP(F55598,Category!$A$2:$B$5,2)</f>
        <v>Components</v>
      </c>
      <c r="H55598" s="1">
        <v>650</v>
      </c>
      <c r="I55598" s="1" t="str">
        <f>VLOOKUP(H55598,Reseller!$A$2:$D$702,4)</f>
        <v>Permanent Finish Products</v>
      </c>
      <c r="J55598" s="1">
        <f>VLOOKUP(H55598,Reseller!$A$2:$D$702,2)</f>
        <v>511</v>
      </c>
      <c r="K55598" s="1" t="str">
        <f>VLOOKUP(J55598,Geography!$A$2:$D$656,4)</f>
        <v>United States</v>
      </c>
      <c r="L55598" s="1">
        <v>1</v>
      </c>
      <c r="M55598" s="1">
        <v>1</v>
      </c>
      <c r="N55598" s="10">
        <v>242.99</v>
      </c>
      <c r="O55598" s="10">
        <v>179.82</v>
      </c>
      <c r="P55598" s="10">
        <v>242.99</v>
      </c>
      <c r="Q55598" s="16">
        <v>63.170000000000016</v>
      </c>
      <c r="AA55598"/>
      <c r="AB55598"/>
      <c r="AC55598">
        <v>5</v>
      </c>
      <c r="AE55598">
        <v>2020</v>
      </c>
    </row>
    <row r="55599" spans="1:31" x14ac:dyDescent="0.3">
      <c r="A55599" s="1" t="s">
        <v>5187</v>
      </c>
      <c r="B55599" s="1">
        <v>51</v>
      </c>
      <c r="C55599" s="6">
        <v>43958</v>
      </c>
      <c r="D55599" s="1">
        <v>237</v>
      </c>
      <c r="E55599">
        <f>VLOOKUP(D55599,Product!$A$2:$G$607,7)</f>
        <v>21</v>
      </c>
      <c r="F55599" s="1">
        <f>VLOOKUP(E55599,Subcategory!$A$2:$C$38,3)</f>
        <v>3</v>
      </c>
      <c r="G55599" s="1" t="str">
        <f>VLOOKUP(F55599,Category!$A$2:$B$5,2)</f>
        <v>Clothing</v>
      </c>
      <c r="H55599" s="1">
        <v>650</v>
      </c>
      <c r="I55599" s="1" t="str">
        <f>VLOOKUP(H55599,Reseller!$A$2:$D$702,4)</f>
        <v>Permanent Finish Products</v>
      </c>
      <c r="J55599" s="1">
        <f>VLOOKUP(H55599,Reseller!$A$2:$D$702,2)</f>
        <v>511</v>
      </c>
      <c r="K55599" s="1" t="str">
        <f>VLOOKUP(J55599,Geography!$A$2:$D$656,4)</f>
        <v>United States</v>
      </c>
      <c r="L55599" s="1">
        <v>1</v>
      </c>
      <c r="M55599" s="1">
        <v>6</v>
      </c>
      <c r="N55599" s="10">
        <v>29.99</v>
      </c>
      <c r="O55599" s="10">
        <v>230.95</v>
      </c>
      <c r="P55599" s="10">
        <v>179.94</v>
      </c>
      <c r="Q55599" s="16">
        <v>-51.009999999999991</v>
      </c>
      <c r="AA55599"/>
      <c r="AB55599"/>
      <c r="AC55599">
        <v>5</v>
      </c>
      <c r="AE55599">
        <v>2020</v>
      </c>
    </row>
    <row r="55600" spans="1:31" x14ac:dyDescent="0.3">
      <c r="A55600" s="1" t="s">
        <v>5187</v>
      </c>
      <c r="B55600" s="1">
        <v>52</v>
      </c>
      <c r="C55600" s="6">
        <v>43958</v>
      </c>
      <c r="D55600" s="1">
        <v>474</v>
      </c>
      <c r="E55600">
        <f>VLOOKUP(D55600,Product!$A$2:$G$607,7)</f>
        <v>22</v>
      </c>
      <c r="F55600" s="1">
        <f>VLOOKUP(E55600,Subcategory!$A$2:$C$38,3)</f>
        <v>3</v>
      </c>
      <c r="G55600" s="1" t="str">
        <f>VLOOKUP(F55600,Category!$A$2:$B$5,2)</f>
        <v>Clothing</v>
      </c>
      <c r="H55600" s="1">
        <v>650</v>
      </c>
      <c r="I55600" s="1" t="str">
        <f>VLOOKUP(H55600,Reseller!$A$2:$D$702,4)</f>
        <v>Permanent Finish Products</v>
      </c>
      <c r="J55600" s="1">
        <f>VLOOKUP(H55600,Reseller!$A$2:$D$702,2)</f>
        <v>511</v>
      </c>
      <c r="K55600" s="1" t="str">
        <f>VLOOKUP(J55600,Geography!$A$2:$D$656,4)</f>
        <v>United States</v>
      </c>
      <c r="L55600" s="1">
        <v>1</v>
      </c>
      <c r="M55600" s="1">
        <v>4</v>
      </c>
      <c r="N55600" s="10">
        <v>41.99</v>
      </c>
      <c r="O55600" s="10">
        <v>104.71</v>
      </c>
      <c r="P55600" s="10">
        <v>167.96</v>
      </c>
      <c r="Q55600" s="16">
        <v>63.250000000000014</v>
      </c>
      <c r="AA55600"/>
      <c r="AB55600"/>
      <c r="AC55600">
        <v>5</v>
      </c>
      <c r="AE55600">
        <v>2020</v>
      </c>
    </row>
    <row r="55601" spans="1:31" x14ac:dyDescent="0.3">
      <c r="A55601" s="1" t="s">
        <v>5187</v>
      </c>
      <c r="B55601" s="1">
        <v>53</v>
      </c>
      <c r="C55601" s="6">
        <v>43958</v>
      </c>
      <c r="D55601" s="1">
        <v>552</v>
      </c>
      <c r="E55601">
        <f>VLOOKUP(D55601,Product!$A$2:$G$607,7)</f>
        <v>9</v>
      </c>
      <c r="F55601" s="1">
        <f>VLOOKUP(E55601,Subcategory!$A$2:$C$38,3)</f>
        <v>2</v>
      </c>
      <c r="G55601" s="1" t="str">
        <f>VLOOKUP(F55601,Category!$A$2:$B$5,2)</f>
        <v>Components</v>
      </c>
      <c r="H55601" s="1">
        <v>650</v>
      </c>
      <c r="I55601" s="1" t="str">
        <f>VLOOKUP(H55601,Reseller!$A$2:$D$702,4)</f>
        <v>Permanent Finish Products</v>
      </c>
      <c r="J55601" s="1">
        <f>VLOOKUP(H55601,Reseller!$A$2:$D$702,2)</f>
        <v>511</v>
      </c>
      <c r="K55601" s="1" t="str">
        <f>VLOOKUP(J55601,Geography!$A$2:$D$656,4)</f>
        <v>United States</v>
      </c>
      <c r="L55601" s="1">
        <v>1</v>
      </c>
      <c r="M55601" s="1">
        <v>8</v>
      </c>
      <c r="N55601" s="10">
        <v>54.89</v>
      </c>
      <c r="O55601" s="10">
        <v>324.97000000000003</v>
      </c>
      <c r="P55601" s="10">
        <v>439.12</v>
      </c>
      <c r="Q55601" s="16">
        <v>114.14999999999998</v>
      </c>
      <c r="AA55601"/>
      <c r="AB55601"/>
      <c r="AC55601">
        <v>5</v>
      </c>
      <c r="AE55601">
        <v>2020</v>
      </c>
    </row>
    <row r="55602" spans="1:31" x14ac:dyDescent="0.3">
      <c r="A55602" s="1" t="s">
        <v>5187</v>
      </c>
      <c r="B55602" s="1">
        <v>54</v>
      </c>
      <c r="C55602" s="6">
        <v>43958</v>
      </c>
      <c r="D55602" s="1">
        <v>222</v>
      </c>
      <c r="E55602">
        <f>VLOOKUP(D55602,Product!$A$2:$G$607,7)</f>
        <v>31</v>
      </c>
      <c r="F55602" s="1">
        <f>VLOOKUP(E55602,Subcategory!$A$2:$C$38,3)</f>
        <v>4</v>
      </c>
      <c r="G55602" s="1" t="str">
        <f>VLOOKUP(F55602,Category!$A$2:$B$5,2)</f>
        <v>Accessories</v>
      </c>
      <c r="H55602" s="1">
        <v>650</v>
      </c>
      <c r="I55602" s="1" t="str">
        <f>VLOOKUP(H55602,Reseller!$A$2:$D$702,4)</f>
        <v>Permanent Finish Products</v>
      </c>
      <c r="J55602" s="1">
        <f>VLOOKUP(H55602,Reseller!$A$2:$D$702,2)</f>
        <v>511</v>
      </c>
      <c r="K55602" s="1" t="str">
        <f>VLOOKUP(J55602,Geography!$A$2:$D$656,4)</f>
        <v>United States</v>
      </c>
      <c r="L55602" s="1">
        <v>1</v>
      </c>
      <c r="M55602" s="1">
        <v>10</v>
      </c>
      <c r="N55602" s="10">
        <v>20.99</v>
      </c>
      <c r="O55602" s="10">
        <v>130.86000000000001</v>
      </c>
      <c r="P55602" s="10">
        <v>209.9</v>
      </c>
      <c r="Q55602" s="16">
        <v>79.039999999999992</v>
      </c>
      <c r="AA55602"/>
      <c r="AB55602"/>
      <c r="AC55602">
        <v>5</v>
      </c>
      <c r="AE55602">
        <v>2020</v>
      </c>
    </row>
    <row r="55603" spans="1:31" x14ac:dyDescent="0.3">
      <c r="A55603" s="1" t="s">
        <v>5187</v>
      </c>
      <c r="B55603" s="1">
        <v>55</v>
      </c>
      <c r="C55603" s="6">
        <v>43958</v>
      </c>
      <c r="D55603" s="1">
        <v>599</v>
      </c>
      <c r="E55603">
        <f>VLOOKUP(D55603,Product!$A$2:$G$607,7)</f>
        <v>1</v>
      </c>
      <c r="F55603" s="1">
        <f>VLOOKUP(E55603,Subcategory!$A$2:$C$38,3)</f>
        <v>1</v>
      </c>
      <c r="G55603" s="1" t="str">
        <f>VLOOKUP(F55603,Category!$A$2:$B$5,2)</f>
        <v>Bikes</v>
      </c>
      <c r="H55603" s="1">
        <v>650</v>
      </c>
      <c r="I55603" s="1" t="str">
        <f>VLOOKUP(H55603,Reseller!$A$2:$D$702,4)</f>
        <v>Permanent Finish Products</v>
      </c>
      <c r="J55603" s="1">
        <f>VLOOKUP(H55603,Reseller!$A$2:$D$702,2)</f>
        <v>511</v>
      </c>
      <c r="K55603" s="1" t="str">
        <f>VLOOKUP(J55603,Geography!$A$2:$D$656,4)</f>
        <v>United States</v>
      </c>
      <c r="L55603" s="1">
        <v>1</v>
      </c>
      <c r="M55603" s="1">
        <v>2</v>
      </c>
      <c r="N55603" s="10">
        <v>323.99</v>
      </c>
      <c r="O55603" s="10">
        <v>589.16</v>
      </c>
      <c r="P55603" s="10">
        <v>647.98</v>
      </c>
      <c r="Q55603" s="16">
        <v>58.82000000000005</v>
      </c>
      <c r="AA55603"/>
      <c r="AB55603"/>
      <c r="AC55603">
        <v>5</v>
      </c>
      <c r="AE55603">
        <v>2020</v>
      </c>
    </row>
    <row r="55604" spans="1:31" x14ac:dyDescent="0.3">
      <c r="A55604" s="1" t="s">
        <v>5187</v>
      </c>
      <c r="B55604" s="1">
        <v>56</v>
      </c>
      <c r="C55604" s="6">
        <v>43958</v>
      </c>
      <c r="D55604" s="1">
        <v>355</v>
      </c>
      <c r="E55604">
        <f>VLOOKUP(D55604,Product!$A$2:$G$607,7)</f>
        <v>1</v>
      </c>
      <c r="F55604" s="1">
        <f>VLOOKUP(E55604,Subcategory!$A$2:$C$38,3)</f>
        <v>1</v>
      </c>
      <c r="G55604" s="1" t="str">
        <f>VLOOKUP(F55604,Category!$A$2:$B$5,2)</f>
        <v>Bikes</v>
      </c>
      <c r="H55604" s="1">
        <v>650</v>
      </c>
      <c r="I55604" s="1" t="str">
        <f>VLOOKUP(H55604,Reseller!$A$2:$D$702,4)</f>
        <v>Permanent Finish Products</v>
      </c>
      <c r="J55604" s="1">
        <f>VLOOKUP(H55604,Reseller!$A$2:$D$702,2)</f>
        <v>511</v>
      </c>
      <c r="K55604" s="1" t="str">
        <f>VLOOKUP(J55604,Geography!$A$2:$D$656,4)</f>
        <v>United States</v>
      </c>
      <c r="L55604" s="1">
        <v>1</v>
      </c>
      <c r="M55604" s="1">
        <v>11</v>
      </c>
      <c r="N55604" s="10">
        <v>1345.59</v>
      </c>
      <c r="O55604" s="10">
        <v>13921.81</v>
      </c>
      <c r="P55604" s="10">
        <v>14801.49</v>
      </c>
      <c r="Q55604" s="16">
        <v>879.68000000000029</v>
      </c>
      <c r="AA55604"/>
      <c r="AB55604"/>
      <c r="AC55604">
        <v>5</v>
      </c>
      <c r="AE55604">
        <v>2020</v>
      </c>
    </row>
    <row r="55605" spans="1:31" x14ac:dyDescent="0.3">
      <c r="A55605" s="1" t="s">
        <v>5187</v>
      </c>
      <c r="B55605" s="1">
        <v>57</v>
      </c>
      <c r="C55605" s="6">
        <v>43958</v>
      </c>
      <c r="D55605" s="1">
        <v>471</v>
      </c>
      <c r="E55605">
        <f>VLOOKUP(D55605,Product!$A$2:$G$607,7)</f>
        <v>25</v>
      </c>
      <c r="F55605" s="1">
        <f>VLOOKUP(E55605,Subcategory!$A$2:$C$38,3)</f>
        <v>3</v>
      </c>
      <c r="G55605" s="1" t="str">
        <f>VLOOKUP(F55605,Category!$A$2:$B$5,2)</f>
        <v>Clothing</v>
      </c>
      <c r="H55605" s="1">
        <v>650</v>
      </c>
      <c r="I55605" s="1" t="str">
        <f>VLOOKUP(H55605,Reseller!$A$2:$D$702,4)</f>
        <v>Permanent Finish Products</v>
      </c>
      <c r="J55605" s="1">
        <f>VLOOKUP(H55605,Reseller!$A$2:$D$702,2)</f>
        <v>511</v>
      </c>
      <c r="K55605" s="1" t="str">
        <f>VLOOKUP(J55605,Geography!$A$2:$D$656,4)</f>
        <v>United States</v>
      </c>
      <c r="L55605" s="1">
        <v>1</v>
      </c>
      <c r="M55605" s="1">
        <v>13</v>
      </c>
      <c r="N55605" s="10">
        <v>36.83</v>
      </c>
      <c r="O55605" s="10">
        <v>308.74</v>
      </c>
      <c r="P55605" s="10">
        <v>478.79</v>
      </c>
      <c r="Q55605" s="16">
        <v>170.05</v>
      </c>
      <c r="AA55605"/>
      <c r="AB55605"/>
      <c r="AC55605">
        <v>5</v>
      </c>
      <c r="AE55605">
        <v>2020</v>
      </c>
    </row>
    <row r="55606" spans="1:31" x14ac:dyDescent="0.3">
      <c r="A55606" s="1" t="s">
        <v>5187</v>
      </c>
      <c r="B55606" s="1">
        <v>58</v>
      </c>
      <c r="C55606" s="6">
        <v>43958</v>
      </c>
      <c r="D55606" s="1">
        <v>593</v>
      </c>
      <c r="E55606">
        <f>VLOOKUP(D55606,Product!$A$2:$G$607,7)</f>
        <v>1</v>
      </c>
      <c r="F55606" s="1">
        <f>VLOOKUP(E55606,Subcategory!$A$2:$C$38,3)</f>
        <v>1</v>
      </c>
      <c r="G55606" s="1" t="str">
        <f>VLOOKUP(F55606,Category!$A$2:$B$5,2)</f>
        <v>Bikes</v>
      </c>
      <c r="H55606" s="1">
        <v>650</v>
      </c>
      <c r="I55606" s="1" t="str">
        <f>VLOOKUP(H55606,Reseller!$A$2:$D$702,4)</f>
        <v>Permanent Finish Products</v>
      </c>
      <c r="J55606" s="1">
        <f>VLOOKUP(H55606,Reseller!$A$2:$D$702,2)</f>
        <v>511</v>
      </c>
      <c r="K55606" s="1" t="str">
        <f>VLOOKUP(J55606,Geography!$A$2:$D$656,4)</f>
        <v>United States</v>
      </c>
      <c r="L55606" s="1">
        <v>1</v>
      </c>
      <c r="M55606" s="1">
        <v>1</v>
      </c>
      <c r="N55606" s="10">
        <v>113</v>
      </c>
      <c r="O55606" s="10">
        <v>308.22000000000003</v>
      </c>
      <c r="P55606" s="10">
        <v>113</v>
      </c>
      <c r="Q55606" s="16">
        <v>-195.22000000000003</v>
      </c>
      <c r="AA55606"/>
      <c r="AB55606"/>
      <c r="AC55606">
        <v>5</v>
      </c>
      <c r="AE55606">
        <v>2020</v>
      </c>
    </row>
    <row r="55607" spans="1:31" x14ac:dyDescent="0.3">
      <c r="A55607" s="1" t="s">
        <v>5187</v>
      </c>
      <c r="B55607" s="1">
        <v>59</v>
      </c>
      <c r="C55607" s="6">
        <v>43958</v>
      </c>
      <c r="D55607" s="1">
        <v>290</v>
      </c>
      <c r="E55607">
        <f>VLOOKUP(D55607,Product!$A$2:$G$607,7)</f>
        <v>12</v>
      </c>
      <c r="F55607" s="1">
        <f>VLOOKUP(E55607,Subcategory!$A$2:$C$38,3)</f>
        <v>2</v>
      </c>
      <c r="G55607" s="1" t="str">
        <f>VLOOKUP(F55607,Category!$A$2:$B$5,2)</f>
        <v>Components</v>
      </c>
      <c r="H55607" s="1">
        <v>650</v>
      </c>
      <c r="I55607" s="1" t="str">
        <f>VLOOKUP(H55607,Reseller!$A$2:$D$702,4)</f>
        <v>Permanent Finish Products</v>
      </c>
      <c r="J55607" s="1">
        <f>VLOOKUP(H55607,Reseller!$A$2:$D$702,2)</f>
        <v>511</v>
      </c>
      <c r="K55607" s="1" t="str">
        <f>VLOOKUP(J55607,Geography!$A$2:$D$656,4)</f>
        <v>United States</v>
      </c>
      <c r="L55607" s="1">
        <v>1</v>
      </c>
      <c r="M55607" s="1">
        <v>2</v>
      </c>
      <c r="N55607" s="10">
        <v>818.7</v>
      </c>
      <c r="O55607" s="10">
        <v>1494.4</v>
      </c>
      <c r="P55607" s="10">
        <v>1637.4</v>
      </c>
      <c r="Q55607" s="16">
        <v>143</v>
      </c>
      <c r="AA55607"/>
      <c r="AB55607"/>
      <c r="AC55607">
        <v>5</v>
      </c>
      <c r="AE55607">
        <v>2020</v>
      </c>
    </row>
    <row r="55608" spans="1:31" x14ac:dyDescent="0.3">
      <c r="A55608" s="1" t="s">
        <v>5187</v>
      </c>
      <c r="B55608" s="1">
        <v>60</v>
      </c>
      <c r="C55608" s="6">
        <v>43958</v>
      </c>
      <c r="D55608" s="1">
        <v>516</v>
      </c>
      <c r="E55608">
        <f>VLOOKUP(D55608,Product!$A$2:$G$607,7)</f>
        <v>15</v>
      </c>
      <c r="F55608" s="1">
        <f>VLOOKUP(E55608,Subcategory!$A$2:$C$38,3)</f>
        <v>2</v>
      </c>
      <c r="G55608" s="1" t="str">
        <f>VLOOKUP(F55608,Category!$A$2:$B$5,2)</f>
        <v>Components</v>
      </c>
      <c r="H55608" s="1">
        <v>650</v>
      </c>
      <c r="I55608" s="1" t="str">
        <f>VLOOKUP(H55608,Reseller!$A$2:$D$702,4)</f>
        <v>Permanent Finish Products</v>
      </c>
      <c r="J55608" s="1">
        <f>VLOOKUP(H55608,Reseller!$A$2:$D$702,2)</f>
        <v>511</v>
      </c>
      <c r="K55608" s="1" t="str">
        <f>VLOOKUP(J55608,Geography!$A$2:$D$656,4)</f>
        <v>United States</v>
      </c>
      <c r="L55608" s="1">
        <v>1</v>
      </c>
      <c r="M55608" s="1">
        <v>5</v>
      </c>
      <c r="N55608" s="10">
        <v>23.48</v>
      </c>
      <c r="O55608" s="10">
        <v>86.89</v>
      </c>
      <c r="P55608" s="10">
        <v>117.4</v>
      </c>
      <c r="Q55608" s="16">
        <v>30.510000000000005</v>
      </c>
      <c r="AA55608"/>
      <c r="AB55608"/>
      <c r="AC55608">
        <v>5</v>
      </c>
      <c r="AE55608">
        <v>2020</v>
      </c>
    </row>
    <row r="55609" spans="1:31" x14ac:dyDescent="0.3">
      <c r="A55609" s="1" t="s">
        <v>5187</v>
      </c>
      <c r="B55609" s="1">
        <v>61</v>
      </c>
      <c r="C55609" s="6">
        <v>43958</v>
      </c>
      <c r="D55609" s="1">
        <v>525</v>
      </c>
      <c r="E55609">
        <f>VLOOKUP(D55609,Product!$A$2:$G$607,7)</f>
        <v>12</v>
      </c>
      <c r="F55609" s="1">
        <f>VLOOKUP(E55609,Subcategory!$A$2:$C$38,3)</f>
        <v>2</v>
      </c>
      <c r="G55609" s="1" t="str">
        <f>VLOOKUP(F55609,Category!$A$2:$B$5,2)</f>
        <v>Components</v>
      </c>
      <c r="H55609" s="1">
        <v>650</v>
      </c>
      <c r="I55609" s="1" t="str">
        <f>VLOOKUP(H55609,Reseller!$A$2:$D$702,4)</f>
        <v>Permanent Finish Products</v>
      </c>
      <c r="J55609" s="1">
        <f>VLOOKUP(H55609,Reseller!$A$2:$D$702,2)</f>
        <v>511</v>
      </c>
      <c r="K55609" s="1" t="str">
        <f>VLOOKUP(J55609,Geography!$A$2:$D$656,4)</f>
        <v>United States</v>
      </c>
      <c r="L55609" s="1">
        <v>1</v>
      </c>
      <c r="M55609" s="1">
        <v>5</v>
      </c>
      <c r="N55609" s="10">
        <v>158.43</v>
      </c>
      <c r="O55609" s="10">
        <v>722.97</v>
      </c>
      <c r="P55609" s="10">
        <v>792.15</v>
      </c>
      <c r="Q55609" s="16">
        <v>69.17999999999995</v>
      </c>
      <c r="AA55609"/>
      <c r="AB55609"/>
      <c r="AC55609">
        <v>5</v>
      </c>
      <c r="AE55609">
        <v>2020</v>
      </c>
    </row>
    <row r="55610" spans="1:31" x14ac:dyDescent="0.3">
      <c r="A55610" s="1" t="s">
        <v>5188</v>
      </c>
      <c r="B55610" s="1">
        <v>1</v>
      </c>
      <c r="C55610" s="6">
        <v>43958</v>
      </c>
      <c r="D55610" s="1">
        <v>474</v>
      </c>
      <c r="E55610">
        <f>VLOOKUP(D55610,Product!$A$2:$G$607,7)</f>
        <v>22</v>
      </c>
      <c r="F55610" s="1">
        <f>VLOOKUP(E55610,Subcategory!$A$2:$C$38,3)</f>
        <v>3</v>
      </c>
      <c r="G55610" s="1" t="str">
        <f>VLOOKUP(F55610,Category!$A$2:$B$5,2)</f>
        <v>Clothing</v>
      </c>
      <c r="H55610" s="1">
        <v>307</v>
      </c>
      <c r="I55610" s="1" t="str">
        <f>VLOOKUP(H55610,Reseller!$A$2:$D$702,4)</f>
        <v>Riding Associates</v>
      </c>
      <c r="J55610" s="1">
        <f>VLOOKUP(H55610,Reseller!$A$2:$D$702,2)</f>
        <v>633</v>
      </c>
      <c r="K55610" s="1" t="str">
        <f>VLOOKUP(J55610,Geography!$A$2:$D$656,4)</f>
        <v>United States</v>
      </c>
      <c r="L55610" s="1">
        <v>1</v>
      </c>
      <c r="M55610" s="1">
        <v>6</v>
      </c>
      <c r="N55610" s="10">
        <v>41.99</v>
      </c>
      <c r="O55610" s="10">
        <v>157.06</v>
      </c>
      <c r="P55610" s="10">
        <v>251.94</v>
      </c>
      <c r="Q55610" s="16">
        <v>94.88</v>
      </c>
      <c r="AA55610"/>
      <c r="AB55610"/>
      <c r="AC55610">
        <v>5</v>
      </c>
      <c r="AE55610">
        <v>2020</v>
      </c>
    </row>
    <row r="55611" spans="1:31" x14ac:dyDescent="0.3">
      <c r="A55611" s="1" t="s">
        <v>5188</v>
      </c>
      <c r="B55611" s="1">
        <v>2</v>
      </c>
      <c r="C55611" s="6">
        <v>43958</v>
      </c>
      <c r="D55611" s="1">
        <v>475</v>
      </c>
      <c r="E55611">
        <f>VLOOKUP(D55611,Product!$A$2:$G$607,7)</f>
        <v>22</v>
      </c>
      <c r="F55611" s="1">
        <f>VLOOKUP(E55611,Subcategory!$A$2:$C$38,3)</f>
        <v>3</v>
      </c>
      <c r="G55611" s="1" t="str">
        <f>VLOOKUP(F55611,Category!$A$2:$B$5,2)</f>
        <v>Clothing</v>
      </c>
      <c r="H55611" s="1">
        <v>307</v>
      </c>
      <c r="I55611" s="1" t="str">
        <f>VLOOKUP(H55611,Reseller!$A$2:$D$702,4)</f>
        <v>Riding Associates</v>
      </c>
      <c r="J55611" s="1">
        <f>VLOOKUP(H55611,Reseller!$A$2:$D$702,2)</f>
        <v>633</v>
      </c>
      <c r="K55611" s="1" t="str">
        <f>VLOOKUP(J55611,Geography!$A$2:$D$656,4)</f>
        <v>United States</v>
      </c>
      <c r="L55611" s="1">
        <v>1</v>
      </c>
      <c r="M55611" s="1">
        <v>1</v>
      </c>
      <c r="N55611" s="10">
        <v>41.99</v>
      </c>
      <c r="O55611" s="10">
        <v>26.18</v>
      </c>
      <c r="P55611" s="10">
        <v>41.99</v>
      </c>
      <c r="Q55611" s="16">
        <v>15.810000000000002</v>
      </c>
      <c r="AA55611"/>
      <c r="AB55611"/>
      <c r="AC55611">
        <v>5</v>
      </c>
      <c r="AE55611">
        <v>2020</v>
      </c>
    </row>
    <row r="55612" spans="1:31" x14ac:dyDescent="0.3">
      <c r="A55612" s="1" t="s">
        <v>5189</v>
      </c>
      <c r="B55612" s="1">
        <v>1</v>
      </c>
      <c r="C55612" s="6">
        <v>43958</v>
      </c>
      <c r="D55612" s="1">
        <v>483</v>
      </c>
      <c r="E55612">
        <f>VLOOKUP(D55612,Product!$A$2:$G$607,7)</f>
        <v>26</v>
      </c>
      <c r="F55612" s="1">
        <f>VLOOKUP(E55612,Subcategory!$A$2:$C$38,3)</f>
        <v>4</v>
      </c>
      <c r="G55612" s="1" t="str">
        <f>VLOOKUP(F55612,Category!$A$2:$B$5,2)</f>
        <v>Accessories</v>
      </c>
      <c r="H55612" s="1">
        <v>310</v>
      </c>
      <c r="I55612" s="1" t="str">
        <f>VLOOKUP(H55612,Reseller!$A$2:$D$702,4)</f>
        <v>Orange Bicycle Company</v>
      </c>
      <c r="J55612" s="1">
        <f>VLOOKUP(H55612,Reseller!$A$2:$D$702,2)</f>
        <v>437</v>
      </c>
      <c r="K55612" s="1" t="str">
        <f>VLOOKUP(J55612,Geography!$A$2:$D$656,4)</f>
        <v>United States</v>
      </c>
      <c r="L55612" s="1">
        <v>3</v>
      </c>
      <c r="M55612" s="1">
        <v>6</v>
      </c>
      <c r="N55612" s="10">
        <v>72</v>
      </c>
      <c r="O55612" s="10">
        <v>269.27999999999997</v>
      </c>
      <c r="P55612" s="10">
        <v>432</v>
      </c>
      <c r="Q55612" s="16">
        <v>162.72000000000003</v>
      </c>
      <c r="AA55612"/>
      <c r="AB55612"/>
      <c r="AC55612">
        <v>5</v>
      </c>
      <c r="AE55612">
        <v>2020</v>
      </c>
    </row>
    <row r="55613" spans="1:31" x14ac:dyDescent="0.3">
      <c r="A55613" s="1" t="s">
        <v>5189</v>
      </c>
      <c r="B55613" s="1">
        <v>2</v>
      </c>
      <c r="C55613" s="6">
        <v>43958</v>
      </c>
      <c r="D55613" s="1">
        <v>471</v>
      </c>
      <c r="E55613">
        <f>VLOOKUP(D55613,Product!$A$2:$G$607,7)</f>
        <v>25</v>
      </c>
      <c r="F55613" s="1">
        <f>VLOOKUP(E55613,Subcategory!$A$2:$C$38,3)</f>
        <v>3</v>
      </c>
      <c r="G55613" s="1" t="str">
        <f>VLOOKUP(F55613,Category!$A$2:$B$5,2)</f>
        <v>Clothing</v>
      </c>
      <c r="H55613" s="1">
        <v>310</v>
      </c>
      <c r="I55613" s="1" t="str">
        <f>VLOOKUP(H55613,Reseller!$A$2:$D$702,4)</f>
        <v>Orange Bicycle Company</v>
      </c>
      <c r="J55613" s="1">
        <f>VLOOKUP(H55613,Reseller!$A$2:$D$702,2)</f>
        <v>437</v>
      </c>
      <c r="K55613" s="1" t="str">
        <f>VLOOKUP(J55613,Geography!$A$2:$D$656,4)</f>
        <v>United States</v>
      </c>
      <c r="L55613" s="1">
        <v>3</v>
      </c>
      <c r="M55613" s="1">
        <v>1</v>
      </c>
      <c r="N55613" s="10">
        <v>38.1</v>
      </c>
      <c r="O55613" s="10">
        <v>23.75</v>
      </c>
      <c r="P55613" s="10">
        <v>38.1</v>
      </c>
      <c r="Q55613" s="16">
        <v>14.350000000000001</v>
      </c>
      <c r="AA55613"/>
      <c r="AB55613"/>
      <c r="AC55613">
        <v>5</v>
      </c>
      <c r="AE55613">
        <v>2020</v>
      </c>
    </row>
    <row r="55614" spans="1:31" x14ac:dyDescent="0.3">
      <c r="A55614" s="1" t="s">
        <v>5189</v>
      </c>
      <c r="B55614" s="1">
        <v>3</v>
      </c>
      <c r="C55614" s="6">
        <v>43958</v>
      </c>
      <c r="D55614" s="1">
        <v>491</v>
      </c>
      <c r="E55614">
        <f>VLOOKUP(D55614,Product!$A$2:$G$607,7)</f>
        <v>21</v>
      </c>
      <c r="F55614" s="1">
        <f>VLOOKUP(E55614,Subcategory!$A$2:$C$38,3)</f>
        <v>3</v>
      </c>
      <c r="G55614" s="1" t="str">
        <f>VLOOKUP(F55614,Category!$A$2:$B$5,2)</f>
        <v>Clothing</v>
      </c>
      <c r="H55614" s="1">
        <v>310</v>
      </c>
      <c r="I55614" s="1" t="str">
        <f>VLOOKUP(H55614,Reseller!$A$2:$D$702,4)</f>
        <v>Orange Bicycle Company</v>
      </c>
      <c r="J55614" s="1">
        <f>VLOOKUP(H55614,Reseller!$A$2:$D$702,2)</f>
        <v>437</v>
      </c>
      <c r="K55614" s="1" t="str">
        <f>VLOOKUP(J55614,Geography!$A$2:$D$656,4)</f>
        <v>United States</v>
      </c>
      <c r="L55614" s="1">
        <v>3</v>
      </c>
      <c r="M55614" s="1">
        <v>3</v>
      </c>
      <c r="N55614" s="10">
        <v>32.39</v>
      </c>
      <c r="O55614" s="10">
        <v>124.72</v>
      </c>
      <c r="P55614" s="10">
        <v>97.17</v>
      </c>
      <c r="Q55614" s="16">
        <v>-27.549999999999997</v>
      </c>
      <c r="AA55614"/>
      <c r="AB55614"/>
      <c r="AC55614">
        <v>5</v>
      </c>
      <c r="AE55614">
        <v>2020</v>
      </c>
    </row>
    <row r="55615" spans="1:31" x14ac:dyDescent="0.3">
      <c r="A55615" s="1" t="s">
        <v>5189</v>
      </c>
      <c r="B55615" s="1">
        <v>4</v>
      </c>
      <c r="C55615" s="6">
        <v>43958</v>
      </c>
      <c r="D55615" s="1">
        <v>481</v>
      </c>
      <c r="E55615">
        <f>VLOOKUP(D55615,Product!$A$2:$G$607,7)</f>
        <v>23</v>
      </c>
      <c r="F55615" s="1">
        <f>VLOOKUP(E55615,Subcategory!$A$2:$C$38,3)</f>
        <v>3</v>
      </c>
      <c r="G55615" s="1" t="str">
        <f>VLOOKUP(F55615,Category!$A$2:$B$5,2)</f>
        <v>Clothing</v>
      </c>
      <c r="H55615" s="1">
        <v>310</v>
      </c>
      <c r="I55615" s="1" t="str">
        <f>VLOOKUP(H55615,Reseller!$A$2:$D$702,4)</f>
        <v>Orange Bicycle Company</v>
      </c>
      <c r="J55615" s="1">
        <f>VLOOKUP(H55615,Reseller!$A$2:$D$702,2)</f>
        <v>437</v>
      </c>
      <c r="K55615" s="1" t="str">
        <f>VLOOKUP(J55615,Geography!$A$2:$D$656,4)</f>
        <v>United States</v>
      </c>
      <c r="L55615" s="1">
        <v>3</v>
      </c>
      <c r="M55615" s="1">
        <v>10</v>
      </c>
      <c r="N55615" s="10">
        <v>5.39</v>
      </c>
      <c r="O55615" s="10">
        <v>33.619999999999997</v>
      </c>
      <c r="P55615" s="10">
        <v>53.9</v>
      </c>
      <c r="Q55615" s="16">
        <v>20.28</v>
      </c>
      <c r="AA55615"/>
      <c r="AB55615"/>
      <c r="AC55615">
        <v>5</v>
      </c>
      <c r="AE55615">
        <v>2020</v>
      </c>
    </row>
    <row r="55616" spans="1:31" x14ac:dyDescent="0.3">
      <c r="A55616" s="1" t="s">
        <v>5189</v>
      </c>
      <c r="B55616" s="1">
        <v>5</v>
      </c>
      <c r="C55616" s="6">
        <v>43958</v>
      </c>
      <c r="D55616" s="1">
        <v>482</v>
      </c>
      <c r="E55616">
        <f>VLOOKUP(D55616,Product!$A$2:$G$607,7)</f>
        <v>23</v>
      </c>
      <c r="F55616" s="1">
        <f>VLOOKUP(E55616,Subcategory!$A$2:$C$38,3)</f>
        <v>3</v>
      </c>
      <c r="G55616" s="1" t="str">
        <f>VLOOKUP(F55616,Category!$A$2:$B$5,2)</f>
        <v>Clothing</v>
      </c>
      <c r="H55616" s="1">
        <v>310</v>
      </c>
      <c r="I55616" s="1" t="str">
        <f>VLOOKUP(H55616,Reseller!$A$2:$D$702,4)</f>
        <v>Orange Bicycle Company</v>
      </c>
      <c r="J55616" s="1">
        <f>VLOOKUP(H55616,Reseller!$A$2:$D$702,2)</f>
        <v>437</v>
      </c>
      <c r="K55616" s="1" t="str">
        <f>VLOOKUP(J55616,Geography!$A$2:$D$656,4)</f>
        <v>United States</v>
      </c>
      <c r="L55616" s="1">
        <v>3</v>
      </c>
      <c r="M55616" s="1">
        <v>28</v>
      </c>
      <c r="N55616" s="10">
        <v>4.5</v>
      </c>
      <c r="O55616" s="10">
        <v>94.14</v>
      </c>
      <c r="P55616" s="10">
        <v>126</v>
      </c>
      <c r="Q55616" s="16">
        <v>31.86</v>
      </c>
      <c r="AA55616"/>
      <c r="AB55616"/>
      <c r="AC55616">
        <v>5</v>
      </c>
      <c r="AE55616">
        <v>2020</v>
      </c>
    </row>
    <row r="55617" spans="1:31" x14ac:dyDescent="0.3">
      <c r="A55617" s="1" t="s">
        <v>5189</v>
      </c>
      <c r="B55617" s="1">
        <v>6</v>
      </c>
      <c r="C55617" s="6">
        <v>43958</v>
      </c>
      <c r="D55617" s="1">
        <v>225</v>
      </c>
      <c r="E55617">
        <f>VLOOKUP(D55617,Product!$A$2:$G$607,7)</f>
        <v>19</v>
      </c>
      <c r="F55617" s="1">
        <f>VLOOKUP(E55617,Subcategory!$A$2:$C$38,3)</f>
        <v>3</v>
      </c>
      <c r="G55617" s="1" t="str">
        <f>VLOOKUP(F55617,Category!$A$2:$B$5,2)</f>
        <v>Clothing</v>
      </c>
      <c r="H55617" s="1">
        <v>310</v>
      </c>
      <c r="I55617" s="1" t="str">
        <f>VLOOKUP(H55617,Reseller!$A$2:$D$702,4)</f>
        <v>Orange Bicycle Company</v>
      </c>
      <c r="J55617" s="1">
        <f>VLOOKUP(H55617,Reseller!$A$2:$D$702,2)</f>
        <v>437</v>
      </c>
      <c r="K55617" s="1" t="str">
        <f>VLOOKUP(J55617,Geography!$A$2:$D$656,4)</f>
        <v>United States</v>
      </c>
      <c r="L55617" s="1">
        <v>3</v>
      </c>
      <c r="M55617" s="1">
        <v>1</v>
      </c>
      <c r="N55617" s="10">
        <v>5.39</v>
      </c>
      <c r="O55617" s="10">
        <v>6.92</v>
      </c>
      <c r="P55617" s="10">
        <v>5.39</v>
      </c>
      <c r="Q55617" s="16">
        <v>-1.5300000000000002</v>
      </c>
      <c r="AA55617"/>
      <c r="AB55617"/>
      <c r="AC55617">
        <v>5</v>
      </c>
      <c r="AE55617">
        <v>2020</v>
      </c>
    </row>
    <row r="55618" spans="1:31" x14ac:dyDescent="0.3">
      <c r="A55618" s="1" t="s">
        <v>5190</v>
      </c>
      <c r="B55618" s="1">
        <v>1</v>
      </c>
      <c r="C55618" s="6">
        <v>43958</v>
      </c>
      <c r="D55618" s="1">
        <v>436</v>
      </c>
      <c r="E55618">
        <f>VLOOKUP(D55618,Product!$A$2:$G$607,7)</f>
        <v>14</v>
      </c>
      <c r="F55618" s="1">
        <f>VLOOKUP(E55618,Subcategory!$A$2:$C$38,3)</f>
        <v>2</v>
      </c>
      <c r="G55618" s="1" t="str">
        <f>VLOOKUP(F55618,Category!$A$2:$B$5,2)</f>
        <v>Components</v>
      </c>
      <c r="H55618" s="1">
        <v>527</v>
      </c>
      <c r="I55618" s="1" t="str">
        <f>VLOOKUP(H55618,Reseller!$A$2:$D$702,4)</f>
        <v>Fun Times Club</v>
      </c>
      <c r="J55618" s="1">
        <f>VLOOKUP(H55618,Reseller!$A$2:$D$702,2)</f>
        <v>391</v>
      </c>
      <c r="K55618" s="1" t="str">
        <f>VLOOKUP(J55618,Geography!$A$2:$D$656,4)</f>
        <v>United States</v>
      </c>
      <c r="L55618" s="1">
        <v>3</v>
      </c>
      <c r="M55618" s="1">
        <v>1</v>
      </c>
      <c r="N55618" s="10">
        <v>356.9</v>
      </c>
      <c r="O55618" s="10">
        <v>360.94</v>
      </c>
      <c r="P55618" s="10">
        <v>356.9</v>
      </c>
      <c r="Q55618" s="16">
        <v>-4.0400000000000205</v>
      </c>
      <c r="AA55618"/>
      <c r="AB55618"/>
      <c r="AC55618">
        <v>5</v>
      </c>
      <c r="AE55618">
        <v>2020</v>
      </c>
    </row>
    <row r="55619" spans="1:31" x14ac:dyDescent="0.3">
      <c r="A55619" s="1" t="s">
        <v>5190</v>
      </c>
      <c r="B55619" s="1">
        <v>2</v>
      </c>
      <c r="C55619" s="6">
        <v>43958</v>
      </c>
      <c r="D55619" s="1">
        <v>418</v>
      </c>
      <c r="E55619">
        <f>VLOOKUP(D55619,Product!$A$2:$G$607,7)</f>
        <v>14</v>
      </c>
      <c r="F55619" s="1">
        <f>VLOOKUP(E55619,Subcategory!$A$2:$C$38,3)</f>
        <v>2</v>
      </c>
      <c r="G55619" s="1" t="str">
        <f>VLOOKUP(F55619,Category!$A$2:$B$5,2)</f>
        <v>Components</v>
      </c>
      <c r="H55619" s="1">
        <v>527</v>
      </c>
      <c r="I55619" s="1" t="str">
        <f>VLOOKUP(H55619,Reseller!$A$2:$D$702,4)</f>
        <v>Fun Times Club</v>
      </c>
      <c r="J55619" s="1">
        <f>VLOOKUP(H55619,Reseller!$A$2:$D$702,2)</f>
        <v>391</v>
      </c>
      <c r="K55619" s="1" t="str">
        <f>VLOOKUP(J55619,Geography!$A$2:$D$656,4)</f>
        <v>United States</v>
      </c>
      <c r="L55619" s="1">
        <v>3</v>
      </c>
      <c r="M55619" s="1">
        <v>1</v>
      </c>
      <c r="N55619" s="10">
        <v>356.9</v>
      </c>
      <c r="O55619" s="10">
        <v>360.94</v>
      </c>
      <c r="P55619" s="10">
        <v>356.9</v>
      </c>
      <c r="Q55619" s="16">
        <v>-4.0400000000000205</v>
      </c>
      <c r="AA55619"/>
      <c r="AB55619"/>
      <c r="AC55619">
        <v>5</v>
      </c>
      <c r="AE55619">
        <v>2020</v>
      </c>
    </row>
    <row r="55620" spans="1:31" x14ac:dyDescent="0.3">
      <c r="A55620" s="1" t="s">
        <v>5190</v>
      </c>
      <c r="B55620" s="1">
        <v>3</v>
      </c>
      <c r="C55620" s="6">
        <v>43958</v>
      </c>
      <c r="D55620" s="1">
        <v>408</v>
      </c>
      <c r="E55620">
        <f>VLOOKUP(D55620,Product!$A$2:$G$607,7)</f>
        <v>4</v>
      </c>
      <c r="F55620" s="1">
        <f>VLOOKUP(E55620,Subcategory!$A$2:$C$38,3)</f>
        <v>2</v>
      </c>
      <c r="G55620" s="1" t="str">
        <f>VLOOKUP(F55620,Category!$A$2:$B$5,2)</f>
        <v>Components</v>
      </c>
      <c r="H55620" s="1">
        <v>527</v>
      </c>
      <c r="I55620" s="1" t="str">
        <f>VLOOKUP(H55620,Reseller!$A$2:$D$702,4)</f>
        <v>Fun Times Club</v>
      </c>
      <c r="J55620" s="1">
        <f>VLOOKUP(H55620,Reseller!$A$2:$D$702,2)</f>
        <v>391</v>
      </c>
      <c r="K55620" s="1" t="str">
        <f>VLOOKUP(J55620,Geography!$A$2:$D$656,4)</f>
        <v>United States</v>
      </c>
      <c r="L55620" s="1">
        <v>3</v>
      </c>
      <c r="M55620" s="1">
        <v>3</v>
      </c>
      <c r="N55620" s="10">
        <v>72.16</v>
      </c>
      <c r="O55620" s="10">
        <v>160.19999999999999</v>
      </c>
      <c r="P55620" s="10">
        <v>216.48</v>
      </c>
      <c r="Q55620" s="16">
        <v>56.28</v>
      </c>
      <c r="AA55620"/>
      <c r="AB55620"/>
      <c r="AC55620">
        <v>5</v>
      </c>
      <c r="AE55620">
        <v>2020</v>
      </c>
    </row>
    <row r="55621" spans="1:31" x14ac:dyDescent="0.3">
      <c r="A55621" s="1" t="s">
        <v>5191</v>
      </c>
      <c r="B55621" s="1">
        <v>1</v>
      </c>
      <c r="C55621" s="6">
        <v>43958</v>
      </c>
      <c r="D55621" s="1">
        <v>382</v>
      </c>
      <c r="E55621">
        <f>VLOOKUP(D55621,Product!$A$2:$G$607,7)</f>
        <v>2</v>
      </c>
      <c r="F55621" s="1">
        <f>VLOOKUP(E55621,Subcategory!$A$2:$C$38,3)</f>
        <v>1</v>
      </c>
      <c r="G55621" s="1" t="str">
        <f>VLOOKUP(F55621,Category!$A$2:$B$5,2)</f>
        <v>Bikes</v>
      </c>
      <c r="H55621" s="1">
        <v>638</v>
      </c>
      <c r="I55621" s="1" t="str">
        <f>VLOOKUP(H55621,Reseller!$A$2:$D$702,4)</f>
        <v>Metropolitan Equipment</v>
      </c>
      <c r="J55621" s="1">
        <f>VLOOKUP(H55621,Reseller!$A$2:$D$702,2)</f>
        <v>200</v>
      </c>
      <c r="K55621" s="1" t="str">
        <f>VLOOKUP(J55621,Geography!$A$2:$D$656,4)</f>
        <v>France</v>
      </c>
      <c r="L55621" s="1">
        <v>7</v>
      </c>
      <c r="M55621" s="1">
        <v>4</v>
      </c>
      <c r="N55621" s="10">
        <v>672.29</v>
      </c>
      <c r="O55621" s="10">
        <v>2852.32</v>
      </c>
      <c r="P55621" s="10">
        <v>2689.16</v>
      </c>
      <c r="Q55621" s="16">
        <v>-163.16000000000031</v>
      </c>
      <c r="AA55621"/>
      <c r="AB55621"/>
      <c r="AC55621">
        <v>5</v>
      </c>
      <c r="AE55621">
        <v>2020</v>
      </c>
    </row>
    <row r="55622" spans="1:31" x14ac:dyDescent="0.3">
      <c r="A55622" s="1" t="s">
        <v>5191</v>
      </c>
      <c r="B55622" s="1">
        <v>2</v>
      </c>
      <c r="C55622" s="6">
        <v>43958</v>
      </c>
      <c r="D55622" s="1">
        <v>440</v>
      </c>
      <c r="E55622">
        <f>VLOOKUP(D55622,Product!$A$2:$G$607,7)</f>
        <v>14</v>
      </c>
      <c r="F55622" s="1">
        <f>VLOOKUP(E55622,Subcategory!$A$2:$C$38,3)</f>
        <v>2</v>
      </c>
      <c r="G55622" s="1" t="str">
        <f>VLOOKUP(F55622,Category!$A$2:$B$5,2)</f>
        <v>Components</v>
      </c>
      <c r="H55622" s="1">
        <v>638</v>
      </c>
      <c r="I55622" s="1" t="str">
        <f>VLOOKUP(H55622,Reseller!$A$2:$D$702,4)</f>
        <v>Metropolitan Equipment</v>
      </c>
      <c r="J55622" s="1">
        <f>VLOOKUP(H55622,Reseller!$A$2:$D$702,2)</f>
        <v>200</v>
      </c>
      <c r="K55622" s="1" t="str">
        <f>VLOOKUP(J55622,Geography!$A$2:$D$656,4)</f>
        <v>France</v>
      </c>
      <c r="L55622" s="1">
        <v>7</v>
      </c>
      <c r="M55622" s="1">
        <v>2</v>
      </c>
      <c r="N55622" s="10">
        <v>858.9</v>
      </c>
      <c r="O55622" s="10">
        <v>1737.27</v>
      </c>
      <c r="P55622" s="10">
        <v>1717.8</v>
      </c>
      <c r="Q55622" s="16">
        <v>-19.470000000000027</v>
      </c>
      <c r="AA55622"/>
      <c r="AB55622"/>
      <c r="AC55622">
        <v>5</v>
      </c>
      <c r="AE55622">
        <v>2020</v>
      </c>
    </row>
    <row r="55623" spans="1:31" x14ac:dyDescent="0.3">
      <c r="A55623" s="1" t="s">
        <v>5191</v>
      </c>
      <c r="B55623" s="1">
        <v>3</v>
      </c>
      <c r="C55623" s="6">
        <v>43958</v>
      </c>
      <c r="D55623" s="1">
        <v>546</v>
      </c>
      <c r="E55623">
        <f>VLOOKUP(D55623,Product!$A$2:$G$607,7)</f>
        <v>13</v>
      </c>
      <c r="F55623" s="1">
        <f>VLOOKUP(E55623,Subcategory!$A$2:$C$38,3)</f>
        <v>2</v>
      </c>
      <c r="G55623" s="1" t="str">
        <f>VLOOKUP(F55623,Category!$A$2:$B$5,2)</f>
        <v>Components</v>
      </c>
      <c r="H55623" s="1">
        <v>638</v>
      </c>
      <c r="I55623" s="1" t="str">
        <f>VLOOKUP(H55623,Reseller!$A$2:$D$702,4)</f>
        <v>Metropolitan Equipment</v>
      </c>
      <c r="J55623" s="1">
        <f>VLOOKUP(H55623,Reseller!$A$2:$D$702,2)</f>
        <v>200</v>
      </c>
      <c r="K55623" s="1" t="str">
        <f>VLOOKUP(J55623,Geography!$A$2:$D$656,4)</f>
        <v>France</v>
      </c>
      <c r="L55623" s="1">
        <v>7</v>
      </c>
      <c r="M55623" s="1">
        <v>3</v>
      </c>
      <c r="N55623" s="10">
        <v>37.25</v>
      </c>
      <c r="O55623" s="10">
        <v>82.7</v>
      </c>
      <c r="P55623" s="10">
        <v>111.75</v>
      </c>
      <c r="Q55623" s="16">
        <v>29.049999999999997</v>
      </c>
      <c r="AA55623"/>
      <c r="AB55623"/>
      <c r="AC55623">
        <v>5</v>
      </c>
      <c r="AE55623">
        <v>2020</v>
      </c>
    </row>
    <row r="55624" spans="1:31" x14ac:dyDescent="0.3">
      <c r="A55624" s="1" t="s">
        <v>5191</v>
      </c>
      <c r="B55624" s="1">
        <v>4</v>
      </c>
      <c r="C55624" s="6">
        <v>43958</v>
      </c>
      <c r="D55624" s="1">
        <v>384</v>
      </c>
      <c r="E55624">
        <f>VLOOKUP(D55624,Product!$A$2:$G$607,7)</f>
        <v>2</v>
      </c>
      <c r="F55624" s="1">
        <f>VLOOKUP(E55624,Subcategory!$A$2:$C$38,3)</f>
        <v>1</v>
      </c>
      <c r="G55624" s="1" t="str">
        <f>VLOOKUP(F55624,Category!$A$2:$B$5,2)</f>
        <v>Bikes</v>
      </c>
      <c r="H55624" s="1">
        <v>638</v>
      </c>
      <c r="I55624" s="1" t="str">
        <f>VLOOKUP(H55624,Reseller!$A$2:$D$702,4)</f>
        <v>Metropolitan Equipment</v>
      </c>
      <c r="J55624" s="1">
        <f>VLOOKUP(H55624,Reseller!$A$2:$D$702,2)</f>
        <v>200</v>
      </c>
      <c r="K55624" s="1" t="str">
        <f>VLOOKUP(J55624,Geography!$A$2:$D$656,4)</f>
        <v>France</v>
      </c>
      <c r="L55624" s="1">
        <v>7</v>
      </c>
      <c r="M55624" s="1">
        <v>7</v>
      </c>
      <c r="N55624" s="10">
        <v>672.29</v>
      </c>
      <c r="O55624" s="10">
        <v>4991.5600000000004</v>
      </c>
      <c r="P55624" s="10">
        <v>4706.03</v>
      </c>
      <c r="Q55624" s="16">
        <v>-285.53000000000065</v>
      </c>
      <c r="AA55624"/>
      <c r="AB55624"/>
      <c r="AC55624">
        <v>5</v>
      </c>
      <c r="AE55624">
        <v>2020</v>
      </c>
    </row>
    <row r="55625" spans="1:31" x14ac:dyDescent="0.3">
      <c r="A55625" s="1" t="s">
        <v>5191</v>
      </c>
      <c r="B55625" s="1">
        <v>5</v>
      </c>
      <c r="C55625" s="6">
        <v>43958</v>
      </c>
      <c r="D55625" s="1">
        <v>581</v>
      </c>
      <c r="E55625">
        <f>VLOOKUP(D55625,Product!$A$2:$G$607,7)</f>
        <v>2</v>
      </c>
      <c r="F55625" s="1">
        <f>VLOOKUP(E55625,Subcategory!$A$2:$C$38,3)</f>
        <v>1</v>
      </c>
      <c r="G55625" s="1" t="str">
        <f>VLOOKUP(F55625,Category!$A$2:$B$5,2)</f>
        <v>Bikes</v>
      </c>
      <c r="H55625" s="1">
        <v>638</v>
      </c>
      <c r="I55625" s="1" t="str">
        <f>VLOOKUP(H55625,Reseller!$A$2:$D$702,4)</f>
        <v>Metropolitan Equipment</v>
      </c>
      <c r="J55625" s="1">
        <f>VLOOKUP(H55625,Reseller!$A$2:$D$702,2)</f>
        <v>200</v>
      </c>
      <c r="K55625" s="1" t="str">
        <f>VLOOKUP(J55625,Geography!$A$2:$D$656,4)</f>
        <v>France</v>
      </c>
      <c r="L55625" s="1">
        <v>7</v>
      </c>
      <c r="M55625" s="1">
        <v>7</v>
      </c>
      <c r="N55625" s="10">
        <v>1020.59</v>
      </c>
      <c r="O55625" s="10">
        <v>7577.57</v>
      </c>
      <c r="P55625" s="10">
        <v>7144.13</v>
      </c>
      <c r="Q55625" s="16">
        <v>-433.4399999999996</v>
      </c>
      <c r="AA55625"/>
      <c r="AB55625"/>
      <c r="AC55625">
        <v>5</v>
      </c>
      <c r="AE55625">
        <v>2020</v>
      </c>
    </row>
    <row r="55626" spans="1:31" x14ac:dyDescent="0.3">
      <c r="A55626" s="1" t="s">
        <v>5191</v>
      </c>
      <c r="B55626" s="1">
        <v>6</v>
      </c>
      <c r="C55626" s="6">
        <v>43958</v>
      </c>
      <c r="D55626" s="1">
        <v>231</v>
      </c>
      <c r="E55626">
        <f>VLOOKUP(D55626,Product!$A$2:$G$607,7)</f>
        <v>21</v>
      </c>
      <c r="F55626" s="1">
        <f>VLOOKUP(E55626,Subcategory!$A$2:$C$38,3)</f>
        <v>3</v>
      </c>
      <c r="G55626" s="1" t="str">
        <f>VLOOKUP(F55626,Category!$A$2:$B$5,2)</f>
        <v>Clothing</v>
      </c>
      <c r="H55626" s="1">
        <v>638</v>
      </c>
      <c r="I55626" s="1" t="str">
        <f>VLOOKUP(H55626,Reseller!$A$2:$D$702,4)</f>
        <v>Metropolitan Equipment</v>
      </c>
      <c r="J55626" s="1">
        <f>VLOOKUP(H55626,Reseller!$A$2:$D$702,2)</f>
        <v>200</v>
      </c>
      <c r="K55626" s="1" t="str">
        <f>VLOOKUP(J55626,Geography!$A$2:$D$656,4)</f>
        <v>France</v>
      </c>
      <c r="L55626" s="1">
        <v>7</v>
      </c>
      <c r="M55626" s="1">
        <v>6</v>
      </c>
      <c r="N55626" s="10">
        <v>29.99</v>
      </c>
      <c r="O55626" s="10">
        <v>230.95</v>
      </c>
      <c r="P55626" s="10">
        <v>179.94</v>
      </c>
      <c r="Q55626" s="16">
        <v>-51.009999999999991</v>
      </c>
      <c r="AA55626"/>
      <c r="AB55626"/>
      <c r="AC55626">
        <v>5</v>
      </c>
      <c r="AE55626">
        <v>2020</v>
      </c>
    </row>
    <row r="55627" spans="1:31" x14ac:dyDescent="0.3">
      <c r="A55627" s="1" t="s">
        <v>5191</v>
      </c>
      <c r="B55627" s="1">
        <v>7</v>
      </c>
      <c r="C55627" s="6">
        <v>43958</v>
      </c>
      <c r="D55627" s="1">
        <v>467</v>
      </c>
      <c r="E55627">
        <f>VLOOKUP(D55627,Product!$A$2:$G$607,7)</f>
        <v>20</v>
      </c>
      <c r="F55627" s="1">
        <f>VLOOKUP(E55627,Subcategory!$A$2:$C$38,3)</f>
        <v>3</v>
      </c>
      <c r="G55627" s="1" t="str">
        <f>VLOOKUP(F55627,Category!$A$2:$B$5,2)</f>
        <v>Clothing</v>
      </c>
      <c r="H55627" s="1">
        <v>638</v>
      </c>
      <c r="I55627" s="1" t="str">
        <f>VLOOKUP(H55627,Reseller!$A$2:$D$702,4)</f>
        <v>Metropolitan Equipment</v>
      </c>
      <c r="J55627" s="1">
        <f>VLOOKUP(H55627,Reseller!$A$2:$D$702,2)</f>
        <v>200</v>
      </c>
      <c r="K55627" s="1" t="str">
        <f>VLOOKUP(J55627,Geography!$A$2:$D$656,4)</f>
        <v>France</v>
      </c>
      <c r="L55627" s="1">
        <v>7</v>
      </c>
      <c r="M55627" s="1">
        <v>2</v>
      </c>
      <c r="N55627" s="10">
        <v>14.69</v>
      </c>
      <c r="O55627" s="10">
        <v>18.32</v>
      </c>
      <c r="P55627" s="10">
        <v>29.38</v>
      </c>
      <c r="Q55627" s="16">
        <v>11.059999999999999</v>
      </c>
      <c r="AA55627"/>
      <c r="AB55627"/>
      <c r="AC55627">
        <v>5</v>
      </c>
      <c r="AE55627">
        <v>2020</v>
      </c>
    </row>
    <row r="55628" spans="1:31" x14ac:dyDescent="0.3">
      <c r="A55628" s="1" t="s">
        <v>5191</v>
      </c>
      <c r="B55628" s="1">
        <v>8</v>
      </c>
      <c r="C55628" s="6">
        <v>43958</v>
      </c>
      <c r="D55628" s="1">
        <v>483</v>
      </c>
      <c r="E55628">
        <f>VLOOKUP(D55628,Product!$A$2:$G$607,7)</f>
        <v>26</v>
      </c>
      <c r="F55628" s="1">
        <f>VLOOKUP(E55628,Subcategory!$A$2:$C$38,3)</f>
        <v>4</v>
      </c>
      <c r="G55628" s="1" t="str">
        <f>VLOOKUP(F55628,Category!$A$2:$B$5,2)</f>
        <v>Accessories</v>
      </c>
      <c r="H55628" s="1">
        <v>638</v>
      </c>
      <c r="I55628" s="1" t="str">
        <f>VLOOKUP(H55628,Reseller!$A$2:$D$702,4)</f>
        <v>Metropolitan Equipment</v>
      </c>
      <c r="J55628" s="1">
        <f>VLOOKUP(H55628,Reseller!$A$2:$D$702,2)</f>
        <v>200</v>
      </c>
      <c r="K55628" s="1" t="str">
        <f>VLOOKUP(J55628,Geography!$A$2:$D$656,4)</f>
        <v>France</v>
      </c>
      <c r="L55628" s="1">
        <v>7</v>
      </c>
      <c r="M55628" s="1">
        <v>14</v>
      </c>
      <c r="N55628" s="10">
        <v>69.599999999999994</v>
      </c>
      <c r="O55628" s="10">
        <v>628.32000000000005</v>
      </c>
      <c r="P55628" s="10">
        <v>974.4</v>
      </c>
      <c r="Q55628" s="16">
        <v>346.07999999999993</v>
      </c>
      <c r="AA55628"/>
      <c r="AB55628"/>
      <c r="AC55628">
        <v>5</v>
      </c>
      <c r="AE55628">
        <v>2020</v>
      </c>
    </row>
    <row r="55629" spans="1:31" x14ac:dyDescent="0.3">
      <c r="A55629" s="1" t="s">
        <v>5191</v>
      </c>
      <c r="B55629" s="1">
        <v>9</v>
      </c>
      <c r="C55629" s="6">
        <v>43958</v>
      </c>
      <c r="D55629" s="1">
        <v>222</v>
      </c>
      <c r="E55629">
        <f>VLOOKUP(D55629,Product!$A$2:$G$607,7)</f>
        <v>31</v>
      </c>
      <c r="F55629" s="1">
        <f>VLOOKUP(E55629,Subcategory!$A$2:$C$38,3)</f>
        <v>4</v>
      </c>
      <c r="G55629" s="1" t="str">
        <f>VLOOKUP(F55629,Category!$A$2:$B$5,2)</f>
        <v>Accessories</v>
      </c>
      <c r="H55629" s="1">
        <v>638</v>
      </c>
      <c r="I55629" s="1" t="str">
        <f>VLOOKUP(H55629,Reseller!$A$2:$D$702,4)</f>
        <v>Metropolitan Equipment</v>
      </c>
      <c r="J55629" s="1">
        <f>VLOOKUP(H55629,Reseller!$A$2:$D$702,2)</f>
        <v>200</v>
      </c>
      <c r="K55629" s="1" t="str">
        <f>VLOOKUP(J55629,Geography!$A$2:$D$656,4)</f>
        <v>France</v>
      </c>
      <c r="L55629" s="1">
        <v>7</v>
      </c>
      <c r="M55629" s="1">
        <v>8</v>
      </c>
      <c r="N55629" s="10">
        <v>20.99</v>
      </c>
      <c r="O55629" s="10">
        <v>104.69</v>
      </c>
      <c r="P55629" s="10">
        <v>167.92</v>
      </c>
      <c r="Q55629" s="16">
        <v>63.22999999999999</v>
      </c>
      <c r="AA55629"/>
      <c r="AB55629"/>
      <c r="AC55629">
        <v>5</v>
      </c>
      <c r="AE55629">
        <v>2020</v>
      </c>
    </row>
    <row r="55630" spans="1:31" x14ac:dyDescent="0.3">
      <c r="A55630" s="1" t="s">
        <v>5191</v>
      </c>
      <c r="B55630" s="1">
        <v>10</v>
      </c>
      <c r="C55630" s="6">
        <v>43958</v>
      </c>
      <c r="D55630" s="1">
        <v>491</v>
      </c>
      <c r="E55630">
        <f>VLOOKUP(D55630,Product!$A$2:$G$607,7)</f>
        <v>21</v>
      </c>
      <c r="F55630" s="1">
        <f>VLOOKUP(E55630,Subcategory!$A$2:$C$38,3)</f>
        <v>3</v>
      </c>
      <c r="G55630" s="1" t="str">
        <f>VLOOKUP(F55630,Category!$A$2:$B$5,2)</f>
        <v>Clothing</v>
      </c>
      <c r="H55630" s="1">
        <v>638</v>
      </c>
      <c r="I55630" s="1" t="str">
        <f>VLOOKUP(H55630,Reseller!$A$2:$D$702,4)</f>
        <v>Metropolitan Equipment</v>
      </c>
      <c r="J55630" s="1">
        <f>VLOOKUP(H55630,Reseller!$A$2:$D$702,2)</f>
        <v>200</v>
      </c>
      <c r="K55630" s="1" t="str">
        <f>VLOOKUP(J55630,Geography!$A$2:$D$656,4)</f>
        <v>France</v>
      </c>
      <c r="L55630" s="1">
        <v>7</v>
      </c>
      <c r="M55630" s="1">
        <v>5</v>
      </c>
      <c r="N55630" s="10">
        <v>32.39</v>
      </c>
      <c r="O55630" s="10">
        <v>207.86</v>
      </c>
      <c r="P55630" s="10">
        <v>161.94999999999999</v>
      </c>
      <c r="Q55630" s="16">
        <v>-45.910000000000025</v>
      </c>
      <c r="AA55630"/>
      <c r="AB55630"/>
      <c r="AC55630">
        <v>5</v>
      </c>
      <c r="AE55630">
        <v>2020</v>
      </c>
    </row>
    <row r="55631" spans="1:31" x14ac:dyDescent="0.3">
      <c r="A55631" s="1" t="s">
        <v>5191</v>
      </c>
      <c r="B55631" s="1">
        <v>11</v>
      </c>
      <c r="C55631" s="6">
        <v>43958</v>
      </c>
      <c r="D55631" s="1">
        <v>214</v>
      </c>
      <c r="E55631">
        <f>VLOOKUP(D55631,Product!$A$2:$G$607,7)</f>
        <v>31</v>
      </c>
      <c r="F55631" s="1">
        <f>VLOOKUP(E55631,Subcategory!$A$2:$C$38,3)</f>
        <v>4</v>
      </c>
      <c r="G55631" s="1" t="str">
        <f>VLOOKUP(F55631,Category!$A$2:$B$5,2)</f>
        <v>Accessories</v>
      </c>
      <c r="H55631" s="1">
        <v>638</v>
      </c>
      <c r="I55631" s="1" t="str">
        <f>VLOOKUP(H55631,Reseller!$A$2:$D$702,4)</f>
        <v>Metropolitan Equipment</v>
      </c>
      <c r="J55631" s="1">
        <f>VLOOKUP(H55631,Reseller!$A$2:$D$702,2)</f>
        <v>200</v>
      </c>
      <c r="K55631" s="1" t="str">
        <f>VLOOKUP(J55631,Geography!$A$2:$D$656,4)</f>
        <v>France</v>
      </c>
      <c r="L55631" s="1">
        <v>7</v>
      </c>
      <c r="M55631" s="1">
        <v>2</v>
      </c>
      <c r="N55631" s="10">
        <v>20.99</v>
      </c>
      <c r="O55631" s="10">
        <v>26.17</v>
      </c>
      <c r="P55631" s="10">
        <v>41.98</v>
      </c>
      <c r="Q55631" s="16">
        <v>15.809999999999995</v>
      </c>
      <c r="AA55631"/>
      <c r="AB55631"/>
      <c r="AC55631">
        <v>5</v>
      </c>
      <c r="AE55631">
        <v>2020</v>
      </c>
    </row>
    <row r="55632" spans="1:31" x14ac:dyDescent="0.3">
      <c r="A55632" s="1" t="s">
        <v>5191</v>
      </c>
      <c r="B55632" s="1">
        <v>12</v>
      </c>
      <c r="C55632" s="6">
        <v>43958</v>
      </c>
      <c r="D55632" s="1">
        <v>436</v>
      </c>
      <c r="E55632">
        <f>VLOOKUP(D55632,Product!$A$2:$G$607,7)</f>
        <v>14</v>
      </c>
      <c r="F55632" s="1">
        <f>VLOOKUP(E55632,Subcategory!$A$2:$C$38,3)</f>
        <v>2</v>
      </c>
      <c r="G55632" s="1" t="str">
        <f>VLOOKUP(F55632,Category!$A$2:$B$5,2)</f>
        <v>Components</v>
      </c>
      <c r="H55632" s="1">
        <v>638</v>
      </c>
      <c r="I55632" s="1" t="str">
        <f>VLOOKUP(H55632,Reseller!$A$2:$D$702,4)</f>
        <v>Metropolitan Equipment</v>
      </c>
      <c r="J55632" s="1">
        <f>VLOOKUP(H55632,Reseller!$A$2:$D$702,2)</f>
        <v>200</v>
      </c>
      <c r="K55632" s="1" t="str">
        <f>VLOOKUP(J55632,Geography!$A$2:$D$656,4)</f>
        <v>France</v>
      </c>
      <c r="L55632" s="1">
        <v>7</v>
      </c>
      <c r="M55632" s="1">
        <v>4</v>
      </c>
      <c r="N55632" s="10">
        <v>356.9</v>
      </c>
      <c r="O55632" s="10">
        <v>1443.77</v>
      </c>
      <c r="P55632" s="10">
        <v>1427.6</v>
      </c>
      <c r="Q55632" s="16">
        <v>-16.170000000000073</v>
      </c>
      <c r="AA55632"/>
      <c r="AB55632"/>
      <c r="AC55632">
        <v>5</v>
      </c>
      <c r="AE55632">
        <v>2020</v>
      </c>
    </row>
    <row r="55633" spans="1:31" x14ac:dyDescent="0.3">
      <c r="A55633" s="1" t="s">
        <v>5191</v>
      </c>
      <c r="B55633" s="1">
        <v>13</v>
      </c>
      <c r="C55633" s="6">
        <v>43958</v>
      </c>
      <c r="D55633" s="1">
        <v>471</v>
      </c>
      <c r="E55633">
        <f>VLOOKUP(D55633,Product!$A$2:$G$607,7)</f>
        <v>25</v>
      </c>
      <c r="F55633" s="1">
        <f>VLOOKUP(E55633,Subcategory!$A$2:$C$38,3)</f>
        <v>3</v>
      </c>
      <c r="G55633" s="1" t="str">
        <f>VLOOKUP(F55633,Category!$A$2:$B$5,2)</f>
        <v>Clothing</v>
      </c>
      <c r="H55633" s="1">
        <v>638</v>
      </c>
      <c r="I55633" s="1" t="str">
        <f>VLOOKUP(H55633,Reseller!$A$2:$D$702,4)</f>
        <v>Metropolitan Equipment</v>
      </c>
      <c r="J55633" s="1">
        <f>VLOOKUP(H55633,Reseller!$A$2:$D$702,2)</f>
        <v>200</v>
      </c>
      <c r="K55633" s="1" t="str">
        <f>VLOOKUP(J55633,Geography!$A$2:$D$656,4)</f>
        <v>France</v>
      </c>
      <c r="L55633" s="1">
        <v>7</v>
      </c>
      <c r="M55633" s="1">
        <v>16</v>
      </c>
      <c r="N55633" s="10">
        <v>34.93</v>
      </c>
      <c r="O55633" s="10">
        <v>379.98</v>
      </c>
      <c r="P55633" s="10">
        <v>558.88</v>
      </c>
      <c r="Q55633" s="16">
        <v>178.89999999999998</v>
      </c>
      <c r="AA55633"/>
      <c r="AB55633"/>
      <c r="AC55633">
        <v>5</v>
      </c>
      <c r="AE55633">
        <v>2020</v>
      </c>
    </row>
    <row r="55634" spans="1:31" x14ac:dyDescent="0.3">
      <c r="A55634" s="1" t="s">
        <v>5191</v>
      </c>
      <c r="B55634" s="1">
        <v>14</v>
      </c>
      <c r="C55634" s="6">
        <v>43958</v>
      </c>
      <c r="D55634" s="1">
        <v>255</v>
      </c>
      <c r="E55634">
        <f>VLOOKUP(D55634,Product!$A$2:$G$607,7)</f>
        <v>14</v>
      </c>
      <c r="F55634" s="1">
        <f>VLOOKUP(E55634,Subcategory!$A$2:$C$38,3)</f>
        <v>2</v>
      </c>
      <c r="G55634" s="1" t="str">
        <f>VLOOKUP(F55634,Category!$A$2:$B$5,2)</f>
        <v>Components</v>
      </c>
      <c r="H55634" s="1">
        <v>638</v>
      </c>
      <c r="I55634" s="1" t="str">
        <f>VLOOKUP(H55634,Reseller!$A$2:$D$702,4)</f>
        <v>Metropolitan Equipment</v>
      </c>
      <c r="J55634" s="1">
        <f>VLOOKUP(H55634,Reseller!$A$2:$D$702,2)</f>
        <v>200</v>
      </c>
      <c r="K55634" s="1" t="str">
        <f>VLOOKUP(J55634,Geography!$A$2:$D$656,4)</f>
        <v>France</v>
      </c>
      <c r="L55634" s="1">
        <v>7</v>
      </c>
      <c r="M55634" s="1">
        <v>4</v>
      </c>
      <c r="N55634" s="10">
        <v>202.33</v>
      </c>
      <c r="O55634" s="10">
        <v>818.5</v>
      </c>
      <c r="P55634" s="10">
        <v>809.32</v>
      </c>
      <c r="Q55634" s="16">
        <v>-9.17999999999995</v>
      </c>
      <c r="AA55634"/>
      <c r="AB55634"/>
      <c r="AC55634">
        <v>5</v>
      </c>
      <c r="AE55634">
        <v>2020</v>
      </c>
    </row>
    <row r="55635" spans="1:31" x14ac:dyDescent="0.3">
      <c r="A55635" s="1" t="s">
        <v>5191</v>
      </c>
      <c r="B55635" s="1">
        <v>15</v>
      </c>
      <c r="C55635" s="6">
        <v>43958</v>
      </c>
      <c r="D55635" s="1">
        <v>237</v>
      </c>
      <c r="E55635">
        <f>VLOOKUP(D55635,Product!$A$2:$G$607,7)</f>
        <v>21</v>
      </c>
      <c r="F55635" s="1">
        <f>VLOOKUP(E55635,Subcategory!$A$2:$C$38,3)</f>
        <v>3</v>
      </c>
      <c r="G55635" s="1" t="str">
        <f>VLOOKUP(F55635,Category!$A$2:$B$5,2)</f>
        <v>Clothing</v>
      </c>
      <c r="H55635" s="1">
        <v>638</v>
      </c>
      <c r="I55635" s="1" t="str">
        <f>VLOOKUP(H55635,Reseller!$A$2:$D$702,4)</f>
        <v>Metropolitan Equipment</v>
      </c>
      <c r="J55635" s="1">
        <f>VLOOKUP(H55635,Reseller!$A$2:$D$702,2)</f>
        <v>200</v>
      </c>
      <c r="K55635" s="1" t="str">
        <f>VLOOKUP(J55635,Geography!$A$2:$D$656,4)</f>
        <v>France</v>
      </c>
      <c r="L55635" s="1">
        <v>7</v>
      </c>
      <c r="M55635" s="1">
        <v>5</v>
      </c>
      <c r="N55635" s="10">
        <v>29.99</v>
      </c>
      <c r="O55635" s="10">
        <v>192.46</v>
      </c>
      <c r="P55635" s="10">
        <v>149.94999999999999</v>
      </c>
      <c r="Q55635" s="16">
        <v>-42.510000000000019</v>
      </c>
      <c r="AA55635"/>
      <c r="AB55635"/>
      <c r="AC55635">
        <v>5</v>
      </c>
      <c r="AE55635">
        <v>2020</v>
      </c>
    </row>
    <row r="55636" spans="1:31" x14ac:dyDescent="0.3">
      <c r="A55636" s="1" t="s">
        <v>5191</v>
      </c>
      <c r="B55636" s="1">
        <v>16</v>
      </c>
      <c r="C55636" s="6">
        <v>43958</v>
      </c>
      <c r="D55636" s="1">
        <v>386</v>
      </c>
      <c r="E55636">
        <f>VLOOKUP(D55636,Product!$A$2:$G$607,7)</f>
        <v>2</v>
      </c>
      <c r="F55636" s="1">
        <f>VLOOKUP(E55636,Subcategory!$A$2:$C$38,3)</f>
        <v>1</v>
      </c>
      <c r="G55636" s="1" t="str">
        <f>VLOOKUP(F55636,Category!$A$2:$B$5,2)</f>
        <v>Bikes</v>
      </c>
      <c r="H55636" s="1">
        <v>638</v>
      </c>
      <c r="I55636" s="1" t="str">
        <f>VLOOKUP(H55636,Reseller!$A$2:$D$702,4)</f>
        <v>Metropolitan Equipment</v>
      </c>
      <c r="J55636" s="1">
        <f>VLOOKUP(H55636,Reseller!$A$2:$D$702,2)</f>
        <v>200</v>
      </c>
      <c r="K55636" s="1" t="str">
        <f>VLOOKUP(J55636,Geography!$A$2:$D$656,4)</f>
        <v>France</v>
      </c>
      <c r="L55636" s="1">
        <v>7</v>
      </c>
      <c r="M55636" s="1">
        <v>2</v>
      </c>
      <c r="N55636" s="10">
        <v>672.29</v>
      </c>
      <c r="O55636" s="10">
        <v>1426.16</v>
      </c>
      <c r="P55636" s="10">
        <v>1344.58</v>
      </c>
      <c r="Q55636" s="16">
        <v>-81.580000000000155</v>
      </c>
      <c r="AA55636"/>
      <c r="AB55636"/>
      <c r="AC55636">
        <v>5</v>
      </c>
      <c r="AE55636">
        <v>2020</v>
      </c>
    </row>
    <row r="55637" spans="1:31" x14ac:dyDescent="0.3">
      <c r="A55637" s="1" t="s">
        <v>5191</v>
      </c>
      <c r="B55637" s="1">
        <v>17</v>
      </c>
      <c r="C55637" s="6">
        <v>43958</v>
      </c>
      <c r="D55637" s="1">
        <v>225</v>
      </c>
      <c r="E55637">
        <f>VLOOKUP(D55637,Product!$A$2:$G$607,7)</f>
        <v>19</v>
      </c>
      <c r="F55637" s="1">
        <f>VLOOKUP(E55637,Subcategory!$A$2:$C$38,3)</f>
        <v>3</v>
      </c>
      <c r="G55637" s="1" t="str">
        <f>VLOOKUP(F55637,Category!$A$2:$B$5,2)</f>
        <v>Clothing</v>
      </c>
      <c r="H55637" s="1">
        <v>638</v>
      </c>
      <c r="I55637" s="1" t="str">
        <f>VLOOKUP(H55637,Reseller!$A$2:$D$702,4)</f>
        <v>Metropolitan Equipment</v>
      </c>
      <c r="J55637" s="1">
        <f>VLOOKUP(H55637,Reseller!$A$2:$D$702,2)</f>
        <v>200</v>
      </c>
      <c r="K55637" s="1" t="str">
        <f>VLOOKUP(J55637,Geography!$A$2:$D$656,4)</f>
        <v>France</v>
      </c>
      <c r="L55637" s="1">
        <v>7</v>
      </c>
      <c r="M55637" s="1">
        <v>6</v>
      </c>
      <c r="N55637" s="10">
        <v>5.39</v>
      </c>
      <c r="O55637" s="10">
        <v>41.53</v>
      </c>
      <c r="P55637" s="10">
        <v>32.340000000000003</v>
      </c>
      <c r="Q55637" s="16">
        <v>-9.1899999999999977</v>
      </c>
      <c r="AA55637"/>
      <c r="AB55637"/>
      <c r="AC55637">
        <v>5</v>
      </c>
      <c r="AE55637">
        <v>2020</v>
      </c>
    </row>
    <row r="55638" spans="1:31" x14ac:dyDescent="0.3">
      <c r="A55638" s="1" t="s">
        <v>5191</v>
      </c>
      <c r="B55638" s="1">
        <v>18</v>
      </c>
      <c r="C55638" s="6">
        <v>43958</v>
      </c>
      <c r="D55638" s="1">
        <v>217</v>
      </c>
      <c r="E55638">
        <f>VLOOKUP(D55638,Product!$A$2:$G$607,7)</f>
        <v>31</v>
      </c>
      <c r="F55638" s="1">
        <f>VLOOKUP(E55638,Subcategory!$A$2:$C$38,3)</f>
        <v>4</v>
      </c>
      <c r="G55638" s="1" t="str">
        <f>VLOOKUP(F55638,Category!$A$2:$B$5,2)</f>
        <v>Accessories</v>
      </c>
      <c r="H55638" s="1">
        <v>638</v>
      </c>
      <c r="I55638" s="1" t="str">
        <f>VLOOKUP(H55638,Reseller!$A$2:$D$702,4)</f>
        <v>Metropolitan Equipment</v>
      </c>
      <c r="J55638" s="1">
        <f>VLOOKUP(H55638,Reseller!$A$2:$D$702,2)</f>
        <v>200</v>
      </c>
      <c r="K55638" s="1" t="str">
        <f>VLOOKUP(J55638,Geography!$A$2:$D$656,4)</f>
        <v>France</v>
      </c>
      <c r="L55638" s="1">
        <v>7</v>
      </c>
      <c r="M55638" s="1">
        <v>4</v>
      </c>
      <c r="N55638" s="10">
        <v>20.99</v>
      </c>
      <c r="O55638" s="10">
        <v>52.35</v>
      </c>
      <c r="P55638" s="10">
        <v>83.96</v>
      </c>
      <c r="Q55638" s="16">
        <v>31.609999999999992</v>
      </c>
      <c r="AA55638"/>
      <c r="AB55638"/>
      <c r="AC55638">
        <v>5</v>
      </c>
      <c r="AE55638">
        <v>2020</v>
      </c>
    </row>
    <row r="55639" spans="1:31" x14ac:dyDescent="0.3">
      <c r="A55639" s="1" t="s">
        <v>5191</v>
      </c>
      <c r="B55639" s="1">
        <v>19</v>
      </c>
      <c r="C55639" s="6">
        <v>43958</v>
      </c>
      <c r="D55639" s="1">
        <v>234</v>
      </c>
      <c r="E55639">
        <f>VLOOKUP(D55639,Product!$A$2:$G$607,7)</f>
        <v>21</v>
      </c>
      <c r="F55639" s="1">
        <f>VLOOKUP(E55639,Subcategory!$A$2:$C$38,3)</f>
        <v>3</v>
      </c>
      <c r="G55639" s="1" t="str">
        <f>VLOOKUP(F55639,Category!$A$2:$B$5,2)</f>
        <v>Clothing</v>
      </c>
      <c r="H55639" s="1">
        <v>638</v>
      </c>
      <c r="I55639" s="1" t="str">
        <f>VLOOKUP(H55639,Reseller!$A$2:$D$702,4)</f>
        <v>Metropolitan Equipment</v>
      </c>
      <c r="J55639" s="1">
        <f>VLOOKUP(H55639,Reseller!$A$2:$D$702,2)</f>
        <v>200</v>
      </c>
      <c r="K55639" s="1" t="str">
        <f>VLOOKUP(J55639,Geography!$A$2:$D$656,4)</f>
        <v>France</v>
      </c>
      <c r="L55639" s="1">
        <v>7</v>
      </c>
      <c r="M55639" s="1">
        <v>14</v>
      </c>
      <c r="N55639" s="10">
        <v>28.99</v>
      </c>
      <c r="O55639" s="10">
        <v>538.89</v>
      </c>
      <c r="P55639" s="10">
        <v>405.86</v>
      </c>
      <c r="Q55639" s="16">
        <v>-133.02999999999997</v>
      </c>
      <c r="AA55639"/>
      <c r="AB55639"/>
      <c r="AC55639">
        <v>5</v>
      </c>
      <c r="AE55639">
        <v>2020</v>
      </c>
    </row>
    <row r="55640" spans="1:31" x14ac:dyDescent="0.3">
      <c r="A55640" s="1" t="s">
        <v>5191</v>
      </c>
      <c r="B55640" s="1">
        <v>20</v>
      </c>
      <c r="C55640" s="6">
        <v>43958</v>
      </c>
      <c r="D55640" s="1">
        <v>243</v>
      </c>
      <c r="E55640">
        <f>VLOOKUP(D55640,Product!$A$2:$G$607,7)</f>
        <v>14</v>
      </c>
      <c r="F55640" s="1">
        <f>VLOOKUP(E55640,Subcategory!$A$2:$C$38,3)</f>
        <v>2</v>
      </c>
      <c r="G55640" s="1" t="str">
        <f>VLOOKUP(F55640,Category!$A$2:$B$5,2)</f>
        <v>Components</v>
      </c>
      <c r="H55640" s="1">
        <v>638</v>
      </c>
      <c r="I55640" s="1" t="str">
        <f>VLOOKUP(H55640,Reseller!$A$2:$D$702,4)</f>
        <v>Metropolitan Equipment</v>
      </c>
      <c r="J55640" s="1">
        <f>VLOOKUP(H55640,Reseller!$A$2:$D$702,2)</f>
        <v>200</v>
      </c>
      <c r="K55640" s="1" t="str">
        <f>VLOOKUP(J55640,Geography!$A$2:$D$656,4)</f>
        <v>France</v>
      </c>
      <c r="L55640" s="1">
        <v>7</v>
      </c>
      <c r="M55640" s="1">
        <v>2</v>
      </c>
      <c r="N55640" s="10">
        <v>858.9</v>
      </c>
      <c r="O55640" s="10">
        <v>1737.27</v>
      </c>
      <c r="P55640" s="10">
        <v>1717.8</v>
      </c>
      <c r="Q55640" s="16">
        <v>-19.470000000000027</v>
      </c>
      <c r="AA55640"/>
      <c r="AB55640"/>
      <c r="AC55640">
        <v>5</v>
      </c>
      <c r="AE55640">
        <v>2020</v>
      </c>
    </row>
    <row r="55641" spans="1:31" x14ac:dyDescent="0.3">
      <c r="A55641" s="1" t="s">
        <v>5191</v>
      </c>
      <c r="B55641" s="1">
        <v>21</v>
      </c>
      <c r="C55641" s="6">
        <v>43958</v>
      </c>
      <c r="D55641" s="1">
        <v>490</v>
      </c>
      <c r="E55641">
        <f>VLOOKUP(D55641,Product!$A$2:$G$607,7)</f>
        <v>21</v>
      </c>
      <c r="F55641" s="1">
        <f>VLOOKUP(E55641,Subcategory!$A$2:$C$38,3)</f>
        <v>3</v>
      </c>
      <c r="G55641" s="1" t="str">
        <f>VLOOKUP(F55641,Category!$A$2:$B$5,2)</f>
        <v>Clothing</v>
      </c>
      <c r="H55641" s="1">
        <v>638</v>
      </c>
      <c r="I55641" s="1" t="str">
        <f>VLOOKUP(H55641,Reseller!$A$2:$D$702,4)</f>
        <v>Metropolitan Equipment</v>
      </c>
      <c r="J55641" s="1">
        <f>VLOOKUP(H55641,Reseller!$A$2:$D$702,2)</f>
        <v>200</v>
      </c>
      <c r="K55641" s="1" t="str">
        <f>VLOOKUP(J55641,Geography!$A$2:$D$656,4)</f>
        <v>France</v>
      </c>
      <c r="L55641" s="1">
        <v>7</v>
      </c>
      <c r="M55641" s="1">
        <v>2</v>
      </c>
      <c r="N55641" s="10">
        <v>32.39</v>
      </c>
      <c r="O55641" s="10">
        <v>83.14</v>
      </c>
      <c r="P55641" s="10">
        <v>64.78</v>
      </c>
      <c r="Q55641" s="16">
        <v>-18.36</v>
      </c>
      <c r="AA55641"/>
      <c r="AB55641"/>
      <c r="AC55641">
        <v>5</v>
      </c>
      <c r="AE55641">
        <v>2020</v>
      </c>
    </row>
    <row r="55642" spans="1:31" x14ac:dyDescent="0.3">
      <c r="A55642" s="1" t="s">
        <v>5191</v>
      </c>
      <c r="B55642" s="1">
        <v>22</v>
      </c>
      <c r="C55642" s="6">
        <v>43958</v>
      </c>
      <c r="D55642" s="1">
        <v>480</v>
      </c>
      <c r="E55642">
        <f>VLOOKUP(D55642,Product!$A$2:$G$607,7)</f>
        <v>37</v>
      </c>
      <c r="F55642" s="1">
        <f>VLOOKUP(E55642,Subcategory!$A$2:$C$38,3)</f>
        <v>4</v>
      </c>
      <c r="G55642" s="1" t="str">
        <f>VLOOKUP(F55642,Category!$A$2:$B$5,2)</f>
        <v>Accessories</v>
      </c>
      <c r="H55642" s="1">
        <v>638</v>
      </c>
      <c r="I55642" s="1" t="str">
        <f>VLOOKUP(H55642,Reseller!$A$2:$D$702,4)</f>
        <v>Metropolitan Equipment</v>
      </c>
      <c r="J55642" s="1">
        <f>VLOOKUP(H55642,Reseller!$A$2:$D$702,2)</f>
        <v>200</v>
      </c>
      <c r="K55642" s="1" t="str">
        <f>VLOOKUP(J55642,Geography!$A$2:$D$656,4)</f>
        <v>France</v>
      </c>
      <c r="L55642" s="1">
        <v>7</v>
      </c>
      <c r="M55642" s="1">
        <v>4</v>
      </c>
      <c r="N55642" s="10">
        <v>1.37</v>
      </c>
      <c r="O55642" s="10">
        <v>3.43</v>
      </c>
      <c r="P55642" s="10">
        <v>5.48</v>
      </c>
      <c r="Q55642" s="16">
        <v>2.0500000000000003</v>
      </c>
      <c r="AA55642"/>
      <c r="AB55642"/>
      <c r="AC55642">
        <v>5</v>
      </c>
      <c r="AE55642">
        <v>2020</v>
      </c>
    </row>
    <row r="55643" spans="1:31" x14ac:dyDescent="0.3">
      <c r="A55643" s="1" t="s">
        <v>5191</v>
      </c>
      <c r="B55643" s="1">
        <v>23</v>
      </c>
      <c r="C55643" s="6">
        <v>43958</v>
      </c>
      <c r="D55643" s="1">
        <v>605</v>
      </c>
      <c r="E55643">
        <f>VLOOKUP(D55643,Product!$A$2:$G$607,7)</f>
        <v>2</v>
      </c>
      <c r="F55643" s="1">
        <f>VLOOKUP(E55643,Subcategory!$A$2:$C$38,3)</f>
        <v>1</v>
      </c>
      <c r="G55643" s="1" t="str">
        <f>VLOOKUP(F55643,Category!$A$2:$B$5,2)</f>
        <v>Bikes</v>
      </c>
      <c r="H55643" s="1">
        <v>638</v>
      </c>
      <c r="I55643" s="1" t="str">
        <f>VLOOKUP(H55643,Reseller!$A$2:$D$702,4)</f>
        <v>Metropolitan Equipment</v>
      </c>
      <c r="J55643" s="1">
        <f>VLOOKUP(H55643,Reseller!$A$2:$D$702,2)</f>
        <v>200</v>
      </c>
      <c r="K55643" s="1" t="str">
        <f>VLOOKUP(J55643,Geography!$A$2:$D$656,4)</f>
        <v>France</v>
      </c>
      <c r="L55643" s="1">
        <v>7</v>
      </c>
      <c r="M55643" s="1">
        <v>5</v>
      </c>
      <c r="N55643" s="10">
        <v>323.99</v>
      </c>
      <c r="O55643" s="10">
        <v>1718.25</v>
      </c>
      <c r="P55643" s="10">
        <v>1619.95</v>
      </c>
      <c r="Q55643" s="16">
        <v>-98.299999999999955</v>
      </c>
      <c r="AA55643"/>
      <c r="AB55643"/>
      <c r="AC55643">
        <v>5</v>
      </c>
      <c r="AE55643">
        <v>2020</v>
      </c>
    </row>
    <row r="55644" spans="1:31" x14ac:dyDescent="0.3">
      <c r="A55644" s="1" t="s">
        <v>5191</v>
      </c>
      <c r="B55644" s="1">
        <v>24</v>
      </c>
      <c r="C55644" s="6">
        <v>43958</v>
      </c>
      <c r="D55644" s="1">
        <v>606</v>
      </c>
      <c r="E55644">
        <f>VLOOKUP(D55644,Product!$A$2:$G$607,7)</f>
        <v>2</v>
      </c>
      <c r="F55644" s="1">
        <f>VLOOKUP(E55644,Subcategory!$A$2:$C$38,3)</f>
        <v>1</v>
      </c>
      <c r="G55644" s="1" t="str">
        <f>VLOOKUP(F55644,Category!$A$2:$B$5,2)</f>
        <v>Bikes</v>
      </c>
      <c r="H55644" s="1">
        <v>638</v>
      </c>
      <c r="I55644" s="1" t="str">
        <f>VLOOKUP(H55644,Reseller!$A$2:$D$702,4)</f>
        <v>Metropolitan Equipment</v>
      </c>
      <c r="J55644" s="1">
        <f>VLOOKUP(H55644,Reseller!$A$2:$D$702,2)</f>
        <v>200</v>
      </c>
      <c r="K55644" s="1" t="str">
        <f>VLOOKUP(J55644,Geography!$A$2:$D$656,4)</f>
        <v>France</v>
      </c>
      <c r="L55644" s="1">
        <v>7</v>
      </c>
      <c r="M55644" s="1">
        <v>5</v>
      </c>
      <c r="N55644" s="10">
        <v>323.99</v>
      </c>
      <c r="O55644" s="10">
        <v>1718.25</v>
      </c>
      <c r="P55644" s="10">
        <v>1619.95</v>
      </c>
      <c r="Q55644" s="16">
        <v>-98.299999999999955</v>
      </c>
      <c r="AA55644"/>
      <c r="AB55644"/>
      <c r="AC55644">
        <v>5</v>
      </c>
      <c r="AE55644">
        <v>2020</v>
      </c>
    </row>
    <row r="55645" spans="1:31" x14ac:dyDescent="0.3">
      <c r="A55645" s="1" t="s">
        <v>5191</v>
      </c>
      <c r="B55645" s="1">
        <v>25</v>
      </c>
      <c r="C55645" s="6">
        <v>43958</v>
      </c>
      <c r="D55645" s="1">
        <v>584</v>
      </c>
      <c r="E55645">
        <f>VLOOKUP(D55645,Product!$A$2:$G$607,7)</f>
        <v>2</v>
      </c>
      <c r="F55645" s="1">
        <f>VLOOKUP(E55645,Subcategory!$A$2:$C$38,3)</f>
        <v>1</v>
      </c>
      <c r="G55645" s="1" t="str">
        <f>VLOOKUP(F55645,Category!$A$2:$B$5,2)</f>
        <v>Bikes</v>
      </c>
      <c r="H55645" s="1">
        <v>638</v>
      </c>
      <c r="I55645" s="1" t="str">
        <f>VLOOKUP(H55645,Reseller!$A$2:$D$702,4)</f>
        <v>Metropolitan Equipment</v>
      </c>
      <c r="J55645" s="1">
        <f>VLOOKUP(H55645,Reseller!$A$2:$D$702,2)</f>
        <v>200</v>
      </c>
      <c r="K55645" s="1" t="str">
        <f>VLOOKUP(J55645,Geography!$A$2:$D$656,4)</f>
        <v>France</v>
      </c>
      <c r="L55645" s="1">
        <v>7</v>
      </c>
      <c r="M55645" s="1">
        <v>1</v>
      </c>
      <c r="N55645" s="10">
        <v>323.99</v>
      </c>
      <c r="O55645" s="10">
        <v>343.65</v>
      </c>
      <c r="P55645" s="10">
        <v>323.99</v>
      </c>
      <c r="Q55645" s="16">
        <v>-19.659999999999968</v>
      </c>
      <c r="AA55645"/>
      <c r="AB55645"/>
      <c r="AC55645">
        <v>5</v>
      </c>
      <c r="AE55645">
        <v>2020</v>
      </c>
    </row>
    <row r="55646" spans="1:31" x14ac:dyDescent="0.3">
      <c r="A55646" s="1" t="s">
        <v>5191</v>
      </c>
      <c r="B55646" s="1">
        <v>26</v>
      </c>
      <c r="C55646" s="6">
        <v>43958</v>
      </c>
      <c r="D55646" s="1">
        <v>390</v>
      </c>
      <c r="E55646">
        <f>VLOOKUP(D55646,Product!$A$2:$G$607,7)</f>
        <v>2</v>
      </c>
      <c r="F55646" s="1">
        <f>VLOOKUP(E55646,Subcategory!$A$2:$C$38,3)</f>
        <v>1</v>
      </c>
      <c r="G55646" s="1" t="str">
        <f>VLOOKUP(F55646,Category!$A$2:$B$5,2)</f>
        <v>Bikes</v>
      </c>
      <c r="H55646" s="1">
        <v>638</v>
      </c>
      <c r="I55646" s="1" t="str">
        <f>VLOOKUP(H55646,Reseller!$A$2:$D$702,4)</f>
        <v>Metropolitan Equipment</v>
      </c>
      <c r="J55646" s="1">
        <f>VLOOKUP(H55646,Reseller!$A$2:$D$702,2)</f>
        <v>200</v>
      </c>
      <c r="K55646" s="1" t="str">
        <f>VLOOKUP(J55646,Geography!$A$2:$D$656,4)</f>
        <v>France</v>
      </c>
      <c r="L55646" s="1">
        <v>7</v>
      </c>
      <c r="M55646" s="1">
        <v>2</v>
      </c>
      <c r="N55646" s="10">
        <v>672.29</v>
      </c>
      <c r="O55646" s="10">
        <v>1426.16</v>
      </c>
      <c r="P55646" s="10">
        <v>1344.58</v>
      </c>
      <c r="Q55646" s="16">
        <v>-81.580000000000155</v>
      </c>
      <c r="AA55646"/>
      <c r="AB55646"/>
      <c r="AC55646">
        <v>5</v>
      </c>
      <c r="AE55646">
        <v>2020</v>
      </c>
    </row>
    <row r="55647" spans="1:31" x14ac:dyDescent="0.3">
      <c r="A55647" s="1" t="s">
        <v>5191</v>
      </c>
      <c r="B55647" s="1">
        <v>27</v>
      </c>
      <c r="C55647" s="6">
        <v>43958</v>
      </c>
      <c r="D55647" s="1">
        <v>580</v>
      </c>
      <c r="E55647">
        <f>VLOOKUP(D55647,Product!$A$2:$G$607,7)</f>
        <v>2</v>
      </c>
      <c r="F55647" s="1">
        <f>VLOOKUP(E55647,Subcategory!$A$2:$C$38,3)</f>
        <v>1</v>
      </c>
      <c r="G55647" s="1" t="str">
        <f>VLOOKUP(F55647,Category!$A$2:$B$5,2)</f>
        <v>Bikes</v>
      </c>
      <c r="H55647" s="1">
        <v>638</v>
      </c>
      <c r="I55647" s="1" t="str">
        <f>VLOOKUP(H55647,Reseller!$A$2:$D$702,4)</f>
        <v>Metropolitan Equipment</v>
      </c>
      <c r="J55647" s="1">
        <f>VLOOKUP(H55647,Reseller!$A$2:$D$702,2)</f>
        <v>200</v>
      </c>
      <c r="K55647" s="1" t="str">
        <f>VLOOKUP(J55647,Geography!$A$2:$D$656,4)</f>
        <v>France</v>
      </c>
      <c r="L55647" s="1">
        <v>7</v>
      </c>
      <c r="M55647" s="1">
        <v>7</v>
      </c>
      <c r="N55647" s="10">
        <v>1020.59</v>
      </c>
      <c r="O55647" s="10">
        <v>7577.57</v>
      </c>
      <c r="P55647" s="10">
        <v>7144.13</v>
      </c>
      <c r="Q55647" s="16">
        <v>-433.4399999999996</v>
      </c>
      <c r="AA55647"/>
      <c r="AB55647"/>
      <c r="AC55647">
        <v>5</v>
      </c>
      <c r="AE55647">
        <v>2020</v>
      </c>
    </row>
    <row r="55648" spans="1:31" x14ac:dyDescent="0.3">
      <c r="A55648" s="1" t="s">
        <v>5191</v>
      </c>
      <c r="B55648" s="1">
        <v>28</v>
      </c>
      <c r="C55648" s="6">
        <v>43958</v>
      </c>
      <c r="D55648" s="1">
        <v>583</v>
      </c>
      <c r="E55648">
        <f>VLOOKUP(D55648,Product!$A$2:$G$607,7)</f>
        <v>2</v>
      </c>
      <c r="F55648" s="1">
        <f>VLOOKUP(E55648,Subcategory!$A$2:$C$38,3)</f>
        <v>1</v>
      </c>
      <c r="G55648" s="1" t="str">
        <f>VLOOKUP(F55648,Category!$A$2:$B$5,2)</f>
        <v>Bikes</v>
      </c>
      <c r="H55648" s="1">
        <v>638</v>
      </c>
      <c r="I55648" s="1" t="str">
        <f>VLOOKUP(H55648,Reseller!$A$2:$D$702,4)</f>
        <v>Metropolitan Equipment</v>
      </c>
      <c r="J55648" s="1">
        <f>VLOOKUP(H55648,Reseller!$A$2:$D$702,2)</f>
        <v>200</v>
      </c>
      <c r="K55648" s="1" t="str">
        <f>VLOOKUP(J55648,Geography!$A$2:$D$656,4)</f>
        <v>France</v>
      </c>
      <c r="L55648" s="1">
        <v>7</v>
      </c>
      <c r="M55648" s="1">
        <v>10</v>
      </c>
      <c r="N55648" s="10">
        <v>1020.59</v>
      </c>
      <c r="O55648" s="10">
        <v>10825.1</v>
      </c>
      <c r="P55648" s="10">
        <v>10205.9</v>
      </c>
      <c r="Q55648" s="16">
        <v>-619.20000000000073</v>
      </c>
      <c r="AA55648"/>
      <c r="AB55648"/>
      <c r="AC55648">
        <v>5</v>
      </c>
      <c r="AE55648">
        <v>2020</v>
      </c>
    </row>
    <row r="55649" spans="1:31" x14ac:dyDescent="0.3">
      <c r="A55649" s="1" t="s">
        <v>5191</v>
      </c>
      <c r="B55649" s="1">
        <v>29</v>
      </c>
      <c r="C55649" s="6">
        <v>43958</v>
      </c>
      <c r="D55649" s="1">
        <v>374</v>
      </c>
      <c r="E55649">
        <f>VLOOKUP(D55649,Product!$A$2:$G$607,7)</f>
        <v>2</v>
      </c>
      <c r="F55649" s="1">
        <f>VLOOKUP(E55649,Subcategory!$A$2:$C$38,3)</f>
        <v>1</v>
      </c>
      <c r="G55649" s="1" t="str">
        <f>VLOOKUP(F55649,Category!$A$2:$B$5,2)</f>
        <v>Bikes</v>
      </c>
      <c r="H55649" s="1">
        <v>638</v>
      </c>
      <c r="I55649" s="1" t="str">
        <f>VLOOKUP(H55649,Reseller!$A$2:$D$702,4)</f>
        <v>Metropolitan Equipment</v>
      </c>
      <c r="J55649" s="1">
        <f>VLOOKUP(H55649,Reseller!$A$2:$D$702,2)</f>
        <v>200</v>
      </c>
      <c r="K55649" s="1" t="str">
        <f>VLOOKUP(J55649,Geography!$A$2:$D$656,4)</f>
        <v>France</v>
      </c>
      <c r="L55649" s="1">
        <v>7</v>
      </c>
      <c r="M55649" s="1">
        <v>2</v>
      </c>
      <c r="N55649" s="10">
        <v>1466.01</v>
      </c>
      <c r="O55649" s="10">
        <v>3109.9</v>
      </c>
      <c r="P55649" s="10">
        <v>2932.02</v>
      </c>
      <c r="Q55649" s="16">
        <v>-177.88000000000011</v>
      </c>
      <c r="AA55649"/>
      <c r="AB55649"/>
      <c r="AC55649">
        <v>5</v>
      </c>
      <c r="AE55649">
        <v>2020</v>
      </c>
    </row>
    <row r="55650" spans="1:31" x14ac:dyDescent="0.3">
      <c r="A55650" s="1" t="s">
        <v>5191</v>
      </c>
      <c r="B55650" s="1">
        <v>30</v>
      </c>
      <c r="C55650" s="6">
        <v>43958</v>
      </c>
      <c r="D55650" s="1">
        <v>376</v>
      </c>
      <c r="E55650">
        <f>VLOOKUP(D55650,Product!$A$2:$G$607,7)</f>
        <v>2</v>
      </c>
      <c r="F55650" s="1">
        <f>VLOOKUP(E55650,Subcategory!$A$2:$C$38,3)</f>
        <v>1</v>
      </c>
      <c r="G55650" s="1" t="str">
        <f>VLOOKUP(F55650,Category!$A$2:$B$5,2)</f>
        <v>Bikes</v>
      </c>
      <c r="H55650" s="1">
        <v>638</v>
      </c>
      <c r="I55650" s="1" t="str">
        <f>VLOOKUP(H55650,Reseller!$A$2:$D$702,4)</f>
        <v>Metropolitan Equipment</v>
      </c>
      <c r="J55650" s="1">
        <f>VLOOKUP(H55650,Reseller!$A$2:$D$702,2)</f>
        <v>200</v>
      </c>
      <c r="K55650" s="1" t="str">
        <f>VLOOKUP(J55650,Geography!$A$2:$D$656,4)</f>
        <v>France</v>
      </c>
      <c r="L55650" s="1">
        <v>7</v>
      </c>
      <c r="M55650" s="1">
        <v>2</v>
      </c>
      <c r="N55650" s="10">
        <v>1466.01</v>
      </c>
      <c r="O55650" s="10">
        <v>3109.9</v>
      </c>
      <c r="P55650" s="10">
        <v>2932.02</v>
      </c>
      <c r="Q55650" s="16">
        <v>-177.88000000000011</v>
      </c>
      <c r="AA55650"/>
      <c r="AB55650"/>
      <c r="AC55650">
        <v>5</v>
      </c>
      <c r="AE55650">
        <v>2020</v>
      </c>
    </row>
    <row r="55651" spans="1:31" x14ac:dyDescent="0.3">
      <c r="A55651" s="1" t="s">
        <v>5191</v>
      </c>
      <c r="B55651" s="1">
        <v>31</v>
      </c>
      <c r="C55651" s="6">
        <v>43958</v>
      </c>
      <c r="D55651" s="1">
        <v>378</v>
      </c>
      <c r="E55651">
        <f>VLOOKUP(D55651,Product!$A$2:$G$607,7)</f>
        <v>2</v>
      </c>
      <c r="F55651" s="1">
        <f>VLOOKUP(E55651,Subcategory!$A$2:$C$38,3)</f>
        <v>1</v>
      </c>
      <c r="G55651" s="1" t="str">
        <f>VLOOKUP(F55651,Category!$A$2:$B$5,2)</f>
        <v>Bikes</v>
      </c>
      <c r="H55651" s="1">
        <v>638</v>
      </c>
      <c r="I55651" s="1" t="str">
        <f>VLOOKUP(H55651,Reseller!$A$2:$D$702,4)</f>
        <v>Metropolitan Equipment</v>
      </c>
      <c r="J55651" s="1">
        <f>VLOOKUP(H55651,Reseller!$A$2:$D$702,2)</f>
        <v>200</v>
      </c>
      <c r="K55651" s="1" t="str">
        <f>VLOOKUP(J55651,Geography!$A$2:$D$656,4)</f>
        <v>France</v>
      </c>
      <c r="L55651" s="1">
        <v>7</v>
      </c>
      <c r="M55651" s="1">
        <v>2</v>
      </c>
      <c r="N55651" s="10">
        <v>1466.01</v>
      </c>
      <c r="O55651" s="10">
        <v>3109.9</v>
      </c>
      <c r="P55651" s="10">
        <v>2932.02</v>
      </c>
      <c r="Q55651" s="16">
        <v>-177.88000000000011</v>
      </c>
      <c r="AA55651"/>
      <c r="AB55651"/>
      <c r="AC55651">
        <v>5</v>
      </c>
      <c r="AE55651">
        <v>2020</v>
      </c>
    </row>
    <row r="55652" spans="1:31" x14ac:dyDescent="0.3">
      <c r="A55652" s="1" t="s">
        <v>5191</v>
      </c>
      <c r="B55652" s="1">
        <v>32</v>
      </c>
      <c r="C55652" s="6">
        <v>43958</v>
      </c>
      <c r="D55652" s="1">
        <v>418</v>
      </c>
      <c r="E55652">
        <f>VLOOKUP(D55652,Product!$A$2:$G$607,7)</f>
        <v>14</v>
      </c>
      <c r="F55652" s="1">
        <f>VLOOKUP(E55652,Subcategory!$A$2:$C$38,3)</f>
        <v>2</v>
      </c>
      <c r="G55652" s="1" t="str">
        <f>VLOOKUP(F55652,Category!$A$2:$B$5,2)</f>
        <v>Components</v>
      </c>
      <c r="H55652" s="1">
        <v>638</v>
      </c>
      <c r="I55652" s="1" t="str">
        <f>VLOOKUP(H55652,Reseller!$A$2:$D$702,4)</f>
        <v>Metropolitan Equipment</v>
      </c>
      <c r="J55652" s="1">
        <f>VLOOKUP(H55652,Reseller!$A$2:$D$702,2)</f>
        <v>200</v>
      </c>
      <c r="K55652" s="1" t="str">
        <f>VLOOKUP(J55652,Geography!$A$2:$D$656,4)</f>
        <v>France</v>
      </c>
      <c r="L55652" s="1">
        <v>7</v>
      </c>
      <c r="M55652" s="1">
        <v>4</v>
      </c>
      <c r="N55652" s="10">
        <v>356.9</v>
      </c>
      <c r="O55652" s="10">
        <v>1443.77</v>
      </c>
      <c r="P55652" s="10">
        <v>1427.6</v>
      </c>
      <c r="Q55652" s="16">
        <v>-16.170000000000073</v>
      </c>
      <c r="AA55652"/>
      <c r="AB55652"/>
      <c r="AC55652">
        <v>5</v>
      </c>
      <c r="AE55652">
        <v>2020</v>
      </c>
    </row>
    <row r="55653" spans="1:31" x14ac:dyDescent="0.3">
      <c r="A55653" s="1" t="s">
        <v>5191</v>
      </c>
      <c r="B55653" s="1">
        <v>33</v>
      </c>
      <c r="C55653" s="6">
        <v>43958</v>
      </c>
      <c r="D55653" s="1">
        <v>408</v>
      </c>
      <c r="E55653">
        <f>VLOOKUP(D55653,Product!$A$2:$G$607,7)</f>
        <v>4</v>
      </c>
      <c r="F55653" s="1">
        <f>VLOOKUP(E55653,Subcategory!$A$2:$C$38,3)</f>
        <v>2</v>
      </c>
      <c r="G55653" s="1" t="str">
        <f>VLOOKUP(F55653,Category!$A$2:$B$5,2)</f>
        <v>Components</v>
      </c>
      <c r="H55653" s="1">
        <v>638</v>
      </c>
      <c r="I55653" s="1" t="str">
        <f>VLOOKUP(H55653,Reseller!$A$2:$D$702,4)</f>
        <v>Metropolitan Equipment</v>
      </c>
      <c r="J55653" s="1">
        <f>VLOOKUP(H55653,Reseller!$A$2:$D$702,2)</f>
        <v>200</v>
      </c>
      <c r="K55653" s="1" t="str">
        <f>VLOOKUP(J55653,Geography!$A$2:$D$656,4)</f>
        <v>France</v>
      </c>
      <c r="L55653" s="1">
        <v>7</v>
      </c>
      <c r="M55653" s="1">
        <v>4</v>
      </c>
      <c r="N55653" s="10">
        <v>72.16</v>
      </c>
      <c r="O55653" s="10">
        <v>213.6</v>
      </c>
      <c r="P55653" s="10">
        <v>288.64</v>
      </c>
      <c r="Q55653" s="16">
        <v>75.039999999999992</v>
      </c>
      <c r="AA55653"/>
      <c r="AB55653"/>
      <c r="AC55653">
        <v>5</v>
      </c>
      <c r="AE55653">
        <v>2020</v>
      </c>
    </row>
    <row r="55654" spans="1:31" x14ac:dyDescent="0.3">
      <c r="A55654" s="1" t="s">
        <v>5191</v>
      </c>
      <c r="B55654" s="1">
        <v>34</v>
      </c>
      <c r="C55654" s="6">
        <v>43958</v>
      </c>
      <c r="D55654" s="1">
        <v>545</v>
      </c>
      <c r="E55654">
        <f>VLOOKUP(D55654,Product!$A$2:$G$607,7)</f>
        <v>13</v>
      </c>
      <c r="F55654" s="1">
        <f>VLOOKUP(E55654,Subcategory!$A$2:$C$38,3)</f>
        <v>2</v>
      </c>
      <c r="G55654" s="1" t="str">
        <f>VLOOKUP(F55654,Category!$A$2:$B$5,2)</f>
        <v>Components</v>
      </c>
      <c r="H55654" s="1">
        <v>638</v>
      </c>
      <c r="I55654" s="1" t="str">
        <f>VLOOKUP(H55654,Reseller!$A$2:$D$702,4)</f>
        <v>Metropolitan Equipment</v>
      </c>
      <c r="J55654" s="1">
        <f>VLOOKUP(H55654,Reseller!$A$2:$D$702,2)</f>
        <v>200</v>
      </c>
      <c r="K55654" s="1" t="str">
        <f>VLOOKUP(J55654,Geography!$A$2:$D$656,4)</f>
        <v>France</v>
      </c>
      <c r="L55654" s="1">
        <v>7</v>
      </c>
      <c r="M55654" s="1">
        <v>4</v>
      </c>
      <c r="N55654" s="10">
        <v>24.29</v>
      </c>
      <c r="O55654" s="10">
        <v>71.91</v>
      </c>
      <c r="P55654" s="10">
        <v>97.16</v>
      </c>
      <c r="Q55654" s="16">
        <v>25.25</v>
      </c>
      <c r="AA55654"/>
      <c r="AB55654"/>
      <c r="AC55654">
        <v>5</v>
      </c>
      <c r="AE55654">
        <v>2020</v>
      </c>
    </row>
    <row r="55655" spans="1:31" x14ac:dyDescent="0.3">
      <c r="A55655" s="1" t="s">
        <v>5191</v>
      </c>
      <c r="B55655" s="1">
        <v>35</v>
      </c>
      <c r="C55655" s="6">
        <v>43958</v>
      </c>
      <c r="D55655" s="1">
        <v>547</v>
      </c>
      <c r="E55655">
        <f>VLOOKUP(D55655,Product!$A$2:$G$607,7)</f>
        <v>13</v>
      </c>
      <c r="F55655" s="1">
        <f>VLOOKUP(E55655,Subcategory!$A$2:$C$38,3)</f>
        <v>2</v>
      </c>
      <c r="G55655" s="1" t="str">
        <f>VLOOKUP(F55655,Category!$A$2:$B$5,2)</f>
        <v>Components</v>
      </c>
      <c r="H55655" s="1">
        <v>638</v>
      </c>
      <c r="I55655" s="1" t="str">
        <f>VLOOKUP(H55655,Reseller!$A$2:$D$702,4)</f>
        <v>Metropolitan Equipment</v>
      </c>
      <c r="J55655" s="1">
        <f>VLOOKUP(H55655,Reseller!$A$2:$D$702,2)</f>
        <v>200</v>
      </c>
      <c r="K55655" s="1" t="str">
        <f>VLOOKUP(J55655,Geography!$A$2:$D$656,4)</f>
        <v>France</v>
      </c>
      <c r="L55655" s="1">
        <v>7</v>
      </c>
      <c r="M55655" s="1">
        <v>1</v>
      </c>
      <c r="N55655" s="10">
        <v>48.59</v>
      </c>
      <c r="O55655" s="10">
        <v>35.96</v>
      </c>
      <c r="P55655" s="10">
        <v>48.59</v>
      </c>
      <c r="Q55655" s="16">
        <v>12.630000000000003</v>
      </c>
      <c r="AA55655"/>
      <c r="AB55655"/>
      <c r="AC55655">
        <v>5</v>
      </c>
      <c r="AE55655">
        <v>2020</v>
      </c>
    </row>
    <row r="55656" spans="1:31" x14ac:dyDescent="0.3">
      <c r="A55656" s="1" t="s">
        <v>5191</v>
      </c>
      <c r="B55656" s="1">
        <v>36</v>
      </c>
      <c r="C55656" s="6">
        <v>43958</v>
      </c>
      <c r="D55656" s="1">
        <v>287</v>
      </c>
      <c r="E55656">
        <f>VLOOKUP(D55656,Product!$A$2:$G$607,7)</f>
        <v>14</v>
      </c>
      <c r="F55656" s="1">
        <f>VLOOKUP(E55656,Subcategory!$A$2:$C$38,3)</f>
        <v>2</v>
      </c>
      <c r="G55656" s="1" t="str">
        <f>VLOOKUP(F55656,Category!$A$2:$B$5,2)</f>
        <v>Components</v>
      </c>
      <c r="H55656" s="1">
        <v>638</v>
      </c>
      <c r="I55656" s="1" t="str">
        <f>VLOOKUP(H55656,Reseller!$A$2:$D$702,4)</f>
        <v>Metropolitan Equipment</v>
      </c>
      <c r="J55656" s="1">
        <f>VLOOKUP(H55656,Reseller!$A$2:$D$702,2)</f>
        <v>200</v>
      </c>
      <c r="K55656" s="1" t="str">
        <f>VLOOKUP(J55656,Geography!$A$2:$D$656,4)</f>
        <v>France</v>
      </c>
      <c r="L55656" s="1">
        <v>7</v>
      </c>
      <c r="M55656" s="1">
        <v>3</v>
      </c>
      <c r="N55656" s="10">
        <v>202.33</v>
      </c>
      <c r="O55656" s="10">
        <v>613.88</v>
      </c>
      <c r="P55656" s="10">
        <v>606.99</v>
      </c>
      <c r="Q55656" s="16">
        <v>-6.8899999999999864</v>
      </c>
      <c r="AA55656"/>
      <c r="AB55656"/>
      <c r="AC55656">
        <v>5</v>
      </c>
      <c r="AE55656">
        <v>2020</v>
      </c>
    </row>
    <row r="55657" spans="1:31" x14ac:dyDescent="0.3">
      <c r="A55657" s="1" t="s">
        <v>5191</v>
      </c>
      <c r="B55657" s="1">
        <v>37</v>
      </c>
      <c r="C55657" s="6">
        <v>43958</v>
      </c>
      <c r="D55657" s="1">
        <v>434</v>
      </c>
      <c r="E55657">
        <f>VLOOKUP(D55657,Product!$A$2:$G$607,7)</f>
        <v>14</v>
      </c>
      <c r="F55657" s="1">
        <f>VLOOKUP(E55657,Subcategory!$A$2:$C$38,3)</f>
        <v>2</v>
      </c>
      <c r="G55657" s="1" t="str">
        <f>VLOOKUP(F55657,Category!$A$2:$B$5,2)</f>
        <v>Components</v>
      </c>
      <c r="H55657" s="1">
        <v>638</v>
      </c>
      <c r="I55657" s="1" t="str">
        <f>VLOOKUP(H55657,Reseller!$A$2:$D$702,4)</f>
        <v>Metropolitan Equipment</v>
      </c>
      <c r="J55657" s="1">
        <f>VLOOKUP(H55657,Reseller!$A$2:$D$702,2)</f>
        <v>200</v>
      </c>
      <c r="K55657" s="1" t="str">
        <f>VLOOKUP(J55657,Geography!$A$2:$D$656,4)</f>
        <v>France</v>
      </c>
      <c r="L55657" s="1">
        <v>7</v>
      </c>
      <c r="M55657" s="1">
        <v>3</v>
      </c>
      <c r="N55657" s="10">
        <v>356.9</v>
      </c>
      <c r="O55657" s="10">
        <v>1082.83</v>
      </c>
      <c r="P55657" s="10">
        <v>1070.7</v>
      </c>
      <c r="Q55657" s="16">
        <v>-12.129999999999882</v>
      </c>
      <c r="AA55657"/>
      <c r="AB55657"/>
      <c r="AC55657">
        <v>5</v>
      </c>
      <c r="AE55657">
        <v>2020</v>
      </c>
    </row>
    <row r="55658" spans="1:31" x14ac:dyDescent="0.3">
      <c r="A55658" s="1" t="s">
        <v>5191</v>
      </c>
      <c r="B55658" s="1">
        <v>38</v>
      </c>
      <c r="C55658" s="6">
        <v>43958</v>
      </c>
      <c r="D55658" s="1">
        <v>240</v>
      </c>
      <c r="E55658">
        <f>VLOOKUP(D55658,Product!$A$2:$G$607,7)</f>
        <v>14</v>
      </c>
      <c r="F55658" s="1">
        <f>VLOOKUP(E55658,Subcategory!$A$2:$C$38,3)</f>
        <v>2</v>
      </c>
      <c r="G55658" s="1" t="str">
        <f>VLOOKUP(F55658,Category!$A$2:$B$5,2)</f>
        <v>Components</v>
      </c>
      <c r="H55658" s="1">
        <v>638</v>
      </c>
      <c r="I55658" s="1" t="str">
        <f>VLOOKUP(H55658,Reseller!$A$2:$D$702,4)</f>
        <v>Metropolitan Equipment</v>
      </c>
      <c r="J55658" s="1">
        <f>VLOOKUP(H55658,Reseller!$A$2:$D$702,2)</f>
        <v>200</v>
      </c>
      <c r="K55658" s="1" t="str">
        <f>VLOOKUP(J55658,Geography!$A$2:$D$656,4)</f>
        <v>France</v>
      </c>
      <c r="L55658" s="1">
        <v>7</v>
      </c>
      <c r="M55658" s="1">
        <v>1</v>
      </c>
      <c r="N55658" s="10">
        <v>858.9</v>
      </c>
      <c r="O55658" s="10">
        <v>868.63</v>
      </c>
      <c r="P55658" s="10">
        <v>858.9</v>
      </c>
      <c r="Q55658" s="16">
        <v>-9.7300000000000182</v>
      </c>
      <c r="AA55658"/>
      <c r="AB55658"/>
      <c r="AC55658">
        <v>5</v>
      </c>
      <c r="AE55658">
        <v>2020</v>
      </c>
    </row>
    <row r="55659" spans="1:31" x14ac:dyDescent="0.3">
      <c r="A55659" s="1" t="s">
        <v>5191</v>
      </c>
      <c r="B55659" s="1">
        <v>39</v>
      </c>
      <c r="C55659" s="6">
        <v>43958</v>
      </c>
      <c r="D55659" s="1">
        <v>488</v>
      </c>
      <c r="E55659">
        <f>VLOOKUP(D55659,Product!$A$2:$G$607,7)</f>
        <v>21</v>
      </c>
      <c r="F55659" s="1">
        <f>VLOOKUP(E55659,Subcategory!$A$2:$C$38,3)</f>
        <v>3</v>
      </c>
      <c r="G55659" s="1" t="str">
        <f>VLOOKUP(F55659,Category!$A$2:$B$5,2)</f>
        <v>Clothing</v>
      </c>
      <c r="H55659" s="1">
        <v>638</v>
      </c>
      <c r="I55659" s="1" t="str">
        <f>VLOOKUP(H55659,Reseller!$A$2:$D$702,4)</f>
        <v>Metropolitan Equipment</v>
      </c>
      <c r="J55659" s="1">
        <f>VLOOKUP(H55659,Reseller!$A$2:$D$702,2)</f>
        <v>200</v>
      </c>
      <c r="K55659" s="1" t="str">
        <f>VLOOKUP(J55659,Geography!$A$2:$D$656,4)</f>
        <v>France</v>
      </c>
      <c r="L55659" s="1">
        <v>7</v>
      </c>
      <c r="M55659" s="1">
        <v>5</v>
      </c>
      <c r="N55659" s="10">
        <v>32.39</v>
      </c>
      <c r="O55659" s="10">
        <v>207.86</v>
      </c>
      <c r="P55659" s="10">
        <v>161.94999999999999</v>
      </c>
      <c r="Q55659" s="16">
        <v>-45.910000000000025</v>
      </c>
      <c r="AA55659"/>
      <c r="AB55659"/>
      <c r="AC55659">
        <v>5</v>
      </c>
      <c r="AE55659">
        <v>2020</v>
      </c>
    </row>
    <row r="55660" spans="1:31" x14ac:dyDescent="0.3">
      <c r="A55660" s="1" t="s">
        <v>5191</v>
      </c>
      <c r="B55660" s="1">
        <v>40</v>
      </c>
      <c r="C55660" s="6">
        <v>43958</v>
      </c>
      <c r="D55660" s="1">
        <v>482</v>
      </c>
      <c r="E55660">
        <f>VLOOKUP(D55660,Product!$A$2:$G$607,7)</f>
        <v>23</v>
      </c>
      <c r="F55660" s="1">
        <f>VLOOKUP(E55660,Subcategory!$A$2:$C$38,3)</f>
        <v>3</v>
      </c>
      <c r="G55660" s="1" t="str">
        <f>VLOOKUP(F55660,Category!$A$2:$B$5,2)</f>
        <v>Clothing</v>
      </c>
      <c r="H55660" s="1">
        <v>638</v>
      </c>
      <c r="I55660" s="1" t="str">
        <f>VLOOKUP(H55660,Reseller!$A$2:$D$702,4)</f>
        <v>Metropolitan Equipment</v>
      </c>
      <c r="J55660" s="1">
        <f>VLOOKUP(H55660,Reseller!$A$2:$D$702,2)</f>
        <v>200</v>
      </c>
      <c r="K55660" s="1" t="str">
        <f>VLOOKUP(J55660,Geography!$A$2:$D$656,4)</f>
        <v>France</v>
      </c>
      <c r="L55660" s="1">
        <v>7</v>
      </c>
      <c r="M55660" s="1">
        <v>2</v>
      </c>
      <c r="N55660" s="10">
        <v>5.39</v>
      </c>
      <c r="O55660" s="10">
        <v>6.72</v>
      </c>
      <c r="P55660" s="10">
        <v>10.78</v>
      </c>
      <c r="Q55660" s="16">
        <v>4.0599999999999996</v>
      </c>
      <c r="AA55660"/>
      <c r="AB55660"/>
      <c r="AC55660">
        <v>5</v>
      </c>
      <c r="AE55660">
        <v>2020</v>
      </c>
    </row>
    <row r="55661" spans="1:31" x14ac:dyDescent="0.3">
      <c r="A55661" s="1" t="s">
        <v>5191</v>
      </c>
      <c r="B55661" s="1">
        <v>41</v>
      </c>
      <c r="C55661" s="6">
        <v>43958</v>
      </c>
      <c r="D55661" s="1">
        <v>463</v>
      </c>
      <c r="E55661">
        <f>VLOOKUP(D55661,Product!$A$2:$G$607,7)</f>
        <v>20</v>
      </c>
      <c r="F55661" s="1">
        <f>VLOOKUP(E55661,Subcategory!$A$2:$C$38,3)</f>
        <v>3</v>
      </c>
      <c r="G55661" s="1" t="str">
        <f>VLOOKUP(F55661,Category!$A$2:$B$5,2)</f>
        <v>Clothing</v>
      </c>
      <c r="H55661" s="1">
        <v>638</v>
      </c>
      <c r="I55661" s="1" t="str">
        <f>VLOOKUP(H55661,Reseller!$A$2:$D$702,4)</f>
        <v>Metropolitan Equipment</v>
      </c>
      <c r="J55661" s="1">
        <f>VLOOKUP(H55661,Reseller!$A$2:$D$702,2)</f>
        <v>200</v>
      </c>
      <c r="K55661" s="1" t="str">
        <f>VLOOKUP(J55661,Geography!$A$2:$D$656,4)</f>
        <v>France</v>
      </c>
      <c r="L55661" s="1">
        <v>7</v>
      </c>
      <c r="M55661" s="1">
        <v>7</v>
      </c>
      <c r="N55661" s="10">
        <v>14.69</v>
      </c>
      <c r="O55661" s="10">
        <v>64.12</v>
      </c>
      <c r="P55661" s="10">
        <v>102.83</v>
      </c>
      <c r="Q55661" s="16">
        <v>38.709999999999994</v>
      </c>
      <c r="AA55661"/>
      <c r="AB55661"/>
      <c r="AC55661">
        <v>5</v>
      </c>
      <c r="AE55661">
        <v>2020</v>
      </c>
    </row>
    <row r="55662" spans="1:31" x14ac:dyDescent="0.3">
      <c r="A55662" s="1" t="s">
        <v>5191</v>
      </c>
      <c r="B55662" s="1">
        <v>42</v>
      </c>
      <c r="C55662" s="6">
        <v>43958</v>
      </c>
      <c r="D55662" s="1">
        <v>465</v>
      </c>
      <c r="E55662">
        <f>VLOOKUP(D55662,Product!$A$2:$G$607,7)</f>
        <v>20</v>
      </c>
      <c r="F55662" s="1">
        <f>VLOOKUP(E55662,Subcategory!$A$2:$C$38,3)</f>
        <v>3</v>
      </c>
      <c r="G55662" s="1" t="str">
        <f>VLOOKUP(F55662,Category!$A$2:$B$5,2)</f>
        <v>Clothing</v>
      </c>
      <c r="H55662" s="1">
        <v>638</v>
      </c>
      <c r="I55662" s="1" t="str">
        <f>VLOOKUP(H55662,Reseller!$A$2:$D$702,4)</f>
        <v>Metropolitan Equipment</v>
      </c>
      <c r="J55662" s="1">
        <f>VLOOKUP(H55662,Reseller!$A$2:$D$702,2)</f>
        <v>200</v>
      </c>
      <c r="K55662" s="1" t="str">
        <f>VLOOKUP(J55662,Geography!$A$2:$D$656,4)</f>
        <v>France</v>
      </c>
      <c r="L55662" s="1">
        <v>7</v>
      </c>
      <c r="M55662" s="1">
        <v>7</v>
      </c>
      <c r="N55662" s="10">
        <v>14.69</v>
      </c>
      <c r="O55662" s="10">
        <v>64.12</v>
      </c>
      <c r="P55662" s="10">
        <v>102.83</v>
      </c>
      <c r="Q55662" s="16">
        <v>38.709999999999994</v>
      </c>
      <c r="AA55662"/>
      <c r="AB55662"/>
      <c r="AC55662">
        <v>5</v>
      </c>
      <c r="AE55662">
        <v>2020</v>
      </c>
    </row>
    <row r="55663" spans="1:31" x14ac:dyDescent="0.3">
      <c r="A55663" s="1" t="s">
        <v>5191</v>
      </c>
      <c r="B55663" s="1">
        <v>43</v>
      </c>
      <c r="C55663" s="6">
        <v>43958</v>
      </c>
      <c r="D55663" s="1">
        <v>472</v>
      </c>
      <c r="E55663">
        <f>VLOOKUP(D55663,Product!$A$2:$G$607,7)</f>
        <v>25</v>
      </c>
      <c r="F55663" s="1">
        <f>VLOOKUP(E55663,Subcategory!$A$2:$C$38,3)</f>
        <v>3</v>
      </c>
      <c r="G55663" s="1" t="str">
        <f>VLOOKUP(F55663,Category!$A$2:$B$5,2)</f>
        <v>Clothing</v>
      </c>
      <c r="H55663" s="1">
        <v>638</v>
      </c>
      <c r="I55663" s="1" t="str">
        <f>VLOOKUP(H55663,Reseller!$A$2:$D$702,4)</f>
        <v>Metropolitan Equipment</v>
      </c>
      <c r="J55663" s="1">
        <f>VLOOKUP(H55663,Reseller!$A$2:$D$702,2)</f>
        <v>200</v>
      </c>
      <c r="K55663" s="1" t="str">
        <f>VLOOKUP(J55663,Geography!$A$2:$D$656,4)</f>
        <v>France</v>
      </c>
      <c r="L55663" s="1">
        <v>7</v>
      </c>
      <c r="M55663" s="1">
        <v>12</v>
      </c>
      <c r="N55663" s="10">
        <v>36.83</v>
      </c>
      <c r="O55663" s="10">
        <v>284.99</v>
      </c>
      <c r="P55663" s="10">
        <v>441.96</v>
      </c>
      <c r="Q55663" s="16">
        <v>156.96999999999997</v>
      </c>
      <c r="AA55663"/>
      <c r="AB55663"/>
      <c r="AC55663">
        <v>5</v>
      </c>
      <c r="AE55663">
        <v>2020</v>
      </c>
    </row>
    <row r="55664" spans="1:31" x14ac:dyDescent="0.3">
      <c r="A55664" s="1" t="s">
        <v>5191</v>
      </c>
      <c r="B55664" s="1">
        <v>44</v>
      </c>
      <c r="C55664" s="6">
        <v>43958</v>
      </c>
      <c r="D55664" s="1">
        <v>487</v>
      </c>
      <c r="E55664">
        <f>VLOOKUP(D55664,Product!$A$2:$G$607,7)</f>
        <v>32</v>
      </c>
      <c r="F55664" s="1">
        <f>VLOOKUP(E55664,Subcategory!$A$2:$C$38,3)</f>
        <v>4</v>
      </c>
      <c r="G55664" s="1" t="str">
        <f>VLOOKUP(F55664,Category!$A$2:$B$5,2)</f>
        <v>Accessories</v>
      </c>
      <c r="H55664" s="1">
        <v>638</v>
      </c>
      <c r="I55664" s="1" t="str">
        <f>VLOOKUP(H55664,Reseller!$A$2:$D$702,4)</f>
        <v>Metropolitan Equipment</v>
      </c>
      <c r="J55664" s="1">
        <f>VLOOKUP(H55664,Reseller!$A$2:$D$702,2)</f>
        <v>200</v>
      </c>
      <c r="K55664" s="1" t="str">
        <f>VLOOKUP(J55664,Geography!$A$2:$D$656,4)</f>
        <v>France</v>
      </c>
      <c r="L55664" s="1">
        <v>7</v>
      </c>
      <c r="M55664" s="1">
        <v>11</v>
      </c>
      <c r="N55664" s="10">
        <v>31.89</v>
      </c>
      <c r="O55664" s="10">
        <v>226.23</v>
      </c>
      <c r="P55664" s="10">
        <v>350.79</v>
      </c>
      <c r="Q55664" s="16">
        <v>124.56000000000003</v>
      </c>
      <c r="AA55664"/>
      <c r="AB55664"/>
      <c r="AC55664">
        <v>5</v>
      </c>
      <c r="AE55664">
        <v>2020</v>
      </c>
    </row>
    <row r="55665" spans="1:31" x14ac:dyDescent="0.3">
      <c r="A55665" s="1" t="s">
        <v>5191</v>
      </c>
      <c r="B55665" s="1">
        <v>45</v>
      </c>
      <c r="C55665" s="6">
        <v>43958</v>
      </c>
      <c r="D55665" s="1">
        <v>477</v>
      </c>
      <c r="E55665">
        <f>VLOOKUP(D55665,Product!$A$2:$G$607,7)</f>
        <v>28</v>
      </c>
      <c r="F55665" s="1">
        <f>VLOOKUP(E55665,Subcategory!$A$2:$C$38,3)</f>
        <v>4</v>
      </c>
      <c r="G55665" s="1" t="str">
        <f>VLOOKUP(F55665,Category!$A$2:$B$5,2)</f>
        <v>Accessories</v>
      </c>
      <c r="H55665" s="1">
        <v>638</v>
      </c>
      <c r="I55665" s="1" t="str">
        <f>VLOOKUP(H55665,Reseller!$A$2:$D$702,4)</f>
        <v>Metropolitan Equipment</v>
      </c>
      <c r="J55665" s="1">
        <f>VLOOKUP(H55665,Reseller!$A$2:$D$702,2)</f>
        <v>200</v>
      </c>
      <c r="K55665" s="1" t="str">
        <f>VLOOKUP(J55665,Geography!$A$2:$D$656,4)</f>
        <v>France</v>
      </c>
      <c r="L55665" s="1">
        <v>7</v>
      </c>
      <c r="M55665" s="1">
        <v>10</v>
      </c>
      <c r="N55665" s="10">
        <v>2.99</v>
      </c>
      <c r="O55665" s="10">
        <v>18.66</v>
      </c>
      <c r="P55665" s="10">
        <v>29.9</v>
      </c>
      <c r="Q55665" s="16">
        <v>11.239999999999998</v>
      </c>
      <c r="AA55665"/>
      <c r="AB55665"/>
      <c r="AC55665">
        <v>5</v>
      </c>
      <c r="AE55665">
        <v>2020</v>
      </c>
    </row>
    <row r="55666" spans="1:31" x14ac:dyDescent="0.3">
      <c r="A55666" s="1" t="s">
        <v>5191</v>
      </c>
      <c r="B55666" s="1">
        <v>46</v>
      </c>
      <c r="C55666" s="6">
        <v>43958</v>
      </c>
      <c r="D55666" s="1">
        <v>484</v>
      </c>
      <c r="E55666">
        <f>VLOOKUP(D55666,Product!$A$2:$G$607,7)</f>
        <v>29</v>
      </c>
      <c r="F55666" s="1">
        <f>VLOOKUP(E55666,Subcategory!$A$2:$C$38,3)</f>
        <v>4</v>
      </c>
      <c r="G55666" s="1" t="str">
        <f>VLOOKUP(F55666,Category!$A$2:$B$5,2)</f>
        <v>Accessories</v>
      </c>
      <c r="H55666" s="1">
        <v>638</v>
      </c>
      <c r="I55666" s="1" t="str">
        <f>VLOOKUP(H55666,Reseller!$A$2:$D$702,4)</f>
        <v>Metropolitan Equipment</v>
      </c>
      <c r="J55666" s="1">
        <f>VLOOKUP(H55666,Reseller!$A$2:$D$702,2)</f>
        <v>200</v>
      </c>
      <c r="K55666" s="1" t="str">
        <f>VLOOKUP(J55666,Geography!$A$2:$D$656,4)</f>
        <v>France</v>
      </c>
      <c r="L55666" s="1">
        <v>7</v>
      </c>
      <c r="M55666" s="1">
        <v>14</v>
      </c>
      <c r="N55666" s="10">
        <v>4.6100000000000003</v>
      </c>
      <c r="O55666" s="10">
        <v>41.63</v>
      </c>
      <c r="P55666" s="10">
        <v>64.540000000000006</v>
      </c>
      <c r="Q55666" s="16">
        <v>22.910000000000004</v>
      </c>
      <c r="AA55666"/>
      <c r="AB55666"/>
      <c r="AC55666">
        <v>5</v>
      </c>
      <c r="AE55666">
        <v>2020</v>
      </c>
    </row>
    <row r="55667" spans="1:31" x14ac:dyDescent="0.3">
      <c r="A55667" s="1" t="s">
        <v>5192</v>
      </c>
      <c r="B55667" s="1">
        <v>1</v>
      </c>
      <c r="C55667" s="6">
        <v>43958</v>
      </c>
      <c r="D55667" s="1">
        <v>434</v>
      </c>
      <c r="E55667">
        <f>VLOOKUP(D55667,Product!$A$2:$G$607,7)</f>
        <v>14</v>
      </c>
      <c r="F55667" s="1">
        <f>VLOOKUP(E55667,Subcategory!$A$2:$C$38,3)</f>
        <v>2</v>
      </c>
      <c r="G55667" s="1" t="str">
        <f>VLOOKUP(F55667,Category!$A$2:$B$5,2)</f>
        <v>Components</v>
      </c>
      <c r="H55667" s="1">
        <v>31</v>
      </c>
      <c r="I55667" s="1" t="str">
        <f>VLOOKUP(H55667,Reseller!$A$2:$D$702,4)</f>
        <v>Wheels Inc.</v>
      </c>
      <c r="J55667" s="1">
        <f>VLOOKUP(H55667,Reseller!$A$2:$D$702,2)</f>
        <v>201</v>
      </c>
      <c r="K55667" s="1" t="str">
        <f>VLOOKUP(J55667,Geography!$A$2:$D$656,4)</f>
        <v>France</v>
      </c>
      <c r="L55667" s="1">
        <v>7</v>
      </c>
      <c r="M55667" s="1">
        <v>1</v>
      </c>
      <c r="N55667" s="10">
        <v>356.9</v>
      </c>
      <c r="O55667" s="10">
        <v>360.94</v>
      </c>
      <c r="P55667" s="10">
        <v>356.9</v>
      </c>
      <c r="Q55667" s="16">
        <v>-4.0400000000000205</v>
      </c>
      <c r="AA55667"/>
      <c r="AB55667"/>
      <c r="AC55667">
        <v>5</v>
      </c>
      <c r="AE55667">
        <v>2020</v>
      </c>
    </row>
    <row r="55668" spans="1:31" x14ac:dyDescent="0.3">
      <c r="A55668" s="1" t="s">
        <v>5193</v>
      </c>
      <c r="B55668" s="1">
        <v>1</v>
      </c>
      <c r="C55668" s="6">
        <v>43958</v>
      </c>
      <c r="D55668" s="1">
        <v>588</v>
      </c>
      <c r="E55668">
        <f>VLOOKUP(D55668,Product!$A$2:$G$607,7)</f>
        <v>1</v>
      </c>
      <c r="F55668" s="1">
        <f>VLOOKUP(E55668,Subcategory!$A$2:$C$38,3)</f>
        <v>1</v>
      </c>
      <c r="G55668" s="1" t="str">
        <f>VLOOKUP(F55668,Category!$A$2:$B$5,2)</f>
        <v>Bikes</v>
      </c>
      <c r="H55668" s="1">
        <v>157</v>
      </c>
      <c r="I55668" s="1" t="str">
        <f>VLOOKUP(H55668,Reseller!$A$2:$D$702,4)</f>
        <v>Ace Bicycle Supply</v>
      </c>
      <c r="J55668" s="1">
        <f>VLOOKUP(H55668,Reseller!$A$2:$D$702,2)</f>
        <v>204</v>
      </c>
      <c r="K55668" s="1" t="str">
        <f>VLOOKUP(J55668,Geography!$A$2:$D$656,4)</f>
        <v>France</v>
      </c>
      <c r="L55668" s="1">
        <v>7</v>
      </c>
      <c r="M55668" s="1">
        <v>2</v>
      </c>
      <c r="N55668" s="10">
        <v>461.69</v>
      </c>
      <c r="O55668" s="10">
        <v>839.56</v>
      </c>
      <c r="P55668" s="10">
        <v>923.38</v>
      </c>
      <c r="Q55668" s="16">
        <v>83.82000000000005</v>
      </c>
      <c r="AA55668"/>
      <c r="AB55668"/>
      <c r="AC55668">
        <v>5</v>
      </c>
      <c r="AE55668">
        <v>2020</v>
      </c>
    </row>
    <row r="55669" spans="1:31" x14ac:dyDescent="0.3">
      <c r="A55669" s="1" t="s">
        <v>5194</v>
      </c>
      <c r="B55669" s="1">
        <v>1</v>
      </c>
      <c r="C55669" s="6">
        <v>43958</v>
      </c>
      <c r="D55669" s="1">
        <v>388</v>
      </c>
      <c r="E55669">
        <f>VLOOKUP(D55669,Product!$A$2:$G$607,7)</f>
        <v>2</v>
      </c>
      <c r="F55669" s="1">
        <f>VLOOKUP(E55669,Subcategory!$A$2:$C$38,3)</f>
        <v>1</v>
      </c>
      <c r="G55669" s="1" t="str">
        <f>VLOOKUP(F55669,Category!$A$2:$B$5,2)</f>
        <v>Bikes</v>
      </c>
      <c r="H55669" s="1">
        <v>391</v>
      </c>
      <c r="I55669" s="1" t="str">
        <f>VLOOKUP(H55669,Reseller!$A$2:$D$702,4)</f>
        <v>Pretty Bikes and Toys</v>
      </c>
      <c r="J55669" s="1">
        <f>VLOOKUP(H55669,Reseller!$A$2:$D$702,2)</f>
        <v>194</v>
      </c>
      <c r="K55669" s="1" t="str">
        <f>VLOOKUP(J55669,Geography!$A$2:$D$656,4)</f>
        <v>France</v>
      </c>
      <c r="L55669" s="1">
        <v>7</v>
      </c>
      <c r="M55669" s="1">
        <v>3</v>
      </c>
      <c r="N55669" s="10">
        <v>672.29</v>
      </c>
      <c r="O55669" s="10">
        <v>2139.2399999999998</v>
      </c>
      <c r="P55669" s="10">
        <v>2016.87</v>
      </c>
      <c r="Q55669" s="16">
        <v>-122.36999999999989</v>
      </c>
      <c r="AA55669"/>
      <c r="AB55669"/>
      <c r="AC55669">
        <v>5</v>
      </c>
      <c r="AE55669">
        <v>2020</v>
      </c>
    </row>
    <row r="55670" spans="1:31" x14ac:dyDescent="0.3">
      <c r="A55670" s="1" t="s">
        <v>5194</v>
      </c>
      <c r="B55670" s="1">
        <v>2</v>
      </c>
      <c r="C55670" s="6">
        <v>43958</v>
      </c>
      <c r="D55670" s="1">
        <v>546</v>
      </c>
      <c r="E55670">
        <f>VLOOKUP(D55670,Product!$A$2:$G$607,7)</f>
        <v>13</v>
      </c>
      <c r="F55670" s="1">
        <f>VLOOKUP(E55670,Subcategory!$A$2:$C$38,3)</f>
        <v>2</v>
      </c>
      <c r="G55670" s="1" t="str">
        <f>VLOOKUP(F55670,Category!$A$2:$B$5,2)</f>
        <v>Components</v>
      </c>
      <c r="H55670" s="1">
        <v>391</v>
      </c>
      <c r="I55670" s="1" t="str">
        <f>VLOOKUP(H55670,Reseller!$A$2:$D$702,4)</f>
        <v>Pretty Bikes and Toys</v>
      </c>
      <c r="J55670" s="1">
        <f>VLOOKUP(H55670,Reseller!$A$2:$D$702,2)</f>
        <v>194</v>
      </c>
      <c r="K55670" s="1" t="str">
        <f>VLOOKUP(J55670,Geography!$A$2:$D$656,4)</f>
        <v>France</v>
      </c>
      <c r="L55670" s="1">
        <v>7</v>
      </c>
      <c r="M55670" s="1">
        <v>2</v>
      </c>
      <c r="N55670" s="10">
        <v>37.25</v>
      </c>
      <c r="O55670" s="10">
        <v>55.14</v>
      </c>
      <c r="P55670" s="10">
        <v>74.5</v>
      </c>
      <c r="Q55670" s="16">
        <v>19.36</v>
      </c>
      <c r="AA55670"/>
      <c r="AB55670"/>
      <c r="AC55670">
        <v>5</v>
      </c>
      <c r="AE55670">
        <v>2020</v>
      </c>
    </row>
    <row r="55671" spans="1:31" x14ac:dyDescent="0.3">
      <c r="A55671" s="1" t="s">
        <v>5194</v>
      </c>
      <c r="B55671" s="1">
        <v>3</v>
      </c>
      <c r="C55671" s="6">
        <v>43958</v>
      </c>
      <c r="D55671" s="1">
        <v>482</v>
      </c>
      <c r="E55671">
        <f>VLOOKUP(D55671,Product!$A$2:$G$607,7)</f>
        <v>23</v>
      </c>
      <c r="F55671" s="1">
        <f>VLOOKUP(E55671,Subcategory!$A$2:$C$38,3)</f>
        <v>3</v>
      </c>
      <c r="G55671" s="1" t="str">
        <f>VLOOKUP(F55671,Category!$A$2:$B$5,2)</f>
        <v>Clothing</v>
      </c>
      <c r="H55671" s="1">
        <v>391</v>
      </c>
      <c r="I55671" s="1" t="str">
        <f>VLOOKUP(H55671,Reseller!$A$2:$D$702,4)</f>
        <v>Pretty Bikes and Toys</v>
      </c>
      <c r="J55671" s="1">
        <f>VLOOKUP(H55671,Reseller!$A$2:$D$702,2)</f>
        <v>194</v>
      </c>
      <c r="K55671" s="1" t="str">
        <f>VLOOKUP(J55671,Geography!$A$2:$D$656,4)</f>
        <v>France</v>
      </c>
      <c r="L55671" s="1">
        <v>7</v>
      </c>
      <c r="M55671" s="1">
        <v>5</v>
      </c>
      <c r="N55671" s="10">
        <v>5.39</v>
      </c>
      <c r="O55671" s="10">
        <v>16.809999999999999</v>
      </c>
      <c r="P55671" s="10">
        <v>26.95</v>
      </c>
      <c r="Q55671" s="16">
        <v>10.14</v>
      </c>
      <c r="AA55671"/>
      <c r="AB55671"/>
      <c r="AC55671">
        <v>5</v>
      </c>
      <c r="AE55671">
        <v>2020</v>
      </c>
    </row>
    <row r="55672" spans="1:31" x14ac:dyDescent="0.3">
      <c r="A55672" s="1" t="s">
        <v>5194</v>
      </c>
      <c r="B55672" s="1">
        <v>4</v>
      </c>
      <c r="C55672" s="6">
        <v>43958</v>
      </c>
      <c r="D55672" s="1">
        <v>581</v>
      </c>
      <c r="E55672">
        <f>VLOOKUP(D55672,Product!$A$2:$G$607,7)</f>
        <v>2</v>
      </c>
      <c r="F55672" s="1">
        <f>VLOOKUP(E55672,Subcategory!$A$2:$C$38,3)</f>
        <v>1</v>
      </c>
      <c r="G55672" s="1" t="str">
        <f>VLOOKUP(F55672,Category!$A$2:$B$5,2)</f>
        <v>Bikes</v>
      </c>
      <c r="H55672" s="1">
        <v>391</v>
      </c>
      <c r="I55672" s="1" t="str">
        <f>VLOOKUP(H55672,Reseller!$A$2:$D$702,4)</f>
        <v>Pretty Bikes and Toys</v>
      </c>
      <c r="J55672" s="1">
        <f>VLOOKUP(H55672,Reseller!$A$2:$D$702,2)</f>
        <v>194</v>
      </c>
      <c r="K55672" s="1" t="str">
        <f>VLOOKUP(J55672,Geography!$A$2:$D$656,4)</f>
        <v>France</v>
      </c>
      <c r="L55672" s="1">
        <v>7</v>
      </c>
      <c r="M55672" s="1">
        <v>2</v>
      </c>
      <c r="N55672" s="10">
        <v>1020.59</v>
      </c>
      <c r="O55672" s="10">
        <v>2165.02</v>
      </c>
      <c r="P55672" s="10">
        <v>2041.18</v>
      </c>
      <c r="Q55672" s="16">
        <v>-123.83999999999992</v>
      </c>
      <c r="AA55672"/>
      <c r="AB55672"/>
      <c r="AC55672">
        <v>5</v>
      </c>
      <c r="AE55672">
        <v>2020</v>
      </c>
    </row>
    <row r="55673" spans="1:31" x14ac:dyDescent="0.3">
      <c r="A55673" s="1" t="s">
        <v>5194</v>
      </c>
      <c r="B55673" s="1">
        <v>5</v>
      </c>
      <c r="C55673" s="6">
        <v>43958</v>
      </c>
      <c r="D55673" s="1">
        <v>287</v>
      </c>
      <c r="E55673">
        <f>VLOOKUP(D55673,Product!$A$2:$G$607,7)</f>
        <v>14</v>
      </c>
      <c r="F55673" s="1">
        <f>VLOOKUP(E55673,Subcategory!$A$2:$C$38,3)</f>
        <v>2</v>
      </c>
      <c r="G55673" s="1" t="str">
        <f>VLOOKUP(F55673,Category!$A$2:$B$5,2)</f>
        <v>Components</v>
      </c>
      <c r="H55673" s="1">
        <v>391</v>
      </c>
      <c r="I55673" s="1" t="str">
        <f>VLOOKUP(H55673,Reseller!$A$2:$D$702,4)</f>
        <v>Pretty Bikes and Toys</v>
      </c>
      <c r="J55673" s="1">
        <f>VLOOKUP(H55673,Reseller!$A$2:$D$702,2)</f>
        <v>194</v>
      </c>
      <c r="K55673" s="1" t="str">
        <f>VLOOKUP(J55673,Geography!$A$2:$D$656,4)</f>
        <v>France</v>
      </c>
      <c r="L55673" s="1">
        <v>7</v>
      </c>
      <c r="M55673" s="1">
        <v>3</v>
      </c>
      <c r="N55673" s="10">
        <v>202.33</v>
      </c>
      <c r="O55673" s="10">
        <v>613.88</v>
      </c>
      <c r="P55673" s="10">
        <v>606.99</v>
      </c>
      <c r="Q55673" s="16">
        <v>-6.8899999999999864</v>
      </c>
      <c r="AA55673"/>
      <c r="AB55673"/>
      <c r="AC55673">
        <v>5</v>
      </c>
      <c r="AE55673">
        <v>2020</v>
      </c>
    </row>
    <row r="55674" spans="1:31" x14ac:dyDescent="0.3">
      <c r="A55674" s="1" t="s">
        <v>5194</v>
      </c>
      <c r="B55674" s="1">
        <v>6</v>
      </c>
      <c r="C55674" s="6">
        <v>43958</v>
      </c>
      <c r="D55674" s="1">
        <v>380</v>
      </c>
      <c r="E55674">
        <f>VLOOKUP(D55674,Product!$A$2:$G$607,7)</f>
        <v>2</v>
      </c>
      <c r="F55674" s="1">
        <f>VLOOKUP(E55674,Subcategory!$A$2:$C$38,3)</f>
        <v>1</v>
      </c>
      <c r="G55674" s="1" t="str">
        <f>VLOOKUP(F55674,Category!$A$2:$B$5,2)</f>
        <v>Bikes</v>
      </c>
      <c r="H55674" s="1">
        <v>391</v>
      </c>
      <c r="I55674" s="1" t="str">
        <f>VLOOKUP(H55674,Reseller!$A$2:$D$702,4)</f>
        <v>Pretty Bikes and Toys</v>
      </c>
      <c r="J55674" s="1">
        <f>VLOOKUP(H55674,Reseller!$A$2:$D$702,2)</f>
        <v>194</v>
      </c>
      <c r="K55674" s="1" t="str">
        <f>VLOOKUP(J55674,Geography!$A$2:$D$656,4)</f>
        <v>France</v>
      </c>
      <c r="L55674" s="1">
        <v>7</v>
      </c>
      <c r="M55674" s="1">
        <v>1</v>
      </c>
      <c r="N55674" s="10">
        <v>1466.01</v>
      </c>
      <c r="O55674" s="10">
        <v>1554.95</v>
      </c>
      <c r="P55674" s="10">
        <v>1466.01</v>
      </c>
      <c r="Q55674" s="16">
        <v>-88.940000000000055</v>
      </c>
      <c r="AA55674"/>
      <c r="AB55674"/>
      <c r="AC55674">
        <v>5</v>
      </c>
      <c r="AE55674">
        <v>2020</v>
      </c>
    </row>
    <row r="55675" spans="1:31" x14ac:dyDescent="0.3">
      <c r="A55675" s="1" t="s">
        <v>5194</v>
      </c>
      <c r="B55675" s="1">
        <v>7</v>
      </c>
      <c r="C55675" s="6">
        <v>43958</v>
      </c>
      <c r="D55675" s="1">
        <v>378</v>
      </c>
      <c r="E55675">
        <f>VLOOKUP(D55675,Product!$A$2:$G$607,7)</f>
        <v>2</v>
      </c>
      <c r="F55675" s="1">
        <f>VLOOKUP(E55675,Subcategory!$A$2:$C$38,3)</f>
        <v>1</v>
      </c>
      <c r="G55675" s="1" t="str">
        <f>VLOOKUP(F55675,Category!$A$2:$B$5,2)</f>
        <v>Bikes</v>
      </c>
      <c r="H55675" s="1">
        <v>391</v>
      </c>
      <c r="I55675" s="1" t="str">
        <f>VLOOKUP(H55675,Reseller!$A$2:$D$702,4)</f>
        <v>Pretty Bikes and Toys</v>
      </c>
      <c r="J55675" s="1">
        <f>VLOOKUP(H55675,Reseller!$A$2:$D$702,2)</f>
        <v>194</v>
      </c>
      <c r="K55675" s="1" t="str">
        <f>VLOOKUP(J55675,Geography!$A$2:$D$656,4)</f>
        <v>France</v>
      </c>
      <c r="L55675" s="1">
        <v>7</v>
      </c>
      <c r="M55675" s="1">
        <v>3</v>
      </c>
      <c r="N55675" s="10">
        <v>1466.01</v>
      </c>
      <c r="O55675" s="10">
        <v>4664.84</v>
      </c>
      <c r="P55675" s="10">
        <v>4398.03</v>
      </c>
      <c r="Q55675" s="16">
        <v>-266.8100000000004</v>
      </c>
      <c r="AA55675"/>
      <c r="AB55675"/>
      <c r="AC55675">
        <v>5</v>
      </c>
      <c r="AE55675">
        <v>2020</v>
      </c>
    </row>
    <row r="55676" spans="1:31" x14ac:dyDescent="0.3">
      <c r="A55676" s="1" t="s">
        <v>5194</v>
      </c>
      <c r="B55676" s="1">
        <v>8</v>
      </c>
      <c r="C55676" s="6">
        <v>43958</v>
      </c>
      <c r="D55676" s="1">
        <v>545</v>
      </c>
      <c r="E55676">
        <f>VLOOKUP(D55676,Product!$A$2:$G$607,7)</f>
        <v>13</v>
      </c>
      <c r="F55676" s="1">
        <f>VLOOKUP(E55676,Subcategory!$A$2:$C$38,3)</f>
        <v>2</v>
      </c>
      <c r="G55676" s="1" t="str">
        <f>VLOOKUP(F55676,Category!$A$2:$B$5,2)</f>
        <v>Components</v>
      </c>
      <c r="H55676" s="1">
        <v>391</v>
      </c>
      <c r="I55676" s="1" t="str">
        <f>VLOOKUP(H55676,Reseller!$A$2:$D$702,4)</f>
        <v>Pretty Bikes and Toys</v>
      </c>
      <c r="J55676" s="1">
        <f>VLOOKUP(H55676,Reseller!$A$2:$D$702,2)</f>
        <v>194</v>
      </c>
      <c r="K55676" s="1" t="str">
        <f>VLOOKUP(J55676,Geography!$A$2:$D$656,4)</f>
        <v>France</v>
      </c>
      <c r="L55676" s="1">
        <v>7</v>
      </c>
      <c r="M55676" s="1">
        <v>2</v>
      </c>
      <c r="N55676" s="10">
        <v>24.29</v>
      </c>
      <c r="O55676" s="10">
        <v>35.96</v>
      </c>
      <c r="P55676" s="10">
        <v>48.58</v>
      </c>
      <c r="Q55676" s="16">
        <v>12.619999999999997</v>
      </c>
      <c r="AA55676"/>
      <c r="AB55676"/>
      <c r="AC55676">
        <v>5</v>
      </c>
      <c r="AE55676">
        <v>2020</v>
      </c>
    </row>
    <row r="55677" spans="1:31" x14ac:dyDescent="0.3">
      <c r="A55677" s="1" t="s">
        <v>5194</v>
      </c>
      <c r="B55677" s="1">
        <v>9</v>
      </c>
      <c r="C55677" s="6">
        <v>43958</v>
      </c>
      <c r="D55677" s="1">
        <v>491</v>
      </c>
      <c r="E55677">
        <f>VLOOKUP(D55677,Product!$A$2:$G$607,7)</f>
        <v>21</v>
      </c>
      <c r="F55677" s="1">
        <f>VLOOKUP(E55677,Subcategory!$A$2:$C$38,3)</f>
        <v>3</v>
      </c>
      <c r="G55677" s="1" t="str">
        <f>VLOOKUP(F55677,Category!$A$2:$B$5,2)</f>
        <v>Clothing</v>
      </c>
      <c r="H55677" s="1">
        <v>391</v>
      </c>
      <c r="I55677" s="1" t="str">
        <f>VLOOKUP(H55677,Reseller!$A$2:$D$702,4)</f>
        <v>Pretty Bikes and Toys</v>
      </c>
      <c r="J55677" s="1">
        <f>VLOOKUP(H55677,Reseller!$A$2:$D$702,2)</f>
        <v>194</v>
      </c>
      <c r="K55677" s="1" t="str">
        <f>VLOOKUP(J55677,Geography!$A$2:$D$656,4)</f>
        <v>France</v>
      </c>
      <c r="L55677" s="1">
        <v>7</v>
      </c>
      <c r="M55677" s="1">
        <v>1</v>
      </c>
      <c r="N55677" s="10">
        <v>32.39</v>
      </c>
      <c r="O55677" s="10">
        <v>41.57</v>
      </c>
      <c r="P55677" s="10">
        <v>32.39</v>
      </c>
      <c r="Q55677" s="16">
        <v>-9.18</v>
      </c>
      <c r="AA55677"/>
      <c r="AB55677"/>
      <c r="AC55677">
        <v>5</v>
      </c>
      <c r="AE55677">
        <v>2020</v>
      </c>
    </row>
    <row r="55678" spans="1:31" x14ac:dyDescent="0.3">
      <c r="A55678" s="1" t="s">
        <v>5194</v>
      </c>
      <c r="B55678" s="1">
        <v>10</v>
      </c>
      <c r="C55678" s="6">
        <v>43958</v>
      </c>
      <c r="D55678" s="1">
        <v>547</v>
      </c>
      <c r="E55678">
        <f>VLOOKUP(D55678,Product!$A$2:$G$607,7)</f>
        <v>13</v>
      </c>
      <c r="F55678" s="1">
        <f>VLOOKUP(E55678,Subcategory!$A$2:$C$38,3)</f>
        <v>2</v>
      </c>
      <c r="G55678" s="1" t="str">
        <f>VLOOKUP(F55678,Category!$A$2:$B$5,2)</f>
        <v>Components</v>
      </c>
      <c r="H55678" s="1">
        <v>391</v>
      </c>
      <c r="I55678" s="1" t="str">
        <f>VLOOKUP(H55678,Reseller!$A$2:$D$702,4)</f>
        <v>Pretty Bikes and Toys</v>
      </c>
      <c r="J55678" s="1">
        <f>VLOOKUP(H55678,Reseller!$A$2:$D$702,2)</f>
        <v>194</v>
      </c>
      <c r="K55678" s="1" t="str">
        <f>VLOOKUP(J55678,Geography!$A$2:$D$656,4)</f>
        <v>France</v>
      </c>
      <c r="L55678" s="1">
        <v>7</v>
      </c>
      <c r="M55678" s="1">
        <v>2</v>
      </c>
      <c r="N55678" s="10">
        <v>48.59</v>
      </c>
      <c r="O55678" s="10">
        <v>71.92</v>
      </c>
      <c r="P55678" s="10">
        <v>97.18</v>
      </c>
      <c r="Q55678" s="16">
        <v>25.260000000000005</v>
      </c>
      <c r="AA55678"/>
      <c r="AB55678"/>
      <c r="AC55678">
        <v>5</v>
      </c>
      <c r="AE55678">
        <v>2020</v>
      </c>
    </row>
    <row r="55679" spans="1:31" x14ac:dyDescent="0.3">
      <c r="A55679" s="1" t="s">
        <v>5194</v>
      </c>
      <c r="B55679" s="1">
        <v>11</v>
      </c>
      <c r="C55679" s="6">
        <v>43958</v>
      </c>
      <c r="D55679" s="1">
        <v>604</v>
      </c>
      <c r="E55679">
        <f>VLOOKUP(D55679,Product!$A$2:$G$607,7)</f>
        <v>2</v>
      </c>
      <c r="F55679" s="1">
        <f>VLOOKUP(E55679,Subcategory!$A$2:$C$38,3)</f>
        <v>1</v>
      </c>
      <c r="G55679" s="1" t="str">
        <f>VLOOKUP(F55679,Category!$A$2:$B$5,2)</f>
        <v>Bikes</v>
      </c>
      <c r="H55679" s="1">
        <v>391</v>
      </c>
      <c r="I55679" s="1" t="str">
        <f>VLOOKUP(H55679,Reseller!$A$2:$D$702,4)</f>
        <v>Pretty Bikes and Toys</v>
      </c>
      <c r="J55679" s="1">
        <f>VLOOKUP(H55679,Reseller!$A$2:$D$702,2)</f>
        <v>194</v>
      </c>
      <c r="K55679" s="1" t="str">
        <f>VLOOKUP(J55679,Geography!$A$2:$D$656,4)</f>
        <v>France</v>
      </c>
      <c r="L55679" s="1">
        <v>7</v>
      </c>
      <c r="M55679" s="1">
        <v>1</v>
      </c>
      <c r="N55679" s="10">
        <v>323.99</v>
      </c>
      <c r="O55679" s="10">
        <v>343.65</v>
      </c>
      <c r="P55679" s="10">
        <v>323.99</v>
      </c>
      <c r="Q55679" s="16">
        <v>-19.659999999999968</v>
      </c>
      <c r="AA55679"/>
      <c r="AB55679"/>
      <c r="AC55679">
        <v>5</v>
      </c>
      <c r="AE55679">
        <v>2020</v>
      </c>
    </row>
    <row r="55680" spans="1:31" x14ac:dyDescent="0.3">
      <c r="A55680" s="1" t="s">
        <v>5194</v>
      </c>
      <c r="B55680" s="1">
        <v>12</v>
      </c>
      <c r="C55680" s="6">
        <v>43958</v>
      </c>
      <c r="D55680" s="1">
        <v>376</v>
      </c>
      <c r="E55680">
        <f>VLOOKUP(D55680,Product!$A$2:$G$607,7)</f>
        <v>2</v>
      </c>
      <c r="F55680" s="1">
        <f>VLOOKUP(E55680,Subcategory!$A$2:$C$38,3)</f>
        <v>1</v>
      </c>
      <c r="G55680" s="1" t="str">
        <f>VLOOKUP(F55680,Category!$A$2:$B$5,2)</f>
        <v>Bikes</v>
      </c>
      <c r="H55680" s="1">
        <v>391</v>
      </c>
      <c r="I55680" s="1" t="str">
        <f>VLOOKUP(H55680,Reseller!$A$2:$D$702,4)</f>
        <v>Pretty Bikes and Toys</v>
      </c>
      <c r="J55680" s="1">
        <f>VLOOKUP(H55680,Reseller!$A$2:$D$702,2)</f>
        <v>194</v>
      </c>
      <c r="K55680" s="1" t="str">
        <f>VLOOKUP(J55680,Geography!$A$2:$D$656,4)</f>
        <v>France</v>
      </c>
      <c r="L55680" s="1">
        <v>7</v>
      </c>
      <c r="M55680" s="1">
        <v>2</v>
      </c>
      <c r="N55680" s="10">
        <v>1466.01</v>
      </c>
      <c r="O55680" s="10">
        <v>3109.9</v>
      </c>
      <c r="P55680" s="10">
        <v>2932.02</v>
      </c>
      <c r="Q55680" s="16">
        <v>-177.88000000000011</v>
      </c>
      <c r="AA55680"/>
      <c r="AB55680"/>
      <c r="AC55680">
        <v>5</v>
      </c>
      <c r="AE55680">
        <v>2020</v>
      </c>
    </row>
    <row r="55681" spans="1:31" x14ac:dyDescent="0.3">
      <c r="A55681" s="1" t="s">
        <v>5194</v>
      </c>
      <c r="B55681" s="1">
        <v>13</v>
      </c>
      <c r="C55681" s="6">
        <v>43958</v>
      </c>
      <c r="D55681" s="1">
        <v>580</v>
      </c>
      <c r="E55681">
        <f>VLOOKUP(D55681,Product!$A$2:$G$607,7)</f>
        <v>2</v>
      </c>
      <c r="F55681" s="1">
        <f>VLOOKUP(E55681,Subcategory!$A$2:$C$38,3)</f>
        <v>1</v>
      </c>
      <c r="G55681" s="1" t="str">
        <f>VLOOKUP(F55681,Category!$A$2:$B$5,2)</f>
        <v>Bikes</v>
      </c>
      <c r="H55681" s="1">
        <v>391</v>
      </c>
      <c r="I55681" s="1" t="str">
        <f>VLOOKUP(H55681,Reseller!$A$2:$D$702,4)</f>
        <v>Pretty Bikes and Toys</v>
      </c>
      <c r="J55681" s="1">
        <f>VLOOKUP(H55681,Reseller!$A$2:$D$702,2)</f>
        <v>194</v>
      </c>
      <c r="K55681" s="1" t="str">
        <f>VLOOKUP(J55681,Geography!$A$2:$D$656,4)</f>
        <v>France</v>
      </c>
      <c r="L55681" s="1">
        <v>7</v>
      </c>
      <c r="M55681" s="1">
        <v>1</v>
      </c>
      <c r="N55681" s="10">
        <v>1020.59</v>
      </c>
      <c r="O55681" s="10">
        <v>1082.51</v>
      </c>
      <c r="P55681" s="10">
        <v>1020.59</v>
      </c>
      <c r="Q55681" s="16">
        <v>-61.919999999999959</v>
      </c>
      <c r="AA55681"/>
      <c r="AB55681"/>
      <c r="AC55681">
        <v>5</v>
      </c>
      <c r="AE55681">
        <v>2020</v>
      </c>
    </row>
    <row r="55682" spans="1:31" x14ac:dyDescent="0.3">
      <c r="A55682" s="1" t="s">
        <v>5194</v>
      </c>
      <c r="B55682" s="1">
        <v>14</v>
      </c>
      <c r="C55682" s="6">
        <v>43958</v>
      </c>
      <c r="D55682" s="1">
        <v>582</v>
      </c>
      <c r="E55682">
        <f>VLOOKUP(D55682,Product!$A$2:$G$607,7)</f>
        <v>2</v>
      </c>
      <c r="F55682" s="1">
        <f>VLOOKUP(E55682,Subcategory!$A$2:$C$38,3)</f>
        <v>1</v>
      </c>
      <c r="G55682" s="1" t="str">
        <f>VLOOKUP(F55682,Category!$A$2:$B$5,2)</f>
        <v>Bikes</v>
      </c>
      <c r="H55682" s="1">
        <v>391</v>
      </c>
      <c r="I55682" s="1" t="str">
        <f>VLOOKUP(H55682,Reseller!$A$2:$D$702,4)</f>
        <v>Pretty Bikes and Toys</v>
      </c>
      <c r="J55682" s="1">
        <f>VLOOKUP(H55682,Reseller!$A$2:$D$702,2)</f>
        <v>194</v>
      </c>
      <c r="K55682" s="1" t="str">
        <f>VLOOKUP(J55682,Geography!$A$2:$D$656,4)</f>
        <v>France</v>
      </c>
      <c r="L55682" s="1">
        <v>7</v>
      </c>
      <c r="M55682" s="1">
        <v>3</v>
      </c>
      <c r="N55682" s="10">
        <v>1020.59</v>
      </c>
      <c r="O55682" s="10">
        <v>3247.53</v>
      </c>
      <c r="P55682" s="10">
        <v>3061.77</v>
      </c>
      <c r="Q55682" s="16">
        <v>-185.76000000000022</v>
      </c>
      <c r="AA55682"/>
      <c r="AB55682"/>
      <c r="AC55682">
        <v>5</v>
      </c>
      <c r="AE55682">
        <v>2020</v>
      </c>
    </row>
    <row r="55683" spans="1:31" x14ac:dyDescent="0.3">
      <c r="A55683" s="1" t="s">
        <v>5194</v>
      </c>
      <c r="B55683" s="1">
        <v>15</v>
      </c>
      <c r="C55683" s="6">
        <v>43958</v>
      </c>
      <c r="D55683" s="1">
        <v>583</v>
      </c>
      <c r="E55683">
        <f>VLOOKUP(D55683,Product!$A$2:$G$607,7)</f>
        <v>2</v>
      </c>
      <c r="F55683" s="1">
        <f>VLOOKUP(E55683,Subcategory!$A$2:$C$38,3)</f>
        <v>1</v>
      </c>
      <c r="G55683" s="1" t="str">
        <f>VLOOKUP(F55683,Category!$A$2:$B$5,2)</f>
        <v>Bikes</v>
      </c>
      <c r="H55683" s="1">
        <v>391</v>
      </c>
      <c r="I55683" s="1" t="str">
        <f>VLOOKUP(H55683,Reseller!$A$2:$D$702,4)</f>
        <v>Pretty Bikes and Toys</v>
      </c>
      <c r="J55683" s="1">
        <f>VLOOKUP(H55683,Reseller!$A$2:$D$702,2)</f>
        <v>194</v>
      </c>
      <c r="K55683" s="1" t="str">
        <f>VLOOKUP(J55683,Geography!$A$2:$D$656,4)</f>
        <v>France</v>
      </c>
      <c r="L55683" s="1">
        <v>7</v>
      </c>
      <c r="M55683" s="1">
        <v>1</v>
      </c>
      <c r="N55683" s="10">
        <v>1020.59</v>
      </c>
      <c r="O55683" s="10">
        <v>1082.51</v>
      </c>
      <c r="P55683" s="10">
        <v>1020.59</v>
      </c>
      <c r="Q55683" s="16">
        <v>-61.919999999999959</v>
      </c>
      <c r="AA55683"/>
      <c r="AB55683"/>
      <c r="AC55683">
        <v>5</v>
      </c>
      <c r="AE55683">
        <v>2020</v>
      </c>
    </row>
    <row r="55684" spans="1:31" x14ac:dyDescent="0.3">
      <c r="A55684" s="1" t="s">
        <v>5194</v>
      </c>
      <c r="B55684" s="1">
        <v>16</v>
      </c>
      <c r="C55684" s="6">
        <v>43958</v>
      </c>
      <c r="D55684" s="1">
        <v>374</v>
      </c>
      <c r="E55684">
        <f>VLOOKUP(D55684,Product!$A$2:$G$607,7)</f>
        <v>2</v>
      </c>
      <c r="F55684" s="1">
        <f>VLOOKUP(E55684,Subcategory!$A$2:$C$38,3)</f>
        <v>1</v>
      </c>
      <c r="G55684" s="1" t="str">
        <f>VLOOKUP(F55684,Category!$A$2:$B$5,2)</f>
        <v>Bikes</v>
      </c>
      <c r="H55684" s="1">
        <v>391</v>
      </c>
      <c r="I55684" s="1" t="str">
        <f>VLOOKUP(H55684,Reseller!$A$2:$D$702,4)</f>
        <v>Pretty Bikes and Toys</v>
      </c>
      <c r="J55684" s="1">
        <f>VLOOKUP(H55684,Reseller!$A$2:$D$702,2)</f>
        <v>194</v>
      </c>
      <c r="K55684" s="1" t="str">
        <f>VLOOKUP(J55684,Geography!$A$2:$D$656,4)</f>
        <v>France</v>
      </c>
      <c r="L55684" s="1">
        <v>7</v>
      </c>
      <c r="M55684" s="1">
        <v>3</v>
      </c>
      <c r="N55684" s="10">
        <v>1466.01</v>
      </c>
      <c r="O55684" s="10">
        <v>4664.84</v>
      </c>
      <c r="P55684" s="10">
        <v>4398.03</v>
      </c>
      <c r="Q55684" s="16">
        <v>-266.8100000000004</v>
      </c>
      <c r="AA55684"/>
      <c r="AB55684"/>
      <c r="AC55684">
        <v>5</v>
      </c>
      <c r="AE55684">
        <v>2020</v>
      </c>
    </row>
    <row r="55685" spans="1:31" x14ac:dyDescent="0.3">
      <c r="A55685" s="1" t="s">
        <v>5194</v>
      </c>
      <c r="B55685" s="1">
        <v>17</v>
      </c>
      <c r="C55685" s="6">
        <v>43958</v>
      </c>
      <c r="D55685" s="1">
        <v>372</v>
      </c>
      <c r="E55685">
        <f>VLOOKUP(D55685,Product!$A$2:$G$607,7)</f>
        <v>2</v>
      </c>
      <c r="F55685" s="1">
        <f>VLOOKUP(E55685,Subcategory!$A$2:$C$38,3)</f>
        <v>1</v>
      </c>
      <c r="G55685" s="1" t="str">
        <f>VLOOKUP(F55685,Category!$A$2:$B$5,2)</f>
        <v>Bikes</v>
      </c>
      <c r="H55685" s="1">
        <v>391</v>
      </c>
      <c r="I55685" s="1" t="str">
        <f>VLOOKUP(H55685,Reseller!$A$2:$D$702,4)</f>
        <v>Pretty Bikes and Toys</v>
      </c>
      <c r="J55685" s="1">
        <f>VLOOKUP(H55685,Reseller!$A$2:$D$702,2)</f>
        <v>194</v>
      </c>
      <c r="K55685" s="1" t="str">
        <f>VLOOKUP(J55685,Geography!$A$2:$D$656,4)</f>
        <v>France</v>
      </c>
      <c r="L55685" s="1">
        <v>7</v>
      </c>
      <c r="M55685" s="1">
        <v>2</v>
      </c>
      <c r="N55685" s="10">
        <v>1466.01</v>
      </c>
      <c r="O55685" s="10">
        <v>3109.9</v>
      </c>
      <c r="P55685" s="10">
        <v>2932.02</v>
      </c>
      <c r="Q55685" s="16">
        <v>-177.88000000000011</v>
      </c>
      <c r="AA55685"/>
      <c r="AB55685"/>
      <c r="AC55685">
        <v>5</v>
      </c>
      <c r="AE55685">
        <v>2020</v>
      </c>
    </row>
    <row r="55686" spans="1:31" x14ac:dyDescent="0.3">
      <c r="A55686" s="1" t="s">
        <v>5194</v>
      </c>
      <c r="B55686" s="1">
        <v>18</v>
      </c>
      <c r="C55686" s="6">
        <v>43958</v>
      </c>
      <c r="D55686" s="1">
        <v>434</v>
      </c>
      <c r="E55686">
        <f>VLOOKUP(D55686,Product!$A$2:$G$607,7)</f>
        <v>14</v>
      </c>
      <c r="F55686" s="1">
        <f>VLOOKUP(E55686,Subcategory!$A$2:$C$38,3)</f>
        <v>2</v>
      </c>
      <c r="G55686" s="1" t="str">
        <f>VLOOKUP(F55686,Category!$A$2:$B$5,2)</f>
        <v>Components</v>
      </c>
      <c r="H55686" s="1">
        <v>391</v>
      </c>
      <c r="I55686" s="1" t="str">
        <f>VLOOKUP(H55686,Reseller!$A$2:$D$702,4)</f>
        <v>Pretty Bikes and Toys</v>
      </c>
      <c r="J55686" s="1">
        <f>VLOOKUP(H55686,Reseller!$A$2:$D$702,2)</f>
        <v>194</v>
      </c>
      <c r="K55686" s="1" t="str">
        <f>VLOOKUP(J55686,Geography!$A$2:$D$656,4)</f>
        <v>France</v>
      </c>
      <c r="L55686" s="1">
        <v>7</v>
      </c>
      <c r="M55686" s="1">
        <v>4</v>
      </c>
      <c r="N55686" s="10">
        <v>356.9</v>
      </c>
      <c r="O55686" s="10">
        <v>1443.77</v>
      </c>
      <c r="P55686" s="10">
        <v>1427.6</v>
      </c>
      <c r="Q55686" s="16">
        <v>-16.170000000000073</v>
      </c>
      <c r="AA55686"/>
      <c r="AB55686"/>
      <c r="AC55686">
        <v>5</v>
      </c>
      <c r="AE55686">
        <v>2020</v>
      </c>
    </row>
    <row r="55687" spans="1:31" x14ac:dyDescent="0.3">
      <c r="A55687" s="1" t="s">
        <v>5194</v>
      </c>
      <c r="B55687" s="1">
        <v>19</v>
      </c>
      <c r="C55687" s="6">
        <v>43958</v>
      </c>
      <c r="D55687" s="1">
        <v>481</v>
      </c>
      <c r="E55687">
        <f>VLOOKUP(D55687,Product!$A$2:$G$607,7)</f>
        <v>23</v>
      </c>
      <c r="F55687" s="1">
        <f>VLOOKUP(E55687,Subcategory!$A$2:$C$38,3)</f>
        <v>3</v>
      </c>
      <c r="G55687" s="1" t="str">
        <f>VLOOKUP(F55687,Category!$A$2:$B$5,2)</f>
        <v>Clothing</v>
      </c>
      <c r="H55687" s="1">
        <v>391</v>
      </c>
      <c r="I55687" s="1" t="str">
        <f>VLOOKUP(H55687,Reseller!$A$2:$D$702,4)</f>
        <v>Pretty Bikes and Toys</v>
      </c>
      <c r="J55687" s="1">
        <f>VLOOKUP(H55687,Reseller!$A$2:$D$702,2)</f>
        <v>194</v>
      </c>
      <c r="K55687" s="1" t="str">
        <f>VLOOKUP(J55687,Geography!$A$2:$D$656,4)</f>
        <v>France</v>
      </c>
      <c r="L55687" s="1">
        <v>7</v>
      </c>
      <c r="M55687" s="1">
        <v>8</v>
      </c>
      <c r="N55687" s="10">
        <v>5.39</v>
      </c>
      <c r="O55687" s="10">
        <v>26.9</v>
      </c>
      <c r="P55687" s="10">
        <v>43.12</v>
      </c>
      <c r="Q55687" s="16">
        <v>16.22</v>
      </c>
      <c r="AA55687"/>
      <c r="AB55687"/>
      <c r="AC55687">
        <v>5</v>
      </c>
      <c r="AE55687">
        <v>2020</v>
      </c>
    </row>
    <row r="55688" spans="1:31" x14ac:dyDescent="0.3">
      <c r="A55688" s="1" t="s">
        <v>5194</v>
      </c>
      <c r="B55688" s="1">
        <v>20</v>
      </c>
      <c r="C55688" s="6">
        <v>43958</v>
      </c>
      <c r="D55688" s="1">
        <v>605</v>
      </c>
      <c r="E55688">
        <f>VLOOKUP(D55688,Product!$A$2:$G$607,7)</f>
        <v>2</v>
      </c>
      <c r="F55688" s="1">
        <f>VLOOKUP(E55688,Subcategory!$A$2:$C$38,3)</f>
        <v>1</v>
      </c>
      <c r="G55688" s="1" t="str">
        <f>VLOOKUP(F55688,Category!$A$2:$B$5,2)</f>
        <v>Bikes</v>
      </c>
      <c r="H55688" s="1">
        <v>391</v>
      </c>
      <c r="I55688" s="1" t="str">
        <f>VLOOKUP(H55688,Reseller!$A$2:$D$702,4)</f>
        <v>Pretty Bikes and Toys</v>
      </c>
      <c r="J55688" s="1">
        <f>VLOOKUP(H55688,Reseller!$A$2:$D$702,2)</f>
        <v>194</v>
      </c>
      <c r="K55688" s="1" t="str">
        <f>VLOOKUP(J55688,Geography!$A$2:$D$656,4)</f>
        <v>France</v>
      </c>
      <c r="L55688" s="1">
        <v>7</v>
      </c>
      <c r="M55688" s="1">
        <v>2</v>
      </c>
      <c r="N55688" s="10">
        <v>323.99</v>
      </c>
      <c r="O55688" s="10">
        <v>687.3</v>
      </c>
      <c r="P55688" s="10">
        <v>647.98</v>
      </c>
      <c r="Q55688" s="16">
        <v>-39.319999999999936</v>
      </c>
      <c r="AA55688"/>
      <c r="AB55688"/>
      <c r="AC55688">
        <v>5</v>
      </c>
      <c r="AE55688">
        <v>2020</v>
      </c>
    </row>
    <row r="55689" spans="1:31" x14ac:dyDescent="0.3">
      <c r="A55689" s="1" t="s">
        <v>5194</v>
      </c>
      <c r="B55689" s="1">
        <v>21</v>
      </c>
      <c r="C55689" s="6">
        <v>43958</v>
      </c>
      <c r="D55689" s="1">
        <v>606</v>
      </c>
      <c r="E55689">
        <f>VLOOKUP(D55689,Product!$A$2:$G$607,7)</f>
        <v>2</v>
      </c>
      <c r="F55689" s="1">
        <f>VLOOKUP(E55689,Subcategory!$A$2:$C$38,3)</f>
        <v>1</v>
      </c>
      <c r="G55689" s="1" t="str">
        <f>VLOOKUP(F55689,Category!$A$2:$B$5,2)</f>
        <v>Bikes</v>
      </c>
      <c r="H55689" s="1">
        <v>391</v>
      </c>
      <c r="I55689" s="1" t="str">
        <f>VLOOKUP(H55689,Reseller!$A$2:$D$702,4)</f>
        <v>Pretty Bikes and Toys</v>
      </c>
      <c r="J55689" s="1">
        <f>VLOOKUP(H55689,Reseller!$A$2:$D$702,2)</f>
        <v>194</v>
      </c>
      <c r="K55689" s="1" t="str">
        <f>VLOOKUP(J55689,Geography!$A$2:$D$656,4)</f>
        <v>France</v>
      </c>
      <c r="L55689" s="1">
        <v>7</v>
      </c>
      <c r="M55689" s="1">
        <v>1</v>
      </c>
      <c r="N55689" s="10">
        <v>323.99</v>
      </c>
      <c r="O55689" s="10">
        <v>343.65</v>
      </c>
      <c r="P55689" s="10">
        <v>323.99</v>
      </c>
      <c r="Q55689" s="16">
        <v>-19.659999999999968</v>
      </c>
      <c r="AA55689"/>
      <c r="AB55689"/>
      <c r="AC55689">
        <v>5</v>
      </c>
      <c r="AE55689">
        <v>2020</v>
      </c>
    </row>
    <row r="55690" spans="1:31" x14ac:dyDescent="0.3">
      <c r="A55690" s="1" t="s">
        <v>5194</v>
      </c>
      <c r="B55690" s="1">
        <v>22</v>
      </c>
      <c r="C55690" s="6">
        <v>43958</v>
      </c>
      <c r="D55690" s="1">
        <v>584</v>
      </c>
      <c r="E55690">
        <f>VLOOKUP(D55690,Product!$A$2:$G$607,7)</f>
        <v>2</v>
      </c>
      <c r="F55690" s="1">
        <f>VLOOKUP(E55690,Subcategory!$A$2:$C$38,3)</f>
        <v>1</v>
      </c>
      <c r="G55690" s="1" t="str">
        <f>VLOOKUP(F55690,Category!$A$2:$B$5,2)</f>
        <v>Bikes</v>
      </c>
      <c r="H55690" s="1">
        <v>391</v>
      </c>
      <c r="I55690" s="1" t="str">
        <f>VLOOKUP(H55690,Reseller!$A$2:$D$702,4)</f>
        <v>Pretty Bikes and Toys</v>
      </c>
      <c r="J55690" s="1">
        <f>VLOOKUP(H55690,Reseller!$A$2:$D$702,2)</f>
        <v>194</v>
      </c>
      <c r="K55690" s="1" t="str">
        <f>VLOOKUP(J55690,Geography!$A$2:$D$656,4)</f>
        <v>France</v>
      </c>
      <c r="L55690" s="1">
        <v>7</v>
      </c>
      <c r="M55690" s="1">
        <v>1</v>
      </c>
      <c r="N55690" s="10">
        <v>323.99</v>
      </c>
      <c r="O55690" s="10">
        <v>343.65</v>
      </c>
      <c r="P55690" s="10">
        <v>323.99</v>
      </c>
      <c r="Q55690" s="16">
        <v>-19.659999999999968</v>
      </c>
      <c r="AA55690"/>
      <c r="AB55690"/>
      <c r="AC55690">
        <v>5</v>
      </c>
      <c r="AE55690">
        <v>2020</v>
      </c>
    </row>
    <row r="55691" spans="1:31" x14ac:dyDescent="0.3">
      <c r="A55691" s="1" t="s">
        <v>5194</v>
      </c>
      <c r="B55691" s="1">
        <v>23</v>
      </c>
      <c r="C55691" s="6">
        <v>43958</v>
      </c>
      <c r="D55691" s="1">
        <v>384</v>
      </c>
      <c r="E55691">
        <f>VLOOKUP(D55691,Product!$A$2:$G$607,7)</f>
        <v>2</v>
      </c>
      <c r="F55691" s="1">
        <f>VLOOKUP(E55691,Subcategory!$A$2:$C$38,3)</f>
        <v>1</v>
      </c>
      <c r="G55691" s="1" t="str">
        <f>VLOOKUP(F55691,Category!$A$2:$B$5,2)</f>
        <v>Bikes</v>
      </c>
      <c r="H55691" s="1">
        <v>391</v>
      </c>
      <c r="I55691" s="1" t="str">
        <f>VLOOKUP(H55691,Reseller!$A$2:$D$702,4)</f>
        <v>Pretty Bikes and Toys</v>
      </c>
      <c r="J55691" s="1">
        <f>VLOOKUP(H55691,Reseller!$A$2:$D$702,2)</f>
        <v>194</v>
      </c>
      <c r="K55691" s="1" t="str">
        <f>VLOOKUP(J55691,Geography!$A$2:$D$656,4)</f>
        <v>France</v>
      </c>
      <c r="L55691" s="1">
        <v>7</v>
      </c>
      <c r="M55691" s="1">
        <v>1</v>
      </c>
      <c r="N55691" s="10">
        <v>672.29</v>
      </c>
      <c r="O55691" s="10">
        <v>713.08</v>
      </c>
      <c r="P55691" s="10">
        <v>672.29</v>
      </c>
      <c r="Q55691" s="16">
        <v>-40.790000000000077</v>
      </c>
      <c r="AA55691"/>
      <c r="AB55691"/>
      <c r="AC55691">
        <v>5</v>
      </c>
      <c r="AE55691">
        <v>2020</v>
      </c>
    </row>
    <row r="55692" spans="1:31" x14ac:dyDescent="0.3">
      <c r="A55692" s="1" t="s">
        <v>5194</v>
      </c>
      <c r="B55692" s="1">
        <v>24</v>
      </c>
      <c r="C55692" s="6">
        <v>43958</v>
      </c>
      <c r="D55692" s="1">
        <v>390</v>
      </c>
      <c r="E55692">
        <f>VLOOKUP(D55692,Product!$A$2:$G$607,7)</f>
        <v>2</v>
      </c>
      <c r="F55692" s="1">
        <f>VLOOKUP(E55692,Subcategory!$A$2:$C$38,3)</f>
        <v>1</v>
      </c>
      <c r="G55692" s="1" t="str">
        <f>VLOOKUP(F55692,Category!$A$2:$B$5,2)</f>
        <v>Bikes</v>
      </c>
      <c r="H55692" s="1">
        <v>391</v>
      </c>
      <c r="I55692" s="1" t="str">
        <f>VLOOKUP(H55692,Reseller!$A$2:$D$702,4)</f>
        <v>Pretty Bikes and Toys</v>
      </c>
      <c r="J55692" s="1">
        <f>VLOOKUP(H55692,Reseller!$A$2:$D$702,2)</f>
        <v>194</v>
      </c>
      <c r="K55692" s="1" t="str">
        <f>VLOOKUP(J55692,Geography!$A$2:$D$656,4)</f>
        <v>France</v>
      </c>
      <c r="L55692" s="1">
        <v>7</v>
      </c>
      <c r="M55692" s="1">
        <v>4</v>
      </c>
      <c r="N55692" s="10">
        <v>672.29</v>
      </c>
      <c r="O55692" s="10">
        <v>2852.32</v>
      </c>
      <c r="P55692" s="10">
        <v>2689.16</v>
      </c>
      <c r="Q55692" s="16">
        <v>-163.16000000000031</v>
      </c>
      <c r="AA55692"/>
      <c r="AB55692"/>
      <c r="AC55692">
        <v>5</v>
      </c>
      <c r="AE55692">
        <v>2020</v>
      </c>
    </row>
    <row r="55693" spans="1:31" x14ac:dyDescent="0.3">
      <c r="A55693" s="1" t="s">
        <v>5195</v>
      </c>
      <c r="B55693" s="1">
        <v>1</v>
      </c>
      <c r="C55693" s="6">
        <v>43959</v>
      </c>
      <c r="D55693" s="1">
        <v>580</v>
      </c>
      <c r="E55693">
        <f>VLOOKUP(D55693,Product!$A$2:$G$607,7)</f>
        <v>2</v>
      </c>
      <c r="F55693" s="1">
        <f>VLOOKUP(E55693,Subcategory!$A$2:$C$38,3)</f>
        <v>1</v>
      </c>
      <c r="G55693" s="1" t="str">
        <f>VLOOKUP(F55693,Category!$A$2:$B$5,2)</f>
        <v>Bikes</v>
      </c>
      <c r="H55693" s="1">
        <v>301</v>
      </c>
      <c r="I55693" s="1" t="str">
        <f>VLOOKUP(H55693,Reseller!$A$2:$D$702,4)</f>
        <v>Rural Mountain Bike Mart</v>
      </c>
      <c r="J55693" s="1">
        <f>VLOOKUP(H55693,Reseller!$A$2:$D$702,2)</f>
        <v>204</v>
      </c>
      <c r="K55693" s="1" t="str">
        <f>VLOOKUP(J55693,Geography!$A$2:$D$656,4)</f>
        <v>France</v>
      </c>
      <c r="L55693" s="1">
        <v>7</v>
      </c>
      <c r="M55693" s="1">
        <v>7</v>
      </c>
      <c r="N55693" s="10">
        <v>1020.59</v>
      </c>
      <c r="O55693" s="10">
        <v>7577.57</v>
      </c>
      <c r="P55693" s="10">
        <v>7144.13</v>
      </c>
      <c r="Q55693" s="16">
        <v>-433.4399999999996</v>
      </c>
      <c r="AA55693"/>
      <c r="AB55693"/>
      <c r="AC55693">
        <v>5</v>
      </c>
      <c r="AE55693">
        <v>2020</v>
      </c>
    </row>
    <row r="55694" spans="1:31" x14ac:dyDescent="0.3">
      <c r="A55694" s="1" t="s">
        <v>5195</v>
      </c>
      <c r="B55694" s="1">
        <v>2</v>
      </c>
      <c r="C55694" s="6">
        <v>43959</v>
      </c>
      <c r="D55694" s="1">
        <v>605</v>
      </c>
      <c r="E55694">
        <f>VLOOKUP(D55694,Product!$A$2:$G$607,7)</f>
        <v>2</v>
      </c>
      <c r="F55694" s="1">
        <f>VLOOKUP(E55694,Subcategory!$A$2:$C$38,3)</f>
        <v>1</v>
      </c>
      <c r="G55694" s="1" t="str">
        <f>VLOOKUP(F55694,Category!$A$2:$B$5,2)</f>
        <v>Bikes</v>
      </c>
      <c r="H55694" s="1">
        <v>301</v>
      </c>
      <c r="I55694" s="1" t="str">
        <f>VLOOKUP(H55694,Reseller!$A$2:$D$702,4)</f>
        <v>Rural Mountain Bike Mart</v>
      </c>
      <c r="J55694" s="1">
        <f>VLOOKUP(H55694,Reseller!$A$2:$D$702,2)</f>
        <v>204</v>
      </c>
      <c r="K55694" s="1" t="str">
        <f>VLOOKUP(J55694,Geography!$A$2:$D$656,4)</f>
        <v>France</v>
      </c>
      <c r="L55694" s="1">
        <v>7</v>
      </c>
      <c r="M55694" s="1">
        <v>4</v>
      </c>
      <c r="N55694" s="10">
        <v>323.99</v>
      </c>
      <c r="O55694" s="10">
        <v>1374.6</v>
      </c>
      <c r="P55694" s="10">
        <v>1295.96</v>
      </c>
      <c r="Q55694" s="16">
        <v>-78.639999999999873</v>
      </c>
      <c r="AA55694"/>
      <c r="AB55694"/>
      <c r="AC55694">
        <v>5</v>
      </c>
      <c r="AE55694">
        <v>2020</v>
      </c>
    </row>
    <row r="55695" spans="1:31" x14ac:dyDescent="0.3">
      <c r="A55695" s="1" t="s">
        <v>5195</v>
      </c>
      <c r="B55695" s="1">
        <v>3</v>
      </c>
      <c r="C55695" s="6">
        <v>43959</v>
      </c>
      <c r="D55695" s="1">
        <v>583</v>
      </c>
      <c r="E55695">
        <f>VLOOKUP(D55695,Product!$A$2:$G$607,7)</f>
        <v>2</v>
      </c>
      <c r="F55695" s="1">
        <f>VLOOKUP(E55695,Subcategory!$A$2:$C$38,3)</f>
        <v>1</v>
      </c>
      <c r="G55695" s="1" t="str">
        <f>VLOOKUP(F55695,Category!$A$2:$B$5,2)</f>
        <v>Bikes</v>
      </c>
      <c r="H55695" s="1">
        <v>301</v>
      </c>
      <c r="I55695" s="1" t="str">
        <f>VLOOKUP(H55695,Reseller!$A$2:$D$702,4)</f>
        <v>Rural Mountain Bike Mart</v>
      </c>
      <c r="J55695" s="1">
        <f>VLOOKUP(H55695,Reseller!$A$2:$D$702,2)</f>
        <v>204</v>
      </c>
      <c r="K55695" s="1" t="str">
        <f>VLOOKUP(J55695,Geography!$A$2:$D$656,4)</f>
        <v>France</v>
      </c>
      <c r="L55695" s="1">
        <v>7</v>
      </c>
      <c r="M55695" s="1">
        <v>3</v>
      </c>
      <c r="N55695" s="10">
        <v>1020.59</v>
      </c>
      <c r="O55695" s="10">
        <v>3247.53</v>
      </c>
      <c r="P55695" s="10">
        <v>3061.77</v>
      </c>
      <c r="Q55695" s="16">
        <v>-185.76000000000022</v>
      </c>
      <c r="AA55695"/>
      <c r="AB55695"/>
      <c r="AC55695">
        <v>5</v>
      </c>
      <c r="AE55695">
        <v>2020</v>
      </c>
    </row>
    <row r="55696" spans="1:31" x14ac:dyDescent="0.3">
      <c r="A55696" s="1" t="s">
        <v>5195</v>
      </c>
      <c r="B55696" s="1">
        <v>4</v>
      </c>
      <c r="C55696" s="6">
        <v>43959</v>
      </c>
      <c r="D55696" s="1">
        <v>545</v>
      </c>
      <c r="E55696">
        <f>VLOOKUP(D55696,Product!$A$2:$G$607,7)</f>
        <v>13</v>
      </c>
      <c r="F55696" s="1">
        <f>VLOOKUP(E55696,Subcategory!$A$2:$C$38,3)</f>
        <v>2</v>
      </c>
      <c r="G55696" s="1" t="str">
        <f>VLOOKUP(F55696,Category!$A$2:$B$5,2)</f>
        <v>Components</v>
      </c>
      <c r="H55696" s="1">
        <v>301</v>
      </c>
      <c r="I55696" s="1" t="str">
        <f>VLOOKUP(H55696,Reseller!$A$2:$D$702,4)</f>
        <v>Rural Mountain Bike Mart</v>
      </c>
      <c r="J55696" s="1">
        <f>VLOOKUP(H55696,Reseller!$A$2:$D$702,2)</f>
        <v>204</v>
      </c>
      <c r="K55696" s="1" t="str">
        <f>VLOOKUP(J55696,Geography!$A$2:$D$656,4)</f>
        <v>France</v>
      </c>
      <c r="L55696" s="1">
        <v>7</v>
      </c>
      <c r="M55696" s="1">
        <v>9</v>
      </c>
      <c r="N55696" s="10">
        <v>24.29</v>
      </c>
      <c r="O55696" s="10">
        <v>161.80000000000001</v>
      </c>
      <c r="P55696" s="10">
        <v>218.61</v>
      </c>
      <c r="Q55696" s="16">
        <v>56.81</v>
      </c>
      <c r="AA55696"/>
      <c r="AB55696"/>
      <c r="AC55696">
        <v>5</v>
      </c>
      <c r="AE55696">
        <v>2020</v>
      </c>
    </row>
    <row r="55697" spans="1:31" x14ac:dyDescent="0.3">
      <c r="A55697" s="1" t="s">
        <v>5195</v>
      </c>
      <c r="B55697" s="1">
        <v>5</v>
      </c>
      <c r="C55697" s="6">
        <v>43959</v>
      </c>
      <c r="D55697" s="1">
        <v>481</v>
      </c>
      <c r="E55697">
        <f>VLOOKUP(D55697,Product!$A$2:$G$607,7)</f>
        <v>23</v>
      </c>
      <c r="F55697" s="1">
        <f>VLOOKUP(E55697,Subcategory!$A$2:$C$38,3)</f>
        <v>3</v>
      </c>
      <c r="G55697" s="1" t="str">
        <f>VLOOKUP(F55697,Category!$A$2:$B$5,2)</f>
        <v>Clothing</v>
      </c>
      <c r="H55697" s="1">
        <v>301</v>
      </c>
      <c r="I55697" s="1" t="str">
        <f>VLOOKUP(H55697,Reseller!$A$2:$D$702,4)</f>
        <v>Rural Mountain Bike Mart</v>
      </c>
      <c r="J55697" s="1">
        <f>VLOOKUP(H55697,Reseller!$A$2:$D$702,2)</f>
        <v>204</v>
      </c>
      <c r="K55697" s="1" t="str">
        <f>VLOOKUP(J55697,Geography!$A$2:$D$656,4)</f>
        <v>France</v>
      </c>
      <c r="L55697" s="1">
        <v>7</v>
      </c>
      <c r="M55697" s="1">
        <v>2</v>
      </c>
      <c r="N55697" s="10">
        <v>5.39</v>
      </c>
      <c r="O55697" s="10">
        <v>6.72</v>
      </c>
      <c r="P55697" s="10">
        <v>10.78</v>
      </c>
      <c r="Q55697" s="16">
        <v>4.0599999999999996</v>
      </c>
      <c r="AA55697"/>
      <c r="AB55697"/>
      <c r="AC55697">
        <v>5</v>
      </c>
      <c r="AE55697">
        <v>2020</v>
      </c>
    </row>
    <row r="55698" spans="1:31" x14ac:dyDescent="0.3">
      <c r="A55698" s="1" t="s">
        <v>5195</v>
      </c>
      <c r="B55698" s="1">
        <v>6</v>
      </c>
      <c r="C55698" s="6">
        <v>43959</v>
      </c>
      <c r="D55698" s="1">
        <v>482</v>
      </c>
      <c r="E55698">
        <f>VLOOKUP(D55698,Product!$A$2:$G$607,7)</f>
        <v>23</v>
      </c>
      <c r="F55698" s="1">
        <f>VLOOKUP(E55698,Subcategory!$A$2:$C$38,3)</f>
        <v>3</v>
      </c>
      <c r="G55698" s="1" t="str">
        <f>VLOOKUP(F55698,Category!$A$2:$B$5,2)</f>
        <v>Clothing</v>
      </c>
      <c r="H55698" s="1">
        <v>301</v>
      </c>
      <c r="I55698" s="1" t="str">
        <f>VLOOKUP(H55698,Reseller!$A$2:$D$702,4)</f>
        <v>Rural Mountain Bike Mart</v>
      </c>
      <c r="J55698" s="1">
        <f>VLOOKUP(H55698,Reseller!$A$2:$D$702,2)</f>
        <v>204</v>
      </c>
      <c r="K55698" s="1" t="str">
        <f>VLOOKUP(J55698,Geography!$A$2:$D$656,4)</f>
        <v>France</v>
      </c>
      <c r="L55698" s="1">
        <v>7</v>
      </c>
      <c r="M55698" s="1">
        <v>3</v>
      </c>
      <c r="N55698" s="10">
        <v>5.39</v>
      </c>
      <c r="O55698" s="10">
        <v>10.09</v>
      </c>
      <c r="P55698" s="10">
        <v>16.170000000000002</v>
      </c>
      <c r="Q55698" s="16">
        <v>6.0800000000000018</v>
      </c>
      <c r="AA55698"/>
      <c r="AB55698"/>
      <c r="AC55698">
        <v>5</v>
      </c>
      <c r="AE55698">
        <v>2020</v>
      </c>
    </row>
    <row r="55699" spans="1:31" x14ac:dyDescent="0.3">
      <c r="A55699" s="1" t="s">
        <v>5196</v>
      </c>
      <c r="B55699" s="1">
        <v>1</v>
      </c>
      <c r="C55699" s="6">
        <v>43959</v>
      </c>
      <c r="D55699" s="1">
        <v>476</v>
      </c>
      <c r="E55699">
        <f>VLOOKUP(D55699,Product!$A$2:$G$607,7)</f>
        <v>22</v>
      </c>
      <c r="F55699" s="1">
        <f>VLOOKUP(E55699,Subcategory!$A$2:$C$38,3)</f>
        <v>3</v>
      </c>
      <c r="G55699" s="1" t="str">
        <f>VLOOKUP(F55699,Category!$A$2:$B$5,2)</f>
        <v>Clothing</v>
      </c>
      <c r="H55699" s="1">
        <v>656</v>
      </c>
      <c r="I55699" s="1" t="str">
        <f>VLOOKUP(H55699,Reseller!$A$2:$D$702,4)</f>
        <v>Impervious Paint Company</v>
      </c>
      <c r="J55699" s="1">
        <f>VLOOKUP(H55699,Reseller!$A$2:$D$702,2)</f>
        <v>196</v>
      </c>
      <c r="K55699" s="1" t="str">
        <f>VLOOKUP(J55699,Geography!$A$2:$D$656,4)</f>
        <v>France</v>
      </c>
      <c r="L55699" s="1">
        <v>7</v>
      </c>
      <c r="M55699" s="1">
        <v>2</v>
      </c>
      <c r="N55699" s="10">
        <v>41.99</v>
      </c>
      <c r="O55699" s="10">
        <v>52.35</v>
      </c>
      <c r="P55699" s="10">
        <v>83.98</v>
      </c>
      <c r="Q55699" s="16">
        <v>31.630000000000003</v>
      </c>
      <c r="AA55699"/>
      <c r="AB55699"/>
      <c r="AC55699">
        <v>5</v>
      </c>
      <c r="AE55699">
        <v>2020</v>
      </c>
    </row>
    <row r="55700" spans="1:31" x14ac:dyDescent="0.3">
      <c r="A55700" s="1" t="s">
        <v>5196</v>
      </c>
      <c r="B55700" s="1">
        <v>2</v>
      </c>
      <c r="C55700" s="6">
        <v>43959</v>
      </c>
      <c r="D55700" s="1">
        <v>359</v>
      </c>
      <c r="E55700">
        <f>VLOOKUP(D55700,Product!$A$2:$G$607,7)</f>
        <v>1</v>
      </c>
      <c r="F55700" s="1">
        <f>VLOOKUP(E55700,Subcategory!$A$2:$C$38,3)</f>
        <v>1</v>
      </c>
      <c r="G55700" s="1" t="str">
        <f>VLOOKUP(F55700,Category!$A$2:$B$5,2)</f>
        <v>Bikes</v>
      </c>
      <c r="H55700" s="1">
        <v>656</v>
      </c>
      <c r="I55700" s="1" t="str">
        <f>VLOOKUP(H55700,Reseller!$A$2:$D$702,4)</f>
        <v>Impervious Paint Company</v>
      </c>
      <c r="J55700" s="1">
        <f>VLOOKUP(H55700,Reseller!$A$2:$D$702,2)</f>
        <v>196</v>
      </c>
      <c r="K55700" s="1" t="str">
        <f>VLOOKUP(J55700,Geography!$A$2:$D$656,4)</f>
        <v>France</v>
      </c>
      <c r="L55700" s="1">
        <v>7</v>
      </c>
      <c r="M55700" s="1">
        <v>3</v>
      </c>
      <c r="N55700" s="10">
        <v>1376.99</v>
      </c>
      <c r="O55700" s="10">
        <v>3755.94</v>
      </c>
      <c r="P55700" s="10">
        <v>4130.97</v>
      </c>
      <c r="Q55700" s="16">
        <v>375.0300000000002</v>
      </c>
      <c r="AA55700"/>
      <c r="AB55700"/>
      <c r="AC55700">
        <v>5</v>
      </c>
      <c r="AE55700">
        <v>2020</v>
      </c>
    </row>
    <row r="55701" spans="1:31" x14ac:dyDescent="0.3">
      <c r="A55701" s="1" t="s">
        <v>5196</v>
      </c>
      <c r="B55701" s="1">
        <v>3</v>
      </c>
      <c r="C55701" s="6">
        <v>43959</v>
      </c>
      <c r="D55701" s="1">
        <v>475</v>
      </c>
      <c r="E55701">
        <f>VLOOKUP(D55701,Product!$A$2:$G$607,7)</f>
        <v>22</v>
      </c>
      <c r="F55701" s="1">
        <f>VLOOKUP(E55701,Subcategory!$A$2:$C$38,3)</f>
        <v>3</v>
      </c>
      <c r="G55701" s="1" t="str">
        <f>VLOOKUP(F55701,Category!$A$2:$B$5,2)</f>
        <v>Clothing</v>
      </c>
      <c r="H55701" s="1">
        <v>656</v>
      </c>
      <c r="I55701" s="1" t="str">
        <f>VLOOKUP(H55701,Reseller!$A$2:$D$702,4)</f>
        <v>Impervious Paint Company</v>
      </c>
      <c r="J55701" s="1">
        <f>VLOOKUP(H55701,Reseller!$A$2:$D$702,2)</f>
        <v>196</v>
      </c>
      <c r="K55701" s="1" t="str">
        <f>VLOOKUP(J55701,Geography!$A$2:$D$656,4)</f>
        <v>France</v>
      </c>
      <c r="L55701" s="1">
        <v>7</v>
      </c>
      <c r="M55701" s="1">
        <v>2</v>
      </c>
      <c r="N55701" s="10">
        <v>41.99</v>
      </c>
      <c r="O55701" s="10">
        <v>52.35</v>
      </c>
      <c r="P55701" s="10">
        <v>83.98</v>
      </c>
      <c r="Q55701" s="16">
        <v>31.630000000000003</v>
      </c>
      <c r="AA55701"/>
      <c r="AB55701"/>
      <c r="AC55701">
        <v>5</v>
      </c>
      <c r="AE55701">
        <v>2020</v>
      </c>
    </row>
    <row r="55702" spans="1:31" x14ac:dyDescent="0.3">
      <c r="A55702" s="1" t="s">
        <v>5197</v>
      </c>
      <c r="B55702" s="1">
        <v>1</v>
      </c>
      <c r="C55702" s="6">
        <v>43959</v>
      </c>
      <c r="D55702" s="1">
        <v>483</v>
      </c>
      <c r="E55702">
        <f>VLOOKUP(D55702,Product!$A$2:$G$607,7)</f>
        <v>26</v>
      </c>
      <c r="F55702" s="1">
        <f>VLOOKUP(E55702,Subcategory!$A$2:$C$38,3)</f>
        <v>4</v>
      </c>
      <c r="G55702" s="1" t="str">
        <f>VLOOKUP(F55702,Category!$A$2:$B$5,2)</f>
        <v>Accessories</v>
      </c>
      <c r="H55702" s="1">
        <v>677</v>
      </c>
      <c r="I55702" s="1" t="str">
        <f>VLOOKUP(H55702,Reseller!$A$2:$D$702,4)</f>
        <v>Tire Exchange</v>
      </c>
      <c r="J55702" s="1">
        <f>VLOOKUP(H55702,Reseller!$A$2:$D$702,2)</f>
        <v>88</v>
      </c>
      <c r="K55702" s="1" t="str">
        <f>VLOOKUP(J55702,Geography!$A$2:$D$656,4)</f>
        <v>Canada</v>
      </c>
      <c r="L55702" s="1">
        <v>6</v>
      </c>
      <c r="M55702" s="1">
        <v>2</v>
      </c>
      <c r="N55702" s="10">
        <v>72</v>
      </c>
      <c r="O55702" s="10">
        <v>89.76</v>
      </c>
      <c r="P55702" s="10">
        <v>144</v>
      </c>
      <c r="Q55702" s="16">
        <v>54.239999999999995</v>
      </c>
      <c r="AA55702"/>
      <c r="AB55702"/>
      <c r="AC55702">
        <v>5</v>
      </c>
      <c r="AE55702">
        <v>2020</v>
      </c>
    </row>
    <row r="55703" spans="1:31" x14ac:dyDescent="0.3">
      <c r="A55703" s="1" t="s">
        <v>5197</v>
      </c>
      <c r="B55703" s="1">
        <v>2</v>
      </c>
      <c r="C55703" s="6">
        <v>43959</v>
      </c>
      <c r="D55703" s="1">
        <v>491</v>
      </c>
      <c r="E55703">
        <f>VLOOKUP(D55703,Product!$A$2:$G$607,7)</f>
        <v>21</v>
      </c>
      <c r="F55703" s="1">
        <f>VLOOKUP(E55703,Subcategory!$A$2:$C$38,3)</f>
        <v>3</v>
      </c>
      <c r="G55703" s="1" t="str">
        <f>VLOOKUP(F55703,Category!$A$2:$B$5,2)</f>
        <v>Clothing</v>
      </c>
      <c r="H55703" s="1">
        <v>677</v>
      </c>
      <c r="I55703" s="1" t="str">
        <f>VLOOKUP(H55703,Reseller!$A$2:$D$702,4)</f>
        <v>Tire Exchange</v>
      </c>
      <c r="J55703" s="1">
        <f>VLOOKUP(H55703,Reseller!$A$2:$D$702,2)</f>
        <v>88</v>
      </c>
      <c r="K55703" s="1" t="str">
        <f>VLOOKUP(J55703,Geography!$A$2:$D$656,4)</f>
        <v>Canada</v>
      </c>
      <c r="L55703" s="1">
        <v>6</v>
      </c>
      <c r="M55703" s="1">
        <v>7</v>
      </c>
      <c r="N55703" s="10">
        <v>32.39</v>
      </c>
      <c r="O55703" s="10">
        <v>291.01</v>
      </c>
      <c r="P55703" s="10">
        <v>226.73</v>
      </c>
      <c r="Q55703" s="16">
        <v>-64.28</v>
      </c>
      <c r="AA55703"/>
      <c r="AB55703"/>
      <c r="AC55703">
        <v>5</v>
      </c>
      <c r="AE55703">
        <v>2020</v>
      </c>
    </row>
    <row r="55704" spans="1:31" x14ac:dyDescent="0.3">
      <c r="A55704" s="1" t="s">
        <v>5197</v>
      </c>
      <c r="B55704" s="1">
        <v>3</v>
      </c>
      <c r="C55704" s="6">
        <v>43959</v>
      </c>
      <c r="D55704" s="1">
        <v>474</v>
      </c>
      <c r="E55704">
        <f>VLOOKUP(D55704,Product!$A$2:$G$607,7)</f>
        <v>22</v>
      </c>
      <c r="F55704" s="1">
        <f>VLOOKUP(E55704,Subcategory!$A$2:$C$38,3)</f>
        <v>3</v>
      </c>
      <c r="G55704" s="1" t="str">
        <f>VLOOKUP(F55704,Category!$A$2:$B$5,2)</f>
        <v>Clothing</v>
      </c>
      <c r="H55704" s="1">
        <v>677</v>
      </c>
      <c r="I55704" s="1" t="str">
        <f>VLOOKUP(H55704,Reseller!$A$2:$D$702,4)</f>
        <v>Tire Exchange</v>
      </c>
      <c r="J55704" s="1">
        <f>VLOOKUP(H55704,Reseller!$A$2:$D$702,2)</f>
        <v>88</v>
      </c>
      <c r="K55704" s="1" t="str">
        <f>VLOOKUP(J55704,Geography!$A$2:$D$656,4)</f>
        <v>Canada</v>
      </c>
      <c r="L55704" s="1">
        <v>6</v>
      </c>
      <c r="M55704" s="1">
        <v>3</v>
      </c>
      <c r="N55704" s="10">
        <v>41.99</v>
      </c>
      <c r="O55704" s="10">
        <v>78.53</v>
      </c>
      <c r="P55704" s="10">
        <v>125.97</v>
      </c>
      <c r="Q55704" s="16">
        <v>47.44</v>
      </c>
      <c r="AA55704"/>
      <c r="AB55704"/>
      <c r="AC55704">
        <v>5</v>
      </c>
      <c r="AE55704">
        <v>2020</v>
      </c>
    </row>
    <row r="55705" spans="1:31" x14ac:dyDescent="0.3">
      <c r="A55705" s="1" t="s">
        <v>5197</v>
      </c>
      <c r="B55705" s="1">
        <v>4</v>
      </c>
      <c r="C55705" s="6">
        <v>43959</v>
      </c>
      <c r="D55705" s="1">
        <v>471</v>
      </c>
      <c r="E55705">
        <f>VLOOKUP(D55705,Product!$A$2:$G$607,7)</f>
        <v>25</v>
      </c>
      <c r="F55705" s="1">
        <f>VLOOKUP(E55705,Subcategory!$A$2:$C$38,3)</f>
        <v>3</v>
      </c>
      <c r="G55705" s="1" t="str">
        <f>VLOOKUP(F55705,Category!$A$2:$B$5,2)</f>
        <v>Clothing</v>
      </c>
      <c r="H55705" s="1">
        <v>677</v>
      </c>
      <c r="I55705" s="1" t="str">
        <f>VLOOKUP(H55705,Reseller!$A$2:$D$702,4)</f>
        <v>Tire Exchange</v>
      </c>
      <c r="J55705" s="1">
        <f>VLOOKUP(H55705,Reseller!$A$2:$D$702,2)</f>
        <v>88</v>
      </c>
      <c r="K55705" s="1" t="str">
        <f>VLOOKUP(J55705,Geography!$A$2:$D$656,4)</f>
        <v>Canada</v>
      </c>
      <c r="L55705" s="1">
        <v>6</v>
      </c>
      <c r="M55705" s="1">
        <v>4</v>
      </c>
      <c r="N55705" s="10">
        <v>38.1</v>
      </c>
      <c r="O55705" s="10">
        <v>95</v>
      </c>
      <c r="P55705" s="10">
        <v>152.4</v>
      </c>
      <c r="Q55705" s="16">
        <v>57.400000000000006</v>
      </c>
      <c r="AA55705"/>
      <c r="AB55705"/>
      <c r="AC55705">
        <v>5</v>
      </c>
      <c r="AE55705">
        <v>2020</v>
      </c>
    </row>
    <row r="55706" spans="1:31" x14ac:dyDescent="0.3">
      <c r="A55706" s="1" t="s">
        <v>5198</v>
      </c>
      <c r="B55706" s="1">
        <v>1</v>
      </c>
      <c r="C55706" s="6">
        <v>43959</v>
      </c>
      <c r="D55706" s="1">
        <v>565</v>
      </c>
      <c r="E55706">
        <f>VLOOKUP(D55706,Product!$A$2:$G$607,7)</f>
        <v>3</v>
      </c>
      <c r="F55706" s="1">
        <f>VLOOKUP(E55706,Subcategory!$A$2:$C$38,3)</f>
        <v>1</v>
      </c>
      <c r="G55706" s="1" t="str">
        <f>VLOOKUP(F55706,Category!$A$2:$B$5,2)</f>
        <v>Bikes</v>
      </c>
      <c r="H55706" s="1">
        <v>614</v>
      </c>
      <c r="I55706" s="1" t="str">
        <f>VLOOKUP(H55706,Reseller!$A$2:$D$702,4)</f>
        <v>Favorite Toy Distributor</v>
      </c>
      <c r="J55706" s="1">
        <f>VLOOKUP(H55706,Reseller!$A$2:$D$702,2)</f>
        <v>203</v>
      </c>
      <c r="K55706" s="1" t="str">
        <f>VLOOKUP(J55706,Geography!$A$2:$D$656,4)</f>
        <v>France</v>
      </c>
      <c r="L55706" s="1">
        <v>7</v>
      </c>
      <c r="M55706" s="1">
        <v>1</v>
      </c>
      <c r="N55706" s="10">
        <v>445.41</v>
      </c>
      <c r="O55706" s="10">
        <v>461.44</v>
      </c>
      <c r="P55706" s="10">
        <v>445.41</v>
      </c>
      <c r="Q55706" s="16">
        <v>-16.029999999999973</v>
      </c>
      <c r="AA55706"/>
      <c r="AB55706"/>
      <c r="AC55706">
        <v>5</v>
      </c>
      <c r="AE55706">
        <v>2020</v>
      </c>
    </row>
    <row r="55707" spans="1:31" x14ac:dyDescent="0.3">
      <c r="A55707" s="1" t="s">
        <v>5198</v>
      </c>
      <c r="B55707" s="1">
        <v>2</v>
      </c>
      <c r="C55707" s="6">
        <v>43959</v>
      </c>
      <c r="D55707" s="1">
        <v>564</v>
      </c>
      <c r="E55707">
        <f>VLOOKUP(D55707,Product!$A$2:$G$607,7)</f>
        <v>3</v>
      </c>
      <c r="F55707" s="1">
        <f>VLOOKUP(E55707,Subcategory!$A$2:$C$38,3)</f>
        <v>1</v>
      </c>
      <c r="G55707" s="1" t="str">
        <f>VLOOKUP(F55707,Category!$A$2:$B$5,2)</f>
        <v>Bikes</v>
      </c>
      <c r="H55707" s="1">
        <v>614</v>
      </c>
      <c r="I55707" s="1" t="str">
        <f>VLOOKUP(H55707,Reseller!$A$2:$D$702,4)</f>
        <v>Favorite Toy Distributor</v>
      </c>
      <c r="J55707" s="1">
        <f>VLOOKUP(H55707,Reseller!$A$2:$D$702,2)</f>
        <v>203</v>
      </c>
      <c r="K55707" s="1" t="str">
        <f>VLOOKUP(J55707,Geography!$A$2:$D$656,4)</f>
        <v>France</v>
      </c>
      <c r="L55707" s="1">
        <v>7</v>
      </c>
      <c r="M55707" s="1">
        <v>5</v>
      </c>
      <c r="N55707" s="10">
        <v>1430.44</v>
      </c>
      <c r="O55707" s="10">
        <v>7409.69</v>
      </c>
      <c r="P55707" s="10">
        <v>7152.2</v>
      </c>
      <c r="Q55707" s="16">
        <v>-257.48999999999978</v>
      </c>
      <c r="AA55707"/>
      <c r="AB55707"/>
      <c r="AC55707">
        <v>5</v>
      </c>
      <c r="AE55707">
        <v>2020</v>
      </c>
    </row>
    <row r="55708" spans="1:31" x14ac:dyDescent="0.3">
      <c r="A55708" s="1" t="s">
        <v>5198</v>
      </c>
      <c r="B55708" s="1">
        <v>3</v>
      </c>
      <c r="C55708" s="6">
        <v>43959</v>
      </c>
      <c r="D55708" s="1">
        <v>496</v>
      </c>
      <c r="E55708">
        <f>VLOOKUP(D55708,Product!$A$2:$G$607,7)</f>
        <v>16</v>
      </c>
      <c r="F55708" s="1">
        <f>VLOOKUP(E55708,Subcategory!$A$2:$C$38,3)</f>
        <v>2</v>
      </c>
      <c r="G55708" s="1" t="str">
        <f>VLOOKUP(F55708,Category!$A$2:$B$5,2)</f>
        <v>Components</v>
      </c>
      <c r="H55708" s="1">
        <v>614</v>
      </c>
      <c r="I55708" s="1" t="str">
        <f>VLOOKUP(H55708,Reseller!$A$2:$D$702,4)</f>
        <v>Favorite Toy Distributor</v>
      </c>
      <c r="J55708" s="1">
        <f>VLOOKUP(H55708,Reseller!$A$2:$D$702,2)</f>
        <v>203</v>
      </c>
      <c r="K55708" s="1" t="str">
        <f>VLOOKUP(J55708,Geography!$A$2:$D$656,4)</f>
        <v>France</v>
      </c>
      <c r="L55708" s="1">
        <v>7</v>
      </c>
      <c r="M55708" s="1">
        <v>10</v>
      </c>
      <c r="N55708" s="10">
        <v>602.35</v>
      </c>
      <c r="O55708" s="10">
        <v>6017.44</v>
      </c>
      <c r="P55708" s="10">
        <v>6023.5</v>
      </c>
      <c r="Q55708" s="16">
        <v>6.0600000000004002</v>
      </c>
      <c r="AA55708"/>
      <c r="AB55708"/>
      <c r="AC55708">
        <v>5</v>
      </c>
      <c r="AE55708">
        <v>2020</v>
      </c>
    </row>
    <row r="55709" spans="1:31" x14ac:dyDescent="0.3">
      <c r="A55709" s="1" t="s">
        <v>5198</v>
      </c>
      <c r="B55709" s="1">
        <v>4</v>
      </c>
      <c r="C55709" s="6">
        <v>43959</v>
      </c>
      <c r="D55709" s="1">
        <v>570</v>
      </c>
      <c r="E55709">
        <f>VLOOKUP(D55709,Product!$A$2:$G$607,7)</f>
        <v>3</v>
      </c>
      <c r="F55709" s="1">
        <f>VLOOKUP(E55709,Subcategory!$A$2:$C$38,3)</f>
        <v>1</v>
      </c>
      <c r="G55709" s="1" t="str">
        <f>VLOOKUP(F55709,Category!$A$2:$B$5,2)</f>
        <v>Bikes</v>
      </c>
      <c r="H55709" s="1">
        <v>614</v>
      </c>
      <c r="I55709" s="1" t="str">
        <f>VLOOKUP(H55709,Reseller!$A$2:$D$702,4)</f>
        <v>Favorite Toy Distributor</v>
      </c>
      <c r="J55709" s="1">
        <f>VLOOKUP(H55709,Reseller!$A$2:$D$702,2)</f>
        <v>203</v>
      </c>
      <c r="K55709" s="1" t="str">
        <f>VLOOKUP(J55709,Geography!$A$2:$D$656,4)</f>
        <v>France</v>
      </c>
      <c r="L55709" s="1">
        <v>7</v>
      </c>
      <c r="M55709" s="1">
        <v>2</v>
      </c>
      <c r="N55709" s="10">
        <v>445.41</v>
      </c>
      <c r="O55709" s="10">
        <v>922.89</v>
      </c>
      <c r="P55709" s="10">
        <v>890.82</v>
      </c>
      <c r="Q55709" s="16">
        <v>-32.069999999999936</v>
      </c>
      <c r="AA55709"/>
      <c r="AB55709"/>
      <c r="AC55709">
        <v>5</v>
      </c>
      <c r="AE55709">
        <v>2020</v>
      </c>
    </row>
    <row r="55710" spans="1:31" x14ac:dyDescent="0.3">
      <c r="A55710" s="1" t="s">
        <v>5198</v>
      </c>
      <c r="B55710" s="1">
        <v>5</v>
      </c>
      <c r="C55710" s="6">
        <v>43959</v>
      </c>
      <c r="D55710" s="1">
        <v>492</v>
      </c>
      <c r="E55710">
        <f>VLOOKUP(D55710,Product!$A$2:$G$607,7)</f>
        <v>16</v>
      </c>
      <c r="F55710" s="1">
        <f>VLOOKUP(E55710,Subcategory!$A$2:$C$38,3)</f>
        <v>2</v>
      </c>
      <c r="G55710" s="1" t="str">
        <f>VLOOKUP(F55710,Category!$A$2:$B$5,2)</f>
        <v>Components</v>
      </c>
      <c r="H55710" s="1">
        <v>614</v>
      </c>
      <c r="I55710" s="1" t="str">
        <f>VLOOKUP(H55710,Reseller!$A$2:$D$702,4)</f>
        <v>Favorite Toy Distributor</v>
      </c>
      <c r="J55710" s="1">
        <f>VLOOKUP(H55710,Reseller!$A$2:$D$702,2)</f>
        <v>203</v>
      </c>
      <c r="K55710" s="1" t="str">
        <f>VLOOKUP(J55710,Geography!$A$2:$D$656,4)</f>
        <v>France</v>
      </c>
      <c r="L55710" s="1">
        <v>7</v>
      </c>
      <c r="M55710" s="1">
        <v>5</v>
      </c>
      <c r="N55710" s="10">
        <v>602.35</v>
      </c>
      <c r="O55710" s="10">
        <v>3008.72</v>
      </c>
      <c r="P55710" s="10">
        <v>3011.75</v>
      </c>
      <c r="Q55710" s="16">
        <v>3.0300000000002001</v>
      </c>
      <c r="AA55710"/>
      <c r="AB55710"/>
      <c r="AC55710">
        <v>5</v>
      </c>
      <c r="AE55710">
        <v>2020</v>
      </c>
    </row>
    <row r="55711" spans="1:31" x14ac:dyDescent="0.3">
      <c r="A55711" s="1" t="s">
        <v>5198</v>
      </c>
      <c r="B55711" s="1">
        <v>6</v>
      </c>
      <c r="C55711" s="6">
        <v>43959</v>
      </c>
      <c r="D55711" s="1">
        <v>523</v>
      </c>
      <c r="E55711">
        <f>VLOOKUP(D55711,Product!$A$2:$G$607,7)</f>
        <v>15</v>
      </c>
      <c r="F55711" s="1">
        <f>VLOOKUP(E55711,Subcategory!$A$2:$C$38,3)</f>
        <v>2</v>
      </c>
      <c r="G55711" s="1" t="str">
        <f>VLOOKUP(F55711,Category!$A$2:$B$5,2)</f>
        <v>Components</v>
      </c>
      <c r="H55711" s="1">
        <v>614</v>
      </c>
      <c r="I55711" s="1" t="str">
        <f>VLOOKUP(H55711,Reseller!$A$2:$D$702,4)</f>
        <v>Favorite Toy Distributor</v>
      </c>
      <c r="J55711" s="1">
        <f>VLOOKUP(H55711,Reseller!$A$2:$D$702,2)</f>
        <v>203</v>
      </c>
      <c r="K55711" s="1" t="str">
        <f>VLOOKUP(J55711,Geography!$A$2:$D$656,4)</f>
        <v>France</v>
      </c>
      <c r="L55711" s="1">
        <v>7</v>
      </c>
      <c r="M55711" s="1">
        <v>3</v>
      </c>
      <c r="N55711" s="10">
        <v>31.58</v>
      </c>
      <c r="O55711" s="10">
        <v>70.12</v>
      </c>
      <c r="P55711" s="10">
        <v>94.74</v>
      </c>
      <c r="Q55711" s="16">
        <v>24.61999999999999</v>
      </c>
      <c r="AA55711"/>
      <c r="AB55711"/>
      <c r="AC55711">
        <v>5</v>
      </c>
      <c r="AE55711">
        <v>2020</v>
      </c>
    </row>
    <row r="55712" spans="1:31" x14ac:dyDescent="0.3">
      <c r="A55712" s="1" t="s">
        <v>5198</v>
      </c>
      <c r="B55712" s="1">
        <v>7</v>
      </c>
      <c r="C55712" s="6">
        <v>43959</v>
      </c>
      <c r="D55712" s="1">
        <v>576</v>
      </c>
      <c r="E55712">
        <f>VLOOKUP(D55712,Product!$A$2:$G$607,7)</f>
        <v>3</v>
      </c>
      <c r="F55712" s="1">
        <f>VLOOKUP(E55712,Subcategory!$A$2:$C$38,3)</f>
        <v>1</v>
      </c>
      <c r="G55712" s="1" t="str">
        <f>VLOOKUP(F55712,Category!$A$2:$B$5,2)</f>
        <v>Bikes</v>
      </c>
      <c r="H55712" s="1">
        <v>614</v>
      </c>
      <c r="I55712" s="1" t="str">
        <f>VLOOKUP(H55712,Reseller!$A$2:$D$702,4)</f>
        <v>Favorite Toy Distributor</v>
      </c>
      <c r="J55712" s="1">
        <f>VLOOKUP(H55712,Reseller!$A$2:$D$702,2)</f>
        <v>203</v>
      </c>
      <c r="K55712" s="1" t="str">
        <f>VLOOKUP(J55712,Geography!$A$2:$D$656,4)</f>
        <v>France</v>
      </c>
      <c r="L55712" s="1">
        <v>7</v>
      </c>
      <c r="M55712" s="1">
        <v>5</v>
      </c>
      <c r="N55712" s="10">
        <v>1430.44</v>
      </c>
      <c r="O55712" s="10">
        <v>7409.69</v>
      </c>
      <c r="P55712" s="10">
        <v>7152.2</v>
      </c>
      <c r="Q55712" s="16">
        <v>-257.48999999999978</v>
      </c>
      <c r="AA55712"/>
      <c r="AB55712"/>
      <c r="AC55712">
        <v>5</v>
      </c>
      <c r="AE55712">
        <v>2020</v>
      </c>
    </row>
    <row r="55713" spans="1:31" x14ac:dyDescent="0.3">
      <c r="A55713" s="1" t="s">
        <v>5198</v>
      </c>
      <c r="B55713" s="1">
        <v>8</v>
      </c>
      <c r="C55713" s="6">
        <v>43959</v>
      </c>
      <c r="D55713" s="1">
        <v>569</v>
      </c>
      <c r="E55713">
        <f>VLOOKUP(D55713,Product!$A$2:$G$607,7)</f>
        <v>3</v>
      </c>
      <c r="F55713" s="1">
        <f>VLOOKUP(E55713,Subcategory!$A$2:$C$38,3)</f>
        <v>1</v>
      </c>
      <c r="G55713" s="1" t="str">
        <f>VLOOKUP(F55713,Category!$A$2:$B$5,2)</f>
        <v>Bikes</v>
      </c>
      <c r="H55713" s="1">
        <v>614</v>
      </c>
      <c r="I55713" s="1" t="str">
        <f>VLOOKUP(H55713,Reseller!$A$2:$D$702,4)</f>
        <v>Favorite Toy Distributor</v>
      </c>
      <c r="J55713" s="1">
        <f>VLOOKUP(H55713,Reseller!$A$2:$D$702,2)</f>
        <v>203</v>
      </c>
      <c r="K55713" s="1" t="str">
        <f>VLOOKUP(J55713,Geography!$A$2:$D$656,4)</f>
        <v>France</v>
      </c>
      <c r="L55713" s="1">
        <v>7</v>
      </c>
      <c r="M55713" s="1">
        <v>8</v>
      </c>
      <c r="N55713" s="10">
        <v>445.41</v>
      </c>
      <c r="O55713" s="10">
        <v>3691.56</v>
      </c>
      <c r="P55713" s="10">
        <v>3563.28</v>
      </c>
      <c r="Q55713" s="16">
        <v>-128.27999999999975</v>
      </c>
      <c r="AA55713"/>
      <c r="AB55713"/>
      <c r="AC55713">
        <v>5</v>
      </c>
      <c r="AE55713">
        <v>2020</v>
      </c>
    </row>
    <row r="55714" spans="1:31" x14ac:dyDescent="0.3">
      <c r="A55714" s="1" t="s">
        <v>5198</v>
      </c>
      <c r="B55714" s="1">
        <v>9</v>
      </c>
      <c r="C55714" s="6">
        <v>43959</v>
      </c>
      <c r="D55714" s="1">
        <v>568</v>
      </c>
      <c r="E55714">
        <f>VLOOKUP(D55714,Product!$A$2:$G$607,7)</f>
        <v>3</v>
      </c>
      <c r="F55714" s="1">
        <f>VLOOKUP(E55714,Subcategory!$A$2:$C$38,3)</f>
        <v>1</v>
      </c>
      <c r="G55714" s="1" t="str">
        <f>VLOOKUP(F55714,Category!$A$2:$B$5,2)</f>
        <v>Bikes</v>
      </c>
      <c r="H55714" s="1">
        <v>614</v>
      </c>
      <c r="I55714" s="1" t="str">
        <f>VLOOKUP(H55714,Reseller!$A$2:$D$702,4)</f>
        <v>Favorite Toy Distributor</v>
      </c>
      <c r="J55714" s="1">
        <f>VLOOKUP(H55714,Reseller!$A$2:$D$702,2)</f>
        <v>203</v>
      </c>
      <c r="K55714" s="1" t="str">
        <f>VLOOKUP(J55714,Geography!$A$2:$D$656,4)</f>
        <v>France</v>
      </c>
      <c r="L55714" s="1">
        <v>7</v>
      </c>
      <c r="M55714" s="1">
        <v>8</v>
      </c>
      <c r="N55714" s="10">
        <v>445.41</v>
      </c>
      <c r="O55714" s="10">
        <v>3691.56</v>
      </c>
      <c r="P55714" s="10">
        <v>3563.28</v>
      </c>
      <c r="Q55714" s="16">
        <v>-128.27999999999975</v>
      </c>
      <c r="AA55714"/>
      <c r="AB55714"/>
      <c r="AC55714">
        <v>5</v>
      </c>
      <c r="AE55714">
        <v>2020</v>
      </c>
    </row>
    <row r="55715" spans="1:31" x14ac:dyDescent="0.3">
      <c r="A55715" s="1" t="s">
        <v>5198</v>
      </c>
      <c r="B55715" s="1">
        <v>10</v>
      </c>
      <c r="C55715" s="6">
        <v>43959</v>
      </c>
      <c r="D55715" s="1">
        <v>497</v>
      </c>
      <c r="E55715">
        <f>VLOOKUP(D55715,Product!$A$2:$G$607,7)</f>
        <v>16</v>
      </c>
      <c r="F55715" s="1">
        <f>VLOOKUP(E55715,Subcategory!$A$2:$C$38,3)</f>
        <v>2</v>
      </c>
      <c r="G55715" s="1" t="str">
        <f>VLOOKUP(F55715,Category!$A$2:$B$5,2)</f>
        <v>Components</v>
      </c>
      <c r="H55715" s="1">
        <v>614</v>
      </c>
      <c r="I55715" s="1" t="str">
        <f>VLOOKUP(H55715,Reseller!$A$2:$D$702,4)</f>
        <v>Favorite Toy Distributor</v>
      </c>
      <c r="J55715" s="1">
        <f>VLOOKUP(H55715,Reseller!$A$2:$D$702,2)</f>
        <v>203</v>
      </c>
      <c r="K55715" s="1" t="str">
        <f>VLOOKUP(J55715,Geography!$A$2:$D$656,4)</f>
        <v>France</v>
      </c>
      <c r="L55715" s="1">
        <v>7</v>
      </c>
      <c r="M55715" s="1">
        <v>1</v>
      </c>
      <c r="N55715" s="10">
        <v>602.35</v>
      </c>
      <c r="O55715" s="10">
        <v>601.74</v>
      </c>
      <c r="P55715" s="10">
        <v>602.35</v>
      </c>
      <c r="Q55715" s="16">
        <v>0.61000000000001364</v>
      </c>
      <c r="AA55715"/>
      <c r="AB55715"/>
      <c r="AC55715">
        <v>5</v>
      </c>
      <c r="AE55715">
        <v>2020</v>
      </c>
    </row>
    <row r="55716" spans="1:31" x14ac:dyDescent="0.3">
      <c r="A55716" s="1" t="s">
        <v>5198</v>
      </c>
      <c r="B55716" s="1">
        <v>11</v>
      </c>
      <c r="C55716" s="6">
        <v>43959</v>
      </c>
      <c r="D55716" s="1">
        <v>500</v>
      </c>
      <c r="E55716">
        <f>VLOOKUP(D55716,Product!$A$2:$G$607,7)</f>
        <v>16</v>
      </c>
      <c r="F55716" s="1">
        <f>VLOOKUP(E55716,Subcategory!$A$2:$C$38,3)</f>
        <v>2</v>
      </c>
      <c r="G55716" s="1" t="str">
        <f>VLOOKUP(F55716,Category!$A$2:$B$5,2)</f>
        <v>Components</v>
      </c>
      <c r="H55716" s="1">
        <v>614</v>
      </c>
      <c r="I55716" s="1" t="str">
        <f>VLOOKUP(H55716,Reseller!$A$2:$D$702,4)</f>
        <v>Favorite Toy Distributor</v>
      </c>
      <c r="J55716" s="1">
        <f>VLOOKUP(H55716,Reseller!$A$2:$D$702,2)</f>
        <v>203</v>
      </c>
      <c r="K55716" s="1" t="str">
        <f>VLOOKUP(J55716,Geography!$A$2:$D$656,4)</f>
        <v>France</v>
      </c>
      <c r="L55716" s="1">
        <v>7</v>
      </c>
      <c r="M55716" s="1">
        <v>9</v>
      </c>
      <c r="N55716" s="10">
        <v>602.35</v>
      </c>
      <c r="O55716" s="10">
        <v>5415.69</v>
      </c>
      <c r="P55716" s="10">
        <v>5421.15</v>
      </c>
      <c r="Q55716" s="16">
        <v>5.4600000000000364</v>
      </c>
      <c r="AA55716"/>
      <c r="AB55716"/>
      <c r="AC55716">
        <v>5</v>
      </c>
      <c r="AE55716">
        <v>2020</v>
      </c>
    </row>
    <row r="55717" spans="1:31" x14ac:dyDescent="0.3">
      <c r="A55717" s="1" t="s">
        <v>5198</v>
      </c>
      <c r="B55717" s="1">
        <v>12</v>
      </c>
      <c r="C55717" s="6">
        <v>43959</v>
      </c>
      <c r="D55717" s="1">
        <v>586</v>
      </c>
      <c r="E55717">
        <f>VLOOKUP(D55717,Product!$A$2:$G$607,7)</f>
        <v>3</v>
      </c>
      <c r="F55717" s="1">
        <f>VLOOKUP(E55717,Subcategory!$A$2:$C$38,3)</f>
        <v>1</v>
      </c>
      <c r="G55717" s="1" t="str">
        <f>VLOOKUP(F55717,Category!$A$2:$B$5,2)</f>
        <v>Bikes</v>
      </c>
      <c r="H55717" s="1">
        <v>614</v>
      </c>
      <c r="I55717" s="1" t="str">
        <f>VLOOKUP(H55717,Reseller!$A$2:$D$702,4)</f>
        <v>Favorite Toy Distributor</v>
      </c>
      <c r="J55717" s="1">
        <f>VLOOKUP(H55717,Reseller!$A$2:$D$702,2)</f>
        <v>203</v>
      </c>
      <c r="K55717" s="1" t="str">
        <f>VLOOKUP(J55717,Geography!$A$2:$D$656,4)</f>
        <v>France</v>
      </c>
      <c r="L55717" s="1">
        <v>7</v>
      </c>
      <c r="M55717" s="1">
        <v>9</v>
      </c>
      <c r="N55717" s="10">
        <v>445.41</v>
      </c>
      <c r="O55717" s="10">
        <v>4153</v>
      </c>
      <c r="P55717" s="10">
        <v>4008.69</v>
      </c>
      <c r="Q55717" s="16">
        <v>-144.30999999999995</v>
      </c>
      <c r="AA55717"/>
      <c r="AB55717"/>
      <c r="AC55717">
        <v>5</v>
      </c>
      <c r="AE55717">
        <v>2020</v>
      </c>
    </row>
    <row r="55718" spans="1:31" x14ac:dyDescent="0.3">
      <c r="A55718" s="1" t="s">
        <v>5198</v>
      </c>
      <c r="B55718" s="1">
        <v>13</v>
      </c>
      <c r="C55718" s="6">
        <v>43959</v>
      </c>
      <c r="D55718" s="1">
        <v>566</v>
      </c>
      <c r="E55718">
        <f>VLOOKUP(D55718,Product!$A$2:$G$607,7)</f>
        <v>3</v>
      </c>
      <c r="F55718" s="1">
        <f>VLOOKUP(E55718,Subcategory!$A$2:$C$38,3)</f>
        <v>1</v>
      </c>
      <c r="G55718" s="1" t="str">
        <f>VLOOKUP(F55718,Category!$A$2:$B$5,2)</f>
        <v>Bikes</v>
      </c>
      <c r="H55718" s="1">
        <v>614</v>
      </c>
      <c r="I55718" s="1" t="str">
        <f>VLOOKUP(H55718,Reseller!$A$2:$D$702,4)</f>
        <v>Favorite Toy Distributor</v>
      </c>
      <c r="J55718" s="1">
        <f>VLOOKUP(H55718,Reseller!$A$2:$D$702,2)</f>
        <v>203</v>
      </c>
      <c r="K55718" s="1" t="str">
        <f>VLOOKUP(J55718,Geography!$A$2:$D$656,4)</f>
        <v>France</v>
      </c>
      <c r="L55718" s="1">
        <v>7</v>
      </c>
      <c r="M55718" s="1">
        <v>1</v>
      </c>
      <c r="N55718" s="10">
        <v>445.41</v>
      </c>
      <c r="O55718" s="10">
        <v>461.44</v>
      </c>
      <c r="P55718" s="10">
        <v>445.41</v>
      </c>
      <c r="Q55718" s="16">
        <v>-16.029999999999973</v>
      </c>
      <c r="AA55718"/>
      <c r="AB55718"/>
      <c r="AC55718">
        <v>5</v>
      </c>
      <c r="AE55718">
        <v>2020</v>
      </c>
    </row>
    <row r="55719" spans="1:31" x14ac:dyDescent="0.3">
      <c r="A55719" s="1" t="s">
        <v>5198</v>
      </c>
      <c r="B55719" s="1">
        <v>14</v>
      </c>
      <c r="C55719" s="6">
        <v>43959</v>
      </c>
      <c r="D55719" s="1">
        <v>572</v>
      </c>
      <c r="E55719">
        <f>VLOOKUP(D55719,Product!$A$2:$G$607,7)</f>
        <v>3</v>
      </c>
      <c r="F55719" s="1">
        <f>VLOOKUP(E55719,Subcategory!$A$2:$C$38,3)</f>
        <v>1</v>
      </c>
      <c r="G55719" s="1" t="str">
        <f>VLOOKUP(F55719,Category!$A$2:$B$5,2)</f>
        <v>Bikes</v>
      </c>
      <c r="H55719" s="1">
        <v>614</v>
      </c>
      <c r="I55719" s="1" t="str">
        <f>VLOOKUP(H55719,Reseller!$A$2:$D$702,4)</f>
        <v>Favorite Toy Distributor</v>
      </c>
      <c r="J55719" s="1">
        <f>VLOOKUP(H55719,Reseller!$A$2:$D$702,2)</f>
        <v>203</v>
      </c>
      <c r="K55719" s="1" t="str">
        <f>VLOOKUP(J55719,Geography!$A$2:$D$656,4)</f>
        <v>France</v>
      </c>
      <c r="L55719" s="1">
        <v>7</v>
      </c>
      <c r="M55719" s="1">
        <v>4</v>
      </c>
      <c r="N55719" s="10">
        <v>445.41</v>
      </c>
      <c r="O55719" s="10">
        <v>1845.78</v>
      </c>
      <c r="P55719" s="10">
        <v>1781.64</v>
      </c>
      <c r="Q55719" s="16">
        <v>-64.139999999999873</v>
      </c>
      <c r="AA55719"/>
      <c r="AB55719"/>
      <c r="AC55719">
        <v>5</v>
      </c>
      <c r="AE55719">
        <v>2020</v>
      </c>
    </row>
    <row r="55720" spans="1:31" x14ac:dyDescent="0.3">
      <c r="A55720" s="1" t="s">
        <v>5198</v>
      </c>
      <c r="B55720" s="1">
        <v>15</v>
      </c>
      <c r="C55720" s="6">
        <v>43959</v>
      </c>
      <c r="D55720" s="1">
        <v>577</v>
      </c>
      <c r="E55720">
        <f>VLOOKUP(D55720,Product!$A$2:$G$607,7)</f>
        <v>3</v>
      </c>
      <c r="F55720" s="1">
        <f>VLOOKUP(E55720,Subcategory!$A$2:$C$38,3)</f>
        <v>1</v>
      </c>
      <c r="G55720" s="1" t="str">
        <f>VLOOKUP(F55720,Category!$A$2:$B$5,2)</f>
        <v>Bikes</v>
      </c>
      <c r="H55720" s="1">
        <v>614</v>
      </c>
      <c r="I55720" s="1" t="str">
        <f>VLOOKUP(H55720,Reseller!$A$2:$D$702,4)</f>
        <v>Favorite Toy Distributor</v>
      </c>
      <c r="J55720" s="1">
        <f>VLOOKUP(H55720,Reseller!$A$2:$D$702,2)</f>
        <v>203</v>
      </c>
      <c r="K55720" s="1" t="str">
        <f>VLOOKUP(J55720,Geography!$A$2:$D$656,4)</f>
        <v>France</v>
      </c>
      <c r="L55720" s="1">
        <v>7</v>
      </c>
      <c r="M55720" s="1">
        <v>3</v>
      </c>
      <c r="N55720" s="10">
        <v>728.91</v>
      </c>
      <c r="O55720" s="10">
        <v>2265.4499999999998</v>
      </c>
      <c r="P55720" s="10">
        <v>2186.73</v>
      </c>
      <c r="Q55720" s="16">
        <v>-78.7199999999998</v>
      </c>
      <c r="AA55720"/>
      <c r="AB55720"/>
      <c r="AC55720">
        <v>5</v>
      </c>
      <c r="AE55720">
        <v>2020</v>
      </c>
    </row>
    <row r="55721" spans="1:31" x14ac:dyDescent="0.3">
      <c r="A55721" s="1" t="s">
        <v>5198</v>
      </c>
      <c r="B55721" s="1">
        <v>16</v>
      </c>
      <c r="C55721" s="6">
        <v>43959</v>
      </c>
      <c r="D55721" s="1">
        <v>579</v>
      </c>
      <c r="E55721">
        <f>VLOOKUP(D55721,Product!$A$2:$G$607,7)</f>
        <v>3</v>
      </c>
      <c r="F55721" s="1">
        <f>VLOOKUP(E55721,Subcategory!$A$2:$C$38,3)</f>
        <v>1</v>
      </c>
      <c r="G55721" s="1" t="str">
        <f>VLOOKUP(F55721,Category!$A$2:$B$5,2)</f>
        <v>Bikes</v>
      </c>
      <c r="H55721" s="1">
        <v>614</v>
      </c>
      <c r="I55721" s="1" t="str">
        <f>VLOOKUP(H55721,Reseller!$A$2:$D$702,4)</f>
        <v>Favorite Toy Distributor</v>
      </c>
      <c r="J55721" s="1">
        <f>VLOOKUP(H55721,Reseller!$A$2:$D$702,2)</f>
        <v>203</v>
      </c>
      <c r="K55721" s="1" t="str">
        <f>VLOOKUP(J55721,Geography!$A$2:$D$656,4)</f>
        <v>France</v>
      </c>
      <c r="L55721" s="1">
        <v>7</v>
      </c>
      <c r="M55721" s="1">
        <v>5</v>
      </c>
      <c r="N55721" s="10">
        <v>728.91</v>
      </c>
      <c r="O55721" s="10">
        <v>3775.75</v>
      </c>
      <c r="P55721" s="10">
        <v>3644.55</v>
      </c>
      <c r="Q55721" s="16">
        <v>-131.19999999999982</v>
      </c>
      <c r="AA55721"/>
      <c r="AB55721"/>
      <c r="AC55721">
        <v>5</v>
      </c>
      <c r="AE55721">
        <v>2020</v>
      </c>
    </row>
    <row r="55722" spans="1:31" x14ac:dyDescent="0.3">
      <c r="A55722" s="1" t="s">
        <v>5198</v>
      </c>
      <c r="B55722" s="1">
        <v>17</v>
      </c>
      <c r="C55722" s="6">
        <v>43959</v>
      </c>
      <c r="D55722" s="1">
        <v>574</v>
      </c>
      <c r="E55722">
        <f>VLOOKUP(D55722,Product!$A$2:$G$607,7)</f>
        <v>3</v>
      </c>
      <c r="F55722" s="1">
        <f>VLOOKUP(E55722,Subcategory!$A$2:$C$38,3)</f>
        <v>1</v>
      </c>
      <c r="G55722" s="1" t="str">
        <f>VLOOKUP(F55722,Category!$A$2:$B$5,2)</f>
        <v>Bikes</v>
      </c>
      <c r="H55722" s="1">
        <v>614</v>
      </c>
      <c r="I55722" s="1" t="str">
        <f>VLOOKUP(H55722,Reseller!$A$2:$D$702,4)</f>
        <v>Favorite Toy Distributor</v>
      </c>
      <c r="J55722" s="1">
        <f>VLOOKUP(H55722,Reseller!$A$2:$D$702,2)</f>
        <v>203</v>
      </c>
      <c r="K55722" s="1" t="str">
        <f>VLOOKUP(J55722,Geography!$A$2:$D$656,4)</f>
        <v>France</v>
      </c>
      <c r="L55722" s="1">
        <v>7</v>
      </c>
      <c r="M55722" s="1">
        <v>2</v>
      </c>
      <c r="N55722" s="10">
        <v>1430.44</v>
      </c>
      <c r="O55722" s="10">
        <v>2963.88</v>
      </c>
      <c r="P55722" s="10">
        <v>2860.88</v>
      </c>
      <c r="Q55722" s="16">
        <v>-103</v>
      </c>
      <c r="AA55722"/>
      <c r="AB55722"/>
      <c r="AC55722">
        <v>5</v>
      </c>
      <c r="AE55722">
        <v>2020</v>
      </c>
    </row>
    <row r="55723" spans="1:31" x14ac:dyDescent="0.3">
      <c r="A55723" s="1" t="s">
        <v>5198</v>
      </c>
      <c r="B55723" s="1">
        <v>18</v>
      </c>
      <c r="C55723" s="6">
        <v>43959</v>
      </c>
      <c r="D55723" s="1">
        <v>562</v>
      </c>
      <c r="E55723">
        <f>VLOOKUP(D55723,Product!$A$2:$G$607,7)</f>
        <v>3</v>
      </c>
      <c r="F55723" s="1">
        <f>VLOOKUP(E55723,Subcategory!$A$2:$C$38,3)</f>
        <v>1</v>
      </c>
      <c r="G55723" s="1" t="str">
        <f>VLOOKUP(F55723,Category!$A$2:$B$5,2)</f>
        <v>Bikes</v>
      </c>
      <c r="H55723" s="1">
        <v>614</v>
      </c>
      <c r="I55723" s="1" t="str">
        <f>VLOOKUP(H55723,Reseller!$A$2:$D$702,4)</f>
        <v>Favorite Toy Distributor</v>
      </c>
      <c r="J55723" s="1">
        <f>VLOOKUP(H55723,Reseller!$A$2:$D$702,2)</f>
        <v>203</v>
      </c>
      <c r="K55723" s="1" t="str">
        <f>VLOOKUP(J55723,Geography!$A$2:$D$656,4)</f>
        <v>France</v>
      </c>
      <c r="L55723" s="1">
        <v>7</v>
      </c>
      <c r="M55723" s="1">
        <v>1</v>
      </c>
      <c r="N55723" s="10">
        <v>1430.44</v>
      </c>
      <c r="O55723" s="10">
        <v>1481.94</v>
      </c>
      <c r="P55723" s="10">
        <v>1430.44</v>
      </c>
      <c r="Q55723" s="16">
        <v>-51.5</v>
      </c>
      <c r="AA55723"/>
      <c r="AB55723"/>
      <c r="AC55723">
        <v>5</v>
      </c>
      <c r="AE55723">
        <v>2020</v>
      </c>
    </row>
    <row r="55724" spans="1:31" x14ac:dyDescent="0.3">
      <c r="A55724" s="1" t="s">
        <v>5198</v>
      </c>
      <c r="B55724" s="1">
        <v>19</v>
      </c>
      <c r="C55724" s="6">
        <v>43959</v>
      </c>
      <c r="D55724" s="1">
        <v>554</v>
      </c>
      <c r="E55724">
        <f>VLOOKUP(D55724,Product!$A$2:$G$607,7)</f>
        <v>4</v>
      </c>
      <c r="F55724" s="1">
        <f>VLOOKUP(E55724,Subcategory!$A$2:$C$38,3)</f>
        <v>2</v>
      </c>
      <c r="G55724" s="1" t="str">
        <f>VLOOKUP(F55724,Category!$A$2:$B$5,2)</f>
        <v>Components</v>
      </c>
      <c r="H55724" s="1">
        <v>614</v>
      </c>
      <c r="I55724" s="1" t="str">
        <f>VLOOKUP(H55724,Reseller!$A$2:$D$702,4)</f>
        <v>Favorite Toy Distributor</v>
      </c>
      <c r="J55724" s="1">
        <f>VLOOKUP(H55724,Reseller!$A$2:$D$702,2)</f>
        <v>203</v>
      </c>
      <c r="K55724" s="1" t="str">
        <f>VLOOKUP(J55724,Geography!$A$2:$D$656,4)</f>
        <v>France</v>
      </c>
      <c r="L55724" s="1">
        <v>7</v>
      </c>
      <c r="M55724" s="1">
        <v>4</v>
      </c>
      <c r="N55724" s="10">
        <v>54.94</v>
      </c>
      <c r="O55724" s="10">
        <v>162.63</v>
      </c>
      <c r="P55724" s="10">
        <v>219.76</v>
      </c>
      <c r="Q55724" s="16">
        <v>57.129999999999995</v>
      </c>
      <c r="AA55724"/>
      <c r="AB55724"/>
      <c r="AC55724">
        <v>5</v>
      </c>
      <c r="AE55724">
        <v>2020</v>
      </c>
    </row>
    <row r="55725" spans="1:31" x14ac:dyDescent="0.3">
      <c r="A55725" s="1" t="s">
        <v>5198</v>
      </c>
      <c r="B55725" s="1">
        <v>20</v>
      </c>
      <c r="C55725" s="6">
        <v>43959</v>
      </c>
      <c r="D55725" s="1">
        <v>506</v>
      </c>
      <c r="E55725">
        <f>VLOOKUP(D55725,Product!$A$2:$G$607,7)</f>
        <v>16</v>
      </c>
      <c r="F55725" s="1">
        <f>VLOOKUP(E55725,Subcategory!$A$2:$C$38,3)</f>
        <v>2</v>
      </c>
      <c r="G55725" s="1" t="str">
        <f>VLOOKUP(F55725,Category!$A$2:$B$5,2)</f>
        <v>Components</v>
      </c>
      <c r="H55725" s="1">
        <v>614</v>
      </c>
      <c r="I55725" s="1" t="str">
        <f>VLOOKUP(H55725,Reseller!$A$2:$D$702,4)</f>
        <v>Favorite Toy Distributor</v>
      </c>
      <c r="J55725" s="1">
        <f>VLOOKUP(H55725,Reseller!$A$2:$D$702,2)</f>
        <v>203</v>
      </c>
      <c r="K55725" s="1" t="str">
        <f>VLOOKUP(J55725,Geography!$A$2:$D$656,4)</f>
        <v>France</v>
      </c>
      <c r="L55725" s="1">
        <v>7</v>
      </c>
      <c r="M55725" s="1">
        <v>1</v>
      </c>
      <c r="N55725" s="10">
        <v>200.05</v>
      </c>
      <c r="O55725" s="10">
        <v>199.85</v>
      </c>
      <c r="P55725" s="10">
        <v>200.05</v>
      </c>
      <c r="Q55725" s="16">
        <v>0.20000000000001705</v>
      </c>
      <c r="AA55725"/>
      <c r="AB55725"/>
      <c r="AC55725">
        <v>5</v>
      </c>
      <c r="AE55725">
        <v>2020</v>
      </c>
    </row>
    <row r="55726" spans="1:31" x14ac:dyDescent="0.3">
      <c r="A55726" s="1" t="s">
        <v>5198</v>
      </c>
      <c r="B55726" s="1">
        <v>21</v>
      </c>
      <c r="C55726" s="6">
        <v>43959</v>
      </c>
      <c r="D55726" s="1">
        <v>507</v>
      </c>
      <c r="E55726">
        <f>VLOOKUP(D55726,Product!$A$2:$G$607,7)</f>
        <v>16</v>
      </c>
      <c r="F55726" s="1">
        <f>VLOOKUP(E55726,Subcategory!$A$2:$C$38,3)</f>
        <v>2</v>
      </c>
      <c r="G55726" s="1" t="str">
        <f>VLOOKUP(F55726,Category!$A$2:$B$5,2)</f>
        <v>Components</v>
      </c>
      <c r="H55726" s="1">
        <v>614</v>
      </c>
      <c r="I55726" s="1" t="str">
        <f>VLOOKUP(H55726,Reseller!$A$2:$D$702,4)</f>
        <v>Favorite Toy Distributor</v>
      </c>
      <c r="J55726" s="1">
        <f>VLOOKUP(H55726,Reseller!$A$2:$D$702,2)</f>
        <v>203</v>
      </c>
      <c r="K55726" s="1" t="str">
        <f>VLOOKUP(J55726,Geography!$A$2:$D$656,4)</f>
        <v>France</v>
      </c>
      <c r="L55726" s="1">
        <v>7</v>
      </c>
      <c r="M55726" s="1">
        <v>4</v>
      </c>
      <c r="N55726" s="10">
        <v>200.05</v>
      </c>
      <c r="O55726" s="10">
        <v>799.41</v>
      </c>
      <c r="P55726" s="10">
        <v>800.2</v>
      </c>
      <c r="Q55726" s="16">
        <v>0.79000000000007731</v>
      </c>
      <c r="AA55726"/>
      <c r="AB55726"/>
      <c r="AC55726">
        <v>5</v>
      </c>
      <c r="AE55726">
        <v>2020</v>
      </c>
    </row>
    <row r="55727" spans="1:31" x14ac:dyDescent="0.3">
      <c r="A55727" s="1" t="s">
        <v>5198</v>
      </c>
      <c r="B55727" s="1">
        <v>22</v>
      </c>
      <c r="C55727" s="6">
        <v>43959</v>
      </c>
      <c r="D55727" s="1">
        <v>493</v>
      </c>
      <c r="E55727">
        <f>VLOOKUP(D55727,Product!$A$2:$G$607,7)</f>
        <v>16</v>
      </c>
      <c r="F55727" s="1">
        <f>VLOOKUP(E55727,Subcategory!$A$2:$C$38,3)</f>
        <v>2</v>
      </c>
      <c r="G55727" s="1" t="str">
        <f>VLOOKUP(F55727,Category!$A$2:$B$5,2)</f>
        <v>Components</v>
      </c>
      <c r="H55727" s="1">
        <v>614</v>
      </c>
      <c r="I55727" s="1" t="str">
        <f>VLOOKUP(H55727,Reseller!$A$2:$D$702,4)</f>
        <v>Favorite Toy Distributor</v>
      </c>
      <c r="J55727" s="1">
        <f>VLOOKUP(H55727,Reseller!$A$2:$D$702,2)</f>
        <v>203</v>
      </c>
      <c r="K55727" s="1" t="str">
        <f>VLOOKUP(J55727,Geography!$A$2:$D$656,4)</f>
        <v>France</v>
      </c>
      <c r="L55727" s="1">
        <v>7</v>
      </c>
      <c r="M55727" s="1">
        <v>6</v>
      </c>
      <c r="N55727" s="10">
        <v>200.05</v>
      </c>
      <c r="O55727" s="10">
        <v>1199.1099999999999</v>
      </c>
      <c r="P55727" s="10">
        <v>1200.3</v>
      </c>
      <c r="Q55727" s="16">
        <v>1.1900000000000546</v>
      </c>
      <c r="AA55727"/>
      <c r="AB55727"/>
      <c r="AC55727">
        <v>5</v>
      </c>
      <c r="AE55727">
        <v>2020</v>
      </c>
    </row>
    <row r="55728" spans="1:31" x14ac:dyDescent="0.3">
      <c r="A55728" s="1" t="s">
        <v>5198</v>
      </c>
      <c r="B55728" s="1">
        <v>23</v>
      </c>
      <c r="C55728" s="6">
        <v>43959</v>
      </c>
      <c r="D55728" s="1">
        <v>499</v>
      </c>
      <c r="E55728">
        <f>VLOOKUP(D55728,Product!$A$2:$G$607,7)</f>
        <v>16</v>
      </c>
      <c r="F55728" s="1">
        <f>VLOOKUP(E55728,Subcategory!$A$2:$C$38,3)</f>
        <v>2</v>
      </c>
      <c r="G55728" s="1" t="str">
        <f>VLOOKUP(F55728,Category!$A$2:$B$5,2)</f>
        <v>Components</v>
      </c>
      <c r="H55728" s="1">
        <v>614</v>
      </c>
      <c r="I55728" s="1" t="str">
        <f>VLOOKUP(H55728,Reseller!$A$2:$D$702,4)</f>
        <v>Favorite Toy Distributor</v>
      </c>
      <c r="J55728" s="1">
        <f>VLOOKUP(H55728,Reseller!$A$2:$D$702,2)</f>
        <v>203</v>
      </c>
      <c r="K55728" s="1" t="str">
        <f>VLOOKUP(J55728,Geography!$A$2:$D$656,4)</f>
        <v>France</v>
      </c>
      <c r="L55728" s="1">
        <v>7</v>
      </c>
      <c r="M55728" s="1">
        <v>4</v>
      </c>
      <c r="N55728" s="10">
        <v>602.35</v>
      </c>
      <c r="O55728" s="10">
        <v>2406.9699999999998</v>
      </c>
      <c r="P55728" s="10">
        <v>2409.4</v>
      </c>
      <c r="Q55728" s="16">
        <v>2.430000000000291</v>
      </c>
      <c r="AA55728"/>
      <c r="AB55728"/>
      <c r="AC55728">
        <v>5</v>
      </c>
      <c r="AE55728">
        <v>2020</v>
      </c>
    </row>
    <row r="55729" spans="1:31" x14ac:dyDescent="0.3">
      <c r="A55729" s="1" t="s">
        <v>5198</v>
      </c>
      <c r="B55729" s="1">
        <v>24</v>
      </c>
      <c r="C55729" s="6">
        <v>43959</v>
      </c>
      <c r="D55729" s="1">
        <v>494</v>
      </c>
      <c r="E55729">
        <f>VLOOKUP(D55729,Product!$A$2:$G$607,7)</f>
        <v>16</v>
      </c>
      <c r="F55729" s="1">
        <f>VLOOKUP(E55729,Subcategory!$A$2:$C$38,3)</f>
        <v>2</v>
      </c>
      <c r="G55729" s="1" t="str">
        <f>VLOOKUP(F55729,Category!$A$2:$B$5,2)</f>
        <v>Components</v>
      </c>
      <c r="H55729" s="1">
        <v>614</v>
      </c>
      <c r="I55729" s="1" t="str">
        <f>VLOOKUP(H55729,Reseller!$A$2:$D$702,4)</f>
        <v>Favorite Toy Distributor</v>
      </c>
      <c r="J55729" s="1">
        <f>VLOOKUP(H55729,Reseller!$A$2:$D$702,2)</f>
        <v>203</v>
      </c>
      <c r="K55729" s="1" t="str">
        <f>VLOOKUP(J55729,Geography!$A$2:$D$656,4)</f>
        <v>France</v>
      </c>
      <c r="L55729" s="1">
        <v>7</v>
      </c>
      <c r="M55729" s="1">
        <v>3</v>
      </c>
      <c r="N55729" s="10">
        <v>602.35</v>
      </c>
      <c r="O55729" s="10">
        <v>1805.23</v>
      </c>
      <c r="P55729" s="10">
        <v>1807.05</v>
      </c>
      <c r="Q55729" s="16">
        <v>1.8199999999999363</v>
      </c>
      <c r="AA55729"/>
      <c r="AB55729"/>
      <c r="AC55729">
        <v>5</v>
      </c>
      <c r="AE55729">
        <v>2020</v>
      </c>
    </row>
    <row r="55730" spans="1:31" x14ac:dyDescent="0.3">
      <c r="A55730" s="1" t="s">
        <v>5199</v>
      </c>
      <c r="B55730" s="1">
        <v>1</v>
      </c>
      <c r="C55730" s="6">
        <v>43959</v>
      </c>
      <c r="D55730" s="1">
        <v>495</v>
      </c>
      <c r="E55730">
        <f>VLOOKUP(D55730,Product!$A$2:$G$607,7)</f>
        <v>16</v>
      </c>
      <c r="F55730" s="1">
        <f>VLOOKUP(E55730,Subcategory!$A$2:$C$38,3)</f>
        <v>2</v>
      </c>
      <c r="G55730" s="1" t="str">
        <f>VLOOKUP(F55730,Category!$A$2:$B$5,2)</f>
        <v>Components</v>
      </c>
      <c r="H55730" s="1">
        <v>554</v>
      </c>
      <c r="I55730" s="1" t="str">
        <f>VLOOKUP(H55730,Reseller!$A$2:$D$702,4)</f>
        <v>Top of the Line Bikes</v>
      </c>
      <c r="J55730" s="1">
        <f>VLOOKUP(H55730,Reseller!$A$2:$D$702,2)</f>
        <v>151</v>
      </c>
      <c r="K55730" s="1" t="str">
        <f>VLOOKUP(J55730,Geography!$A$2:$D$656,4)</f>
        <v>Germany</v>
      </c>
      <c r="L55730" s="1">
        <v>8</v>
      </c>
      <c r="M55730" s="1">
        <v>2</v>
      </c>
      <c r="N55730" s="10">
        <v>602.35</v>
      </c>
      <c r="O55730" s="10">
        <v>1203.49</v>
      </c>
      <c r="P55730" s="10">
        <v>1204.7</v>
      </c>
      <c r="Q55730" s="16">
        <v>1.2100000000000364</v>
      </c>
      <c r="AA55730"/>
      <c r="AB55730"/>
      <c r="AC55730">
        <v>5</v>
      </c>
      <c r="AE55730">
        <v>2020</v>
      </c>
    </row>
    <row r="55731" spans="1:31" x14ac:dyDescent="0.3">
      <c r="A55731" s="1" t="s">
        <v>5199</v>
      </c>
      <c r="B55731" s="1">
        <v>2</v>
      </c>
      <c r="C55731" s="6">
        <v>43959</v>
      </c>
      <c r="D55731" s="1">
        <v>503</v>
      </c>
      <c r="E55731">
        <f>VLOOKUP(D55731,Product!$A$2:$G$607,7)</f>
        <v>16</v>
      </c>
      <c r="F55731" s="1">
        <f>VLOOKUP(E55731,Subcategory!$A$2:$C$38,3)</f>
        <v>2</v>
      </c>
      <c r="G55731" s="1" t="str">
        <f>VLOOKUP(F55731,Category!$A$2:$B$5,2)</f>
        <v>Components</v>
      </c>
      <c r="H55731" s="1">
        <v>554</v>
      </c>
      <c r="I55731" s="1" t="str">
        <f>VLOOKUP(H55731,Reseller!$A$2:$D$702,4)</f>
        <v>Top of the Line Bikes</v>
      </c>
      <c r="J55731" s="1">
        <f>VLOOKUP(H55731,Reseller!$A$2:$D$702,2)</f>
        <v>151</v>
      </c>
      <c r="K55731" s="1" t="str">
        <f>VLOOKUP(J55731,Geography!$A$2:$D$656,4)</f>
        <v>Germany</v>
      </c>
      <c r="L55731" s="1">
        <v>8</v>
      </c>
      <c r="M55731" s="1">
        <v>1</v>
      </c>
      <c r="N55731" s="10">
        <v>200.05</v>
      </c>
      <c r="O55731" s="10">
        <v>199.85</v>
      </c>
      <c r="P55731" s="10">
        <v>200.05</v>
      </c>
      <c r="Q55731" s="16">
        <v>0.20000000000001705</v>
      </c>
      <c r="AA55731"/>
      <c r="AB55731"/>
      <c r="AC55731">
        <v>5</v>
      </c>
      <c r="AE55731">
        <v>2020</v>
      </c>
    </row>
    <row r="55732" spans="1:31" x14ac:dyDescent="0.3">
      <c r="A55732" s="1" t="s">
        <v>5199</v>
      </c>
      <c r="B55732" s="1">
        <v>3</v>
      </c>
      <c r="C55732" s="6">
        <v>43959</v>
      </c>
      <c r="D55732" s="1">
        <v>494</v>
      </c>
      <c r="E55732">
        <f>VLOOKUP(D55732,Product!$A$2:$G$607,7)</f>
        <v>16</v>
      </c>
      <c r="F55732" s="1">
        <f>VLOOKUP(E55732,Subcategory!$A$2:$C$38,3)</f>
        <v>2</v>
      </c>
      <c r="G55732" s="1" t="str">
        <f>VLOOKUP(F55732,Category!$A$2:$B$5,2)</f>
        <v>Components</v>
      </c>
      <c r="H55732" s="1">
        <v>554</v>
      </c>
      <c r="I55732" s="1" t="str">
        <f>VLOOKUP(H55732,Reseller!$A$2:$D$702,4)</f>
        <v>Top of the Line Bikes</v>
      </c>
      <c r="J55732" s="1">
        <f>VLOOKUP(H55732,Reseller!$A$2:$D$702,2)</f>
        <v>151</v>
      </c>
      <c r="K55732" s="1" t="str">
        <f>VLOOKUP(J55732,Geography!$A$2:$D$656,4)</f>
        <v>Germany</v>
      </c>
      <c r="L55732" s="1">
        <v>8</v>
      </c>
      <c r="M55732" s="1">
        <v>1</v>
      </c>
      <c r="N55732" s="10">
        <v>602.35</v>
      </c>
      <c r="O55732" s="10">
        <v>601.74</v>
      </c>
      <c r="P55732" s="10">
        <v>602.35</v>
      </c>
      <c r="Q55732" s="16">
        <v>0.61000000000001364</v>
      </c>
      <c r="AA55732"/>
      <c r="AB55732"/>
      <c r="AC55732">
        <v>5</v>
      </c>
      <c r="AE55732">
        <v>2020</v>
      </c>
    </row>
    <row r="55733" spans="1:31" x14ac:dyDescent="0.3">
      <c r="A55733" s="1" t="s">
        <v>5200</v>
      </c>
      <c r="B55733" s="1">
        <v>1</v>
      </c>
      <c r="C55733" s="6">
        <v>43960</v>
      </c>
      <c r="D55733" s="1">
        <v>565</v>
      </c>
      <c r="E55733">
        <f>VLOOKUP(D55733,Product!$A$2:$G$607,7)</f>
        <v>3</v>
      </c>
      <c r="F55733" s="1">
        <f>VLOOKUP(E55733,Subcategory!$A$2:$C$38,3)</f>
        <v>1</v>
      </c>
      <c r="G55733" s="1" t="str">
        <f>VLOOKUP(F55733,Category!$A$2:$B$5,2)</f>
        <v>Bikes</v>
      </c>
      <c r="H55733" s="1">
        <v>103</v>
      </c>
      <c r="I55733" s="1" t="str">
        <f>VLOOKUP(H55733,Reseller!$A$2:$D$702,4)</f>
        <v>The Bike Outlet</v>
      </c>
      <c r="J55733" s="1">
        <f>VLOOKUP(H55733,Reseller!$A$2:$D$702,2)</f>
        <v>222</v>
      </c>
      <c r="K55733" s="1" t="str">
        <f>VLOOKUP(J55733,Geography!$A$2:$D$656,4)</f>
        <v>France</v>
      </c>
      <c r="L55733" s="1">
        <v>7</v>
      </c>
      <c r="M55733" s="1">
        <v>1</v>
      </c>
      <c r="N55733" s="10">
        <v>445.41</v>
      </c>
      <c r="O55733" s="10">
        <v>461.44</v>
      </c>
      <c r="P55733" s="10">
        <v>445.41</v>
      </c>
      <c r="Q55733" s="16">
        <v>-16.029999999999973</v>
      </c>
      <c r="AA55733"/>
      <c r="AB55733"/>
      <c r="AC55733">
        <v>5</v>
      </c>
      <c r="AE55733">
        <v>2020</v>
      </c>
    </row>
    <row r="55734" spans="1:31" x14ac:dyDescent="0.3">
      <c r="A55734" s="1" t="s">
        <v>5200</v>
      </c>
      <c r="B55734" s="1">
        <v>2</v>
      </c>
      <c r="C55734" s="6">
        <v>43960</v>
      </c>
      <c r="D55734" s="1">
        <v>564</v>
      </c>
      <c r="E55734">
        <f>VLOOKUP(D55734,Product!$A$2:$G$607,7)</f>
        <v>3</v>
      </c>
      <c r="F55734" s="1">
        <f>VLOOKUP(E55734,Subcategory!$A$2:$C$38,3)</f>
        <v>1</v>
      </c>
      <c r="G55734" s="1" t="str">
        <f>VLOOKUP(F55734,Category!$A$2:$B$5,2)</f>
        <v>Bikes</v>
      </c>
      <c r="H55734" s="1">
        <v>103</v>
      </c>
      <c r="I55734" s="1" t="str">
        <f>VLOOKUP(H55734,Reseller!$A$2:$D$702,4)</f>
        <v>The Bike Outlet</v>
      </c>
      <c r="J55734" s="1">
        <f>VLOOKUP(H55734,Reseller!$A$2:$D$702,2)</f>
        <v>222</v>
      </c>
      <c r="K55734" s="1" t="str">
        <f>VLOOKUP(J55734,Geography!$A$2:$D$656,4)</f>
        <v>France</v>
      </c>
      <c r="L55734" s="1">
        <v>7</v>
      </c>
      <c r="M55734" s="1">
        <v>2</v>
      </c>
      <c r="N55734" s="10">
        <v>1430.44</v>
      </c>
      <c r="O55734" s="10">
        <v>2963.88</v>
      </c>
      <c r="P55734" s="10">
        <v>2860.88</v>
      </c>
      <c r="Q55734" s="16">
        <v>-103</v>
      </c>
      <c r="AA55734"/>
      <c r="AB55734"/>
      <c r="AC55734">
        <v>5</v>
      </c>
      <c r="AE55734">
        <v>2020</v>
      </c>
    </row>
    <row r="55735" spans="1:31" x14ac:dyDescent="0.3">
      <c r="A55735" s="1" t="s">
        <v>5200</v>
      </c>
      <c r="B55735" s="1">
        <v>3</v>
      </c>
      <c r="C55735" s="6">
        <v>43960</v>
      </c>
      <c r="D55735" s="1">
        <v>568</v>
      </c>
      <c r="E55735">
        <f>VLOOKUP(D55735,Product!$A$2:$G$607,7)</f>
        <v>3</v>
      </c>
      <c r="F55735" s="1">
        <f>VLOOKUP(E55735,Subcategory!$A$2:$C$38,3)</f>
        <v>1</v>
      </c>
      <c r="G55735" s="1" t="str">
        <f>VLOOKUP(F55735,Category!$A$2:$B$5,2)</f>
        <v>Bikes</v>
      </c>
      <c r="H55735" s="1">
        <v>103</v>
      </c>
      <c r="I55735" s="1" t="str">
        <f>VLOOKUP(H55735,Reseller!$A$2:$D$702,4)</f>
        <v>The Bike Outlet</v>
      </c>
      <c r="J55735" s="1">
        <f>VLOOKUP(H55735,Reseller!$A$2:$D$702,2)</f>
        <v>222</v>
      </c>
      <c r="K55735" s="1" t="str">
        <f>VLOOKUP(J55735,Geography!$A$2:$D$656,4)</f>
        <v>France</v>
      </c>
      <c r="L55735" s="1">
        <v>7</v>
      </c>
      <c r="M55735" s="1">
        <v>2</v>
      </c>
      <c r="N55735" s="10">
        <v>445.41</v>
      </c>
      <c r="O55735" s="10">
        <v>922.89</v>
      </c>
      <c r="P55735" s="10">
        <v>890.82</v>
      </c>
      <c r="Q55735" s="16">
        <v>-32.069999999999936</v>
      </c>
      <c r="AA55735"/>
      <c r="AB55735"/>
      <c r="AC55735">
        <v>5</v>
      </c>
      <c r="AE55735">
        <v>2020</v>
      </c>
    </row>
    <row r="55736" spans="1:31" x14ac:dyDescent="0.3">
      <c r="A55736" s="1" t="s">
        <v>5200</v>
      </c>
      <c r="B55736" s="1">
        <v>4</v>
      </c>
      <c r="C55736" s="6">
        <v>43960</v>
      </c>
      <c r="D55736" s="1">
        <v>552</v>
      </c>
      <c r="E55736">
        <f>VLOOKUP(D55736,Product!$A$2:$G$607,7)</f>
        <v>9</v>
      </c>
      <c r="F55736" s="1">
        <f>VLOOKUP(E55736,Subcategory!$A$2:$C$38,3)</f>
        <v>2</v>
      </c>
      <c r="G55736" s="1" t="str">
        <f>VLOOKUP(F55736,Category!$A$2:$B$5,2)</f>
        <v>Components</v>
      </c>
      <c r="H55736" s="1">
        <v>103</v>
      </c>
      <c r="I55736" s="1" t="str">
        <f>VLOOKUP(H55736,Reseller!$A$2:$D$702,4)</f>
        <v>The Bike Outlet</v>
      </c>
      <c r="J55736" s="1">
        <f>VLOOKUP(H55736,Reseller!$A$2:$D$702,2)</f>
        <v>222</v>
      </c>
      <c r="K55736" s="1" t="str">
        <f>VLOOKUP(J55736,Geography!$A$2:$D$656,4)</f>
        <v>France</v>
      </c>
      <c r="L55736" s="1">
        <v>7</v>
      </c>
      <c r="M55736" s="1">
        <v>2</v>
      </c>
      <c r="N55736" s="10">
        <v>54.89</v>
      </c>
      <c r="O55736" s="10">
        <v>81.239999999999995</v>
      </c>
      <c r="P55736" s="10">
        <v>109.78</v>
      </c>
      <c r="Q55736" s="16">
        <v>28.540000000000006</v>
      </c>
      <c r="AA55736"/>
      <c r="AB55736"/>
      <c r="AC55736">
        <v>5</v>
      </c>
      <c r="AE55736">
        <v>2020</v>
      </c>
    </row>
    <row r="55737" spans="1:31" x14ac:dyDescent="0.3">
      <c r="A55737" s="1" t="s">
        <v>5200</v>
      </c>
      <c r="B55737" s="1">
        <v>5</v>
      </c>
      <c r="C55737" s="6">
        <v>43960</v>
      </c>
      <c r="D55737" s="1">
        <v>573</v>
      </c>
      <c r="E55737">
        <f>VLOOKUP(D55737,Product!$A$2:$G$607,7)</f>
        <v>3</v>
      </c>
      <c r="F55737" s="1">
        <f>VLOOKUP(E55737,Subcategory!$A$2:$C$38,3)</f>
        <v>1</v>
      </c>
      <c r="G55737" s="1" t="str">
        <f>VLOOKUP(F55737,Category!$A$2:$B$5,2)</f>
        <v>Bikes</v>
      </c>
      <c r="H55737" s="1">
        <v>103</v>
      </c>
      <c r="I55737" s="1" t="str">
        <f>VLOOKUP(H55737,Reseller!$A$2:$D$702,4)</f>
        <v>The Bike Outlet</v>
      </c>
      <c r="J55737" s="1">
        <f>VLOOKUP(H55737,Reseller!$A$2:$D$702,2)</f>
        <v>222</v>
      </c>
      <c r="K55737" s="1" t="str">
        <f>VLOOKUP(J55737,Geography!$A$2:$D$656,4)</f>
        <v>France</v>
      </c>
      <c r="L55737" s="1">
        <v>7</v>
      </c>
      <c r="M55737" s="1">
        <v>1</v>
      </c>
      <c r="N55737" s="10">
        <v>1430.44</v>
      </c>
      <c r="O55737" s="10">
        <v>1481.94</v>
      </c>
      <c r="P55737" s="10">
        <v>1430.44</v>
      </c>
      <c r="Q55737" s="16">
        <v>-51.5</v>
      </c>
      <c r="AA55737"/>
      <c r="AB55737"/>
      <c r="AC55737">
        <v>5</v>
      </c>
      <c r="AE55737">
        <v>2020</v>
      </c>
    </row>
    <row r="55738" spans="1:31" x14ac:dyDescent="0.3">
      <c r="A55738" s="1" t="s">
        <v>5200</v>
      </c>
      <c r="B55738" s="1">
        <v>6</v>
      </c>
      <c r="C55738" s="6">
        <v>43960</v>
      </c>
      <c r="D55738" s="1">
        <v>575</v>
      </c>
      <c r="E55738">
        <f>VLOOKUP(D55738,Product!$A$2:$G$607,7)</f>
        <v>3</v>
      </c>
      <c r="F55738" s="1">
        <f>VLOOKUP(E55738,Subcategory!$A$2:$C$38,3)</f>
        <v>1</v>
      </c>
      <c r="G55738" s="1" t="str">
        <f>VLOOKUP(F55738,Category!$A$2:$B$5,2)</f>
        <v>Bikes</v>
      </c>
      <c r="H55738" s="1">
        <v>103</v>
      </c>
      <c r="I55738" s="1" t="str">
        <f>VLOOKUP(H55738,Reseller!$A$2:$D$702,4)</f>
        <v>The Bike Outlet</v>
      </c>
      <c r="J55738" s="1">
        <f>VLOOKUP(H55738,Reseller!$A$2:$D$702,2)</f>
        <v>222</v>
      </c>
      <c r="K55738" s="1" t="str">
        <f>VLOOKUP(J55738,Geography!$A$2:$D$656,4)</f>
        <v>France</v>
      </c>
      <c r="L55738" s="1">
        <v>7</v>
      </c>
      <c r="M55738" s="1">
        <v>2</v>
      </c>
      <c r="N55738" s="10">
        <v>1430.44</v>
      </c>
      <c r="O55738" s="10">
        <v>2963.88</v>
      </c>
      <c r="P55738" s="10">
        <v>2860.88</v>
      </c>
      <c r="Q55738" s="16">
        <v>-103</v>
      </c>
      <c r="AA55738"/>
      <c r="AB55738"/>
      <c r="AC55738">
        <v>5</v>
      </c>
      <c r="AE55738">
        <v>2020</v>
      </c>
    </row>
    <row r="55739" spans="1:31" x14ac:dyDescent="0.3">
      <c r="A55739" s="1" t="s">
        <v>5200</v>
      </c>
      <c r="B55739" s="1">
        <v>7</v>
      </c>
      <c r="C55739" s="6">
        <v>43960</v>
      </c>
      <c r="D55739" s="1">
        <v>570</v>
      </c>
      <c r="E55739">
        <f>VLOOKUP(D55739,Product!$A$2:$G$607,7)</f>
        <v>3</v>
      </c>
      <c r="F55739" s="1">
        <f>VLOOKUP(E55739,Subcategory!$A$2:$C$38,3)</f>
        <v>1</v>
      </c>
      <c r="G55739" s="1" t="str">
        <f>VLOOKUP(F55739,Category!$A$2:$B$5,2)</f>
        <v>Bikes</v>
      </c>
      <c r="H55739" s="1">
        <v>103</v>
      </c>
      <c r="I55739" s="1" t="str">
        <f>VLOOKUP(H55739,Reseller!$A$2:$D$702,4)</f>
        <v>The Bike Outlet</v>
      </c>
      <c r="J55739" s="1">
        <f>VLOOKUP(H55739,Reseller!$A$2:$D$702,2)</f>
        <v>222</v>
      </c>
      <c r="K55739" s="1" t="str">
        <f>VLOOKUP(J55739,Geography!$A$2:$D$656,4)</f>
        <v>France</v>
      </c>
      <c r="L55739" s="1">
        <v>7</v>
      </c>
      <c r="M55739" s="1">
        <v>1</v>
      </c>
      <c r="N55739" s="10">
        <v>445.41</v>
      </c>
      <c r="O55739" s="10">
        <v>461.44</v>
      </c>
      <c r="P55739" s="10">
        <v>445.41</v>
      </c>
      <c r="Q55739" s="16">
        <v>-16.029999999999973</v>
      </c>
      <c r="AA55739"/>
      <c r="AB55739"/>
      <c r="AC55739">
        <v>5</v>
      </c>
      <c r="AE55739">
        <v>2020</v>
      </c>
    </row>
    <row r="55740" spans="1:31" x14ac:dyDescent="0.3">
      <c r="A55740" s="1" t="s">
        <v>5200</v>
      </c>
      <c r="B55740" s="1">
        <v>8</v>
      </c>
      <c r="C55740" s="6">
        <v>43960</v>
      </c>
      <c r="D55740" s="1">
        <v>578</v>
      </c>
      <c r="E55740">
        <f>VLOOKUP(D55740,Product!$A$2:$G$607,7)</f>
        <v>3</v>
      </c>
      <c r="F55740" s="1">
        <f>VLOOKUP(E55740,Subcategory!$A$2:$C$38,3)</f>
        <v>1</v>
      </c>
      <c r="G55740" s="1" t="str">
        <f>VLOOKUP(F55740,Category!$A$2:$B$5,2)</f>
        <v>Bikes</v>
      </c>
      <c r="H55740" s="1">
        <v>103</v>
      </c>
      <c r="I55740" s="1" t="str">
        <f>VLOOKUP(H55740,Reseller!$A$2:$D$702,4)</f>
        <v>The Bike Outlet</v>
      </c>
      <c r="J55740" s="1">
        <f>VLOOKUP(H55740,Reseller!$A$2:$D$702,2)</f>
        <v>222</v>
      </c>
      <c r="K55740" s="1" t="str">
        <f>VLOOKUP(J55740,Geography!$A$2:$D$656,4)</f>
        <v>France</v>
      </c>
      <c r="L55740" s="1">
        <v>7</v>
      </c>
      <c r="M55740" s="1">
        <v>1</v>
      </c>
      <c r="N55740" s="10">
        <v>728.91</v>
      </c>
      <c r="O55740" s="10">
        <v>755.15</v>
      </c>
      <c r="P55740" s="10">
        <v>728.91</v>
      </c>
      <c r="Q55740" s="16">
        <v>-26.240000000000009</v>
      </c>
      <c r="AA55740"/>
      <c r="AB55740"/>
      <c r="AC55740">
        <v>5</v>
      </c>
      <c r="AE55740">
        <v>2020</v>
      </c>
    </row>
    <row r="55741" spans="1:31" x14ac:dyDescent="0.3">
      <c r="A55741" s="1" t="s">
        <v>5200</v>
      </c>
      <c r="B55741" s="1">
        <v>9</v>
      </c>
      <c r="C55741" s="6">
        <v>43960</v>
      </c>
      <c r="D55741" s="1">
        <v>566</v>
      </c>
      <c r="E55741">
        <f>VLOOKUP(D55741,Product!$A$2:$G$607,7)</f>
        <v>3</v>
      </c>
      <c r="F55741" s="1">
        <f>VLOOKUP(E55741,Subcategory!$A$2:$C$38,3)</f>
        <v>1</v>
      </c>
      <c r="G55741" s="1" t="str">
        <f>VLOOKUP(F55741,Category!$A$2:$B$5,2)</f>
        <v>Bikes</v>
      </c>
      <c r="H55741" s="1">
        <v>103</v>
      </c>
      <c r="I55741" s="1" t="str">
        <f>VLOOKUP(H55741,Reseller!$A$2:$D$702,4)</f>
        <v>The Bike Outlet</v>
      </c>
      <c r="J55741" s="1">
        <f>VLOOKUP(H55741,Reseller!$A$2:$D$702,2)</f>
        <v>222</v>
      </c>
      <c r="K55741" s="1" t="str">
        <f>VLOOKUP(J55741,Geography!$A$2:$D$656,4)</f>
        <v>France</v>
      </c>
      <c r="L55741" s="1">
        <v>7</v>
      </c>
      <c r="M55741" s="1">
        <v>2</v>
      </c>
      <c r="N55741" s="10">
        <v>445.41</v>
      </c>
      <c r="O55741" s="10">
        <v>922.89</v>
      </c>
      <c r="P55741" s="10">
        <v>890.82</v>
      </c>
      <c r="Q55741" s="16">
        <v>-32.069999999999936</v>
      </c>
      <c r="AA55741"/>
      <c r="AB55741"/>
      <c r="AC55741">
        <v>5</v>
      </c>
      <c r="AE55741">
        <v>2020</v>
      </c>
    </row>
    <row r="55742" spans="1:31" x14ac:dyDescent="0.3">
      <c r="A55742" s="1" t="s">
        <v>5200</v>
      </c>
      <c r="B55742" s="1">
        <v>10</v>
      </c>
      <c r="C55742" s="6">
        <v>43960</v>
      </c>
      <c r="D55742" s="1">
        <v>563</v>
      </c>
      <c r="E55742">
        <f>VLOOKUP(D55742,Product!$A$2:$G$607,7)</f>
        <v>3</v>
      </c>
      <c r="F55742" s="1">
        <f>VLOOKUP(E55742,Subcategory!$A$2:$C$38,3)</f>
        <v>1</v>
      </c>
      <c r="G55742" s="1" t="str">
        <f>VLOOKUP(F55742,Category!$A$2:$B$5,2)</f>
        <v>Bikes</v>
      </c>
      <c r="H55742" s="1">
        <v>103</v>
      </c>
      <c r="I55742" s="1" t="str">
        <f>VLOOKUP(H55742,Reseller!$A$2:$D$702,4)</f>
        <v>The Bike Outlet</v>
      </c>
      <c r="J55742" s="1">
        <f>VLOOKUP(H55742,Reseller!$A$2:$D$702,2)</f>
        <v>222</v>
      </c>
      <c r="K55742" s="1" t="str">
        <f>VLOOKUP(J55742,Geography!$A$2:$D$656,4)</f>
        <v>France</v>
      </c>
      <c r="L55742" s="1">
        <v>7</v>
      </c>
      <c r="M55742" s="1">
        <v>1</v>
      </c>
      <c r="N55742" s="10">
        <v>1430.44</v>
      </c>
      <c r="O55742" s="10">
        <v>1481.94</v>
      </c>
      <c r="P55742" s="10">
        <v>1430.44</v>
      </c>
      <c r="Q55742" s="16">
        <v>-51.5</v>
      </c>
      <c r="AA55742"/>
      <c r="AB55742"/>
      <c r="AC55742">
        <v>5</v>
      </c>
      <c r="AE55742">
        <v>2020</v>
      </c>
    </row>
    <row r="55743" spans="1:31" x14ac:dyDescent="0.3">
      <c r="A55743" s="1" t="s">
        <v>5200</v>
      </c>
      <c r="B55743" s="1">
        <v>11</v>
      </c>
      <c r="C55743" s="6">
        <v>43960</v>
      </c>
      <c r="D55743" s="1">
        <v>523</v>
      </c>
      <c r="E55743">
        <f>VLOOKUP(D55743,Product!$A$2:$G$607,7)</f>
        <v>15</v>
      </c>
      <c r="F55743" s="1">
        <f>VLOOKUP(E55743,Subcategory!$A$2:$C$38,3)</f>
        <v>2</v>
      </c>
      <c r="G55743" s="1" t="str">
        <f>VLOOKUP(F55743,Category!$A$2:$B$5,2)</f>
        <v>Components</v>
      </c>
      <c r="H55743" s="1">
        <v>103</v>
      </c>
      <c r="I55743" s="1" t="str">
        <f>VLOOKUP(H55743,Reseller!$A$2:$D$702,4)</f>
        <v>The Bike Outlet</v>
      </c>
      <c r="J55743" s="1">
        <f>VLOOKUP(H55743,Reseller!$A$2:$D$702,2)</f>
        <v>222</v>
      </c>
      <c r="K55743" s="1" t="str">
        <f>VLOOKUP(J55743,Geography!$A$2:$D$656,4)</f>
        <v>France</v>
      </c>
      <c r="L55743" s="1">
        <v>7</v>
      </c>
      <c r="M55743" s="1">
        <v>1</v>
      </c>
      <c r="N55743" s="10">
        <v>31.58</v>
      </c>
      <c r="O55743" s="10">
        <v>23.37</v>
      </c>
      <c r="P55743" s="10">
        <v>31.58</v>
      </c>
      <c r="Q55743" s="16">
        <v>8.2099999999999973</v>
      </c>
      <c r="AA55743"/>
      <c r="AB55743"/>
      <c r="AC55743">
        <v>5</v>
      </c>
      <c r="AE55743">
        <v>2020</v>
      </c>
    </row>
    <row r="55744" spans="1:31" x14ac:dyDescent="0.3">
      <c r="A55744" s="1" t="s">
        <v>5200</v>
      </c>
      <c r="B55744" s="1">
        <v>12</v>
      </c>
      <c r="C55744" s="6">
        <v>43960</v>
      </c>
      <c r="D55744" s="1">
        <v>574</v>
      </c>
      <c r="E55744">
        <f>VLOOKUP(D55744,Product!$A$2:$G$607,7)</f>
        <v>3</v>
      </c>
      <c r="F55744" s="1">
        <f>VLOOKUP(E55744,Subcategory!$A$2:$C$38,3)</f>
        <v>1</v>
      </c>
      <c r="G55744" s="1" t="str">
        <f>VLOOKUP(F55744,Category!$A$2:$B$5,2)</f>
        <v>Bikes</v>
      </c>
      <c r="H55744" s="1">
        <v>103</v>
      </c>
      <c r="I55744" s="1" t="str">
        <f>VLOOKUP(H55744,Reseller!$A$2:$D$702,4)</f>
        <v>The Bike Outlet</v>
      </c>
      <c r="J55744" s="1">
        <f>VLOOKUP(H55744,Reseller!$A$2:$D$702,2)</f>
        <v>222</v>
      </c>
      <c r="K55744" s="1" t="str">
        <f>VLOOKUP(J55744,Geography!$A$2:$D$656,4)</f>
        <v>France</v>
      </c>
      <c r="L55744" s="1">
        <v>7</v>
      </c>
      <c r="M55744" s="1">
        <v>2</v>
      </c>
      <c r="N55744" s="10">
        <v>1430.44</v>
      </c>
      <c r="O55744" s="10">
        <v>2963.88</v>
      </c>
      <c r="P55744" s="10">
        <v>2860.88</v>
      </c>
      <c r="Q55744" s="16">
        <v>-103</v>
      </c>
      <c r="AA55744"/>
      <c r="AB55744"/>
      <c r="AC55744">
        <v>5</v>
      </c>
      <c r="AE55744">
        <v>2020</v>
      </c>
    </row>
    <row r="55745" spans="1:31" x14ac:dyDescent="0.3">
      <c r="A55745" s="1" t="s">
        <v>5200</v>
      </c>
      <c r="B55745" s="1">
        <v>13</v>
      </c>
      <c r="C55745" s="6">
        <v>43960</v>
      </c>
      <c r="D55745" s="1">
        <v>501</v>
      </c>
      <c r="E55745">
        <f>VLOOKUP(D55745,Product!$A$2:$G$607,7)</f>
        <v>9</v>
      </c>
      <c r="F55745" s="1">
        <f>VLOOKUP(E55745,Subcategory!$A$2:$C$38,3)</f>
        <v>2</v>
      </c>
      <c r="G55745" s="1" t="str">
        <f>VLOOKUP(F55745,Category!$A$2:$B$5,2)</f>
        <v>Components</v>
      </c>
      <c r="H55745" s="1">
        <v>103</v>
      </c>
      <c r="I55745" s="1" t="str">
        <f>VLOOKUP(H55745,Reseller!$A$2:$D$702,4)</f>
        <v>The Bike Outlet</v>
      </c>
      <c r="J55745" s="1">
        <f>VLOOKUP(H55745,Reseller!$A$2:$D$702,2)</f>
        <v>222</v>
      </c>
      <c r="K55745" s="1" t="str">
        <f>VLOOKUP(J55745,Geography!$A$2:$D$656,4)</f>
        <v>France</v>
      </c>
      <c r="L55745" s="1">
        <v>7</v>
      </c>
      <c r="M55745" s="1">
        <v>2</v>
      </c>
      <c r="N55745" s="10">
        <v>72.88</v>
      </c>
      <c r="O55745" s="10">
        <v>107.86</v>
      </c>
      <c r="P55745" s="10">
        <v>145.76</v>
      </c>
      <c r="Q55745" s="16">
        <v>37.899999999999991</v>
      </c>
      <c r="AA55745"/>
      <c r="AB55745"/>
      <c r="AC55745">
        <v>5</v>
      </c>
      <c r="AE55745">
        <v>2020</v>
      </c>
    </row>
    <row r="55746" spans="1:31" x14ac:dyDescent="0.3">
      <c r="A55746" s="1" t="s">
        <v>5200</v>
      </c>
      <c r="B55746" s="1">
        <v>14</v>
      </c>
      <c r="C55746" s="6">
        <v>43960</v>
      </c>
      <c r="D55746" s="1">
        <v>560</v>
      </c>
      <c r="E55746">
        <f>VLOOKUP(D55746,Product!$A$2:$G$607,7)</f>
        <v>3</v>
      </c>
      <c r="F55746" s="1">
        <f>VLOOKUP(E55746,Subcategory!$A$2:$C$38,3)</f>
        <v>1</v>
      </c>
      <c r="G55746" s="1" t="str">
        <f>VLOOKUP(F55746,Category!$A$2:$B$5,2)</f>
        <v>Bikes</v>
      </c>
      <c r="H55746" s="1">
        <v>103</v>
      </c>
      <c r="I55746" s="1" t="str">
        <f>VLOOKUP(H55746,Reseller!$A$2:$D$702,4)</f>
        <v>The Bike Outlet</v>
      </c>
      <c r="J55746" s="1">
        <f>VLOOKUP(H55746,Reseller!$A$2:$D$702,2)</f>
        <v>222</v>
      </c>
      <c r="K55746" s="1" t="str">
        <f>VLOOKUP(J55746,Geography!$A$2:$D$656,4)</f>
        <v>France</v>
      </c>
      <c r="L55746" s="1">
        <v>7</v>
      </c>
      <c r="M55746" s="1">
        <v>2</v>
      </c>
      <c r="N55746" s="10">
        <v>728.91</v>
      </c>
      <c r="O55746" s="10">
        <v>1510.3</v>
      </c>
      <c r="P55746" s="10">
        <v>1457.82</v>
      </c>
      <c r="Q55746" s="16">
        <v>-52.480000000000018</v>
      </c>
      <c r="AA55746"/>
      <c r="AB55746"/>
      <c r="AC55746">
        <v>5</v>
      </c>
      <c r="AE55746">
        <v>2020</v>
      </c>
    </row>
    <row r="55747" spans="1:31" x14ac:dyDescent="0.3">
      <c r="A55747" s="1" t="s">
        <v>5200</v>
      </c>
      <c r="B55747" s="1">
        <v>15</v>
      </c>
      <c r="C55747" s="6">
        <v>43960</v>
      </c>
      <c r="D55747" s="1">
        <v>567</v>
      </c>
      <c r="E55747">
        <f>VLOOKUP(D55747,Product!$A$2:$G$607,7)</f>
        <v>3</v>
      </c>
      <c r="F55747" s="1">
        <f>VLOOKUP(E55747,Subcategory!$A$2:$C$38,3)</f>
        <v>1</v>
      </c>
      <c r="G55747" s="1" t="str">
        <f>VLOOKUP(F55747,Category!$A$2:$B$5,2)</f>
        <v>Bikes</v>
      </c>
      <c r="H55747" s="1">
        <v>103</v>
      </c>
      <c r="I55747" s="1" t="str">
        <f>VLOOKUP(H55747,Reseller!$A$2:$D$702,4)</f>
        <v>The Bike Outlet</v>
      </c>
      <c r="J55747" s="1">
        <f>VLOOKUP(H55747,Reseller!$A$2:$D$702,2)</f>
        <v>222</v>
      </c>
      <c r="K55747" s="1" t="str">
        <f>VLOOKUP(J55747,Geography!$A$2:$D$656,4)</f>
        <v>France</v>
      </c>
      <c r="L55747" s="1">
        <v>7</v>
      </c>
      <c r="M55747" s="1">
        <v>2</v>
      </c>
      <c r="N55747" s="10">
        <v>445.41</v>
      </c>
      <c r="O55747" s="10">
        <v>922.89</v>
      </c>
      <c r="P55747" s="10">
        <v>890.82</v>
      </c>
      <c r="Q55747" s="16">
        <v>-32.069999999999936</v>
      </c>
      <c r="AA55747"/>
      <c r="AB55747"/>
      <c r="AC55747">
        <v>5</v>
      </c>
      <c r="AE55747">
        <v>2020</v>
      </c>
    </row>
    <row r="55748" spans="1:31" x14ac:dyDescent="0.3">
      <c r="A55748" s="1" t="s">
        <v>5200</v>
      </c>
      <c r="B55748" s="1">
        <v>16</v>
      </c>
      <c r="C55748" s="6">
        <v>43960</v>
      </c>
      <c r="D55748" s="1">
        <v>585</v>
      </c>
      <c r="E55748">
        <f>VLOOKUP(D55748,Product!$A$2:$G$607,7)</f>
        <v>3</v>
      </c>
      <c r="F55748" s="1">
        <f>VLOOKUP(E55748,Subcategory!$A$2:$C$38,3)</f>
        <v>1</v>
      </c>
      <c r="G55748" s="1" t="str">
        <f>VLOOKUP(F55748,Category!$A$2:$B$5,2)</f>
        <v>Bikes</v>
      </c>
      <c r="H55748" s="1">
        <v>103</v>
      </c>
      <c r="I55748" s="1" t="str">
        <f>VLOOKUP(H55748,Reseller!$A$2:$D$702,4)</f>
        <v>The Bike Outlet</v>
      </c>
      <c r="J55748" s="1">
        <f>VLOOKUP(H55748,Reseller!$A$2:$D$702,2)</f>
        <v>222</v>
      </c>
      <c r="K55748" s="1" t="str">
        <f>VLOOKUP(J55748,Geography!$A$2:$D$656,4)</f>
        <v>France</v>
      </c>
      <c r="L55748" s="1">
        <v>7</v>
      </c>
      <c r="M55748" s="1">
        <v>4</v>
      </c>
      <c r="N55748" s="10">
        <v>445.41</v>
      </c>
      <c r="O55748" s="10">
        <v>1845.78</v>
      </c>
      <c r="P55748" s="10">
        <v>1781.64</v>
      </c>
      <c r="Q55748" s="16">
        <v>-64.139999999999873</v>
      </c>
      <c r="AA55748"/>
      <c r="AB55748"/>
      <c r="AC55748">
        <v>5</v>
      </c>
      <c r="AE55748">
        <v>2020</v>
      </c>
    </row>
    <row r="55749" spans="1:31" x14ac:dyDescent="0.3">
      <c r="A55749" s="1" t="s">
        <v>5200</v>
      </c>
      <c r="B55749" s="1">
        <v>17</v>
      </c>
      <c r="C55749" s="6">
        <v>43960</v>
      </c>
      <c r="D55749" s="1">
        <v>571</v>
      </c>
      <c r="E55749">
        <f>VLOOKUP(D55749,Product!$A$2:$G$607,7)</f>
        <v>3</v>
      </c>
      <c r="F55749" s="1">
        <f>VLOOKUP(E55749,Subcategory!$A$2:$C$38,3)</f>
        <v>1</v>
      </c>
      <c r="G55749" s="1" t="str">
        <f>VLOOKUP(F55749,Category!$A$2:$B$5,2)</f>
        <v>Bikes</v>
      </c>
      <c r="H55749" s="1">
        <v>103</v>
      </c>
      <c r="I55749" s="1" t="str">
        <f>VLOOKUP(H55749,Reseller!$A$2:$D$702,4)</f>
        <v>The Bike Outlet</v>
      </c>
      <c r="J55749" s="1">
        <f>VLOOKUP(H55749,Reseller!$A$2:$D$702,2)</f>
        <v>222</v>
      </c>
      <c r="K55749" s="1" t="str">
        <f>VLOOKUP(J55749,Geography!$A$2:$D$656,4)</f>
        <v>France</v>
      </c>
      <c r="L55749" s="1">
        <v>7</v>
      </c>
      <c r="M55749" s="1">
        <v>1</v>
      </c>
      <c r="N55749" s="10">
        <v>445.41</v>
      </c>
      <c r="O55749" s="10">
        <v>461.44</v>
      </c>
      <c r="P55749" s="10">
        <v>445.41</v>
      </c>
      <c r="Q55749" s="16">
        <v>-16.029999999999973</v>
      </c>
      <c r="AA55749"/>
      <c r="AB55749"/>
      <c r="AC55749">
        <v>5</v>
      </c>
      <c r="AE55749">
        <v>2020</v>
      </c>
    </row>
    <row r="55750" spans="1:31" x14ac:dyDescent="0.3">
      <c r="A55750" s="1" t="s">
        <v>5200</v>
      </c>
      <c r="B55750" s="1">
        <v>18</v>
      </c>
      <c r="C55750" s="6">
        <v>43960</v>
      </c>
      <c r="D55750" s="1">
        <v>572</v>
      </c>
      <c r="E55750">
        <f>VLOOKUP(D55750,Product!$A$2:$G$607,7)</f>
        <v>3</v>
      </c>
      <c r="F55750" s="1">
        <f>VLOOKUP(E55750,Subcategory!$A$2:$C$38,3)</f>
        <v>1</v>
      </c>
      <c r="G55750" s="1" t="str">
        <f>VLOOKUP(F55750,Category!$A$2:$B$5,2)</f>
        <v>Bikes</v>
      </c>
      <c r="H55750" s="1">
        <v>103</v>
      </c>
      <c r="I55750" s="1" t="str">
        <f>VLOOKUP(H55750,Reseller!$A$2:$D$702,4)</f>
        <v>The Bike Outlet</v>
      </c>
      <c r="J55750" s="1">
        <f>VLOOKUP(H55750,Reseller!$A$2:$D$702,2)</f>
        <v>222</v>
      </c>
      <c r="K55750" s="1" t="str">
        <f>VLOOKUP(J55750,Geography!$A$2:$D$656,4)</f>
        <v>France</v>
      </c>
      <c r="L55750" s="1">
        <v>7</v>
      </c>
      <c r="M55750" s="1">
        <v>3</v>
      </c>
      <c r="N55750" s="10">
        <v>445.41</v>
      </c>
      <c r="O55750" s="10">
        <v>1384.33</v>
      </c>
      <c r="P55750" s="10">
        <v>1336.23</v>
      </c>
      <c r="Q55750" s="16">
        <v>-48.099999999999909</v>
      </c>
      <c r="AA55750"/>
      <c r="AB55750"/>
      <c r="AC55750">
        <v>5</v>
      </c>
      <c r="AE55750">
        <v>2020</v>
      </c>
    </row>
    <row r="55751" spans="1:31" x14ac:dyDescent="0.3">
      <c r="A55751" s="1" t="s">
        <v>5200</v>
      </c>
      <c r="B55751" s="1">
        <v>19</v>
      </c>
      <c r="C55751" s="6">
        <v>43960</v>
      </c>
      <c r="D55751" s="1">
        <v>577</v>
      </c>
      <c r="E55751">
        <f>VLOOKUP(D55751,Product!$A$2:$G$607,7)</f>
        <v>3</v>
      </c>
      <c r="F55751" s="1">
        <f>VLOOKUP(E55751,Subcategory!$A$2:$C$38,3)</f>
        <v>1</v>
      </c>
      <c r="G55751" s="1" t="str">
        <f>VLOOKUP(F55751,Category!$A$2:$B$5,2)</f>
        <v>Bikes</v>
      </c>
      <c r="H55751" s="1">
        <v>103</v>
      </c>
      <c r="I55751" s="1" t="str">
        <f>VLOOKUP(H55751,Reseller!$A$2:$D$702,4)</f>
        <v>The Bike Outlet</v>
      </c>
      <c r="J55751" s="1">
        <f>VLOOKUP(H55751,Reseller!$A$2:$D$702,2)</f>
        <v>222</v>
      </c>
      <c r="K55751" s="1" t="str">
        <f>VLOOKUP(J55751,Geography!$A$2:$D$656,4)</f>
        <v>France</v>
      </c>
      <c r="L55751" s="1">
        <v>7</v>
      </c>
      <c r="M55751" s="1">
        <v>1</v>
      </c>
      <c r="N55751" s="10">
        <v>728.91</v>
      </c>
      <c r="O55751" s="10">
        <v>755.15</v>
      </c>
      <c r="P55751" s="10">
        <v>728.91</v>
      </c>
      <c r="Q55751" s="16">
        <v>-26.240000000000009</v>
      </c>
      <c r="AA55751"/>
      <c r="AB55751"/>
      <c r="AC55751">
        <v>5</v>
      </c>
      <c r="AE55751">
        <v>2020</v>
      </c>
    </row>
    <row r="55752" spans="1:31" x14ac:dyDescent="0.3">
      <c r="A55752" s="1" t="s">
        <v>5200</v>
      </c>
      <c r="B55752" s="1">
        <v>20</v>
      </c>
      <c r="C55752" s="6">
        <v>43960</v>
      </c>
      <c r="D55752" s="1">
        <v>576</v>
      </c>
      <c r="E55752">
        <f>VLOOKUP(D55752,Product!$A$2:$G$607,7)</f>
        <v>3</v>
      </c>
      <c r="F55752" s="1">
        <f>VLOOKUP(E55752,Subcategory!$A$2:$C$38,3)</f>
        <v>1</v>
      </c>
      <c r="G55752" s="1" t="str">
        <f>VLOOKUP(F55752,Category!$A$2:$B$5,2)</f>
        <v>Bikes</v>
      </c>
      <c r="H55752" s="1">
        <v>103</v>
      </c>
      <c r="I55752" s="1" t="str">
        <f>VLOOKUP(H55752,Reseller!$A$2:$D$702,4)</f>
        <v>The Bike Outlet</v>
      </c>
      <c r="J55752" s="1">
        <f>VLOOKUP(H55752,Reseller!$A$2:$D$702,2)</f>
        <v>222</v>
      </c>
      <c r="K55752" s="1" t="str">
        <f>VLOOKUP(J55752,Geography!$A$2:$D$656,4)</f>
        <v>France</v>
      </c>
      <c r="L55752" s="1">
        <v>7</v>
      </c>
      <c r="M55752" s="1">
        <v>2</v>
      </c>
      <c r="N55752" s="10">
        <v>1430.44</v>
      </c>
      <c r="O55752" s="10">
        <v>2963.88</v>
      </c>
      <c r="P55752" s="10">
        <v>2860.88</v>
      </c>
      <c r="Q55752" s="16">
        <v>-103</v>
      </c>
      <c r="AA55752"/>
      <c r="AB55752"/>
      <c r="AC55752">
        <v>5</v>
      </c>
      <c r="AE55752">
        <v>2020</v>
      </c>
    </row>
    <row r="55753" spans="1:31" x14ac:dyDescent="0.3">
      <c r="A55753" s="1" t="s">
        <v>5200</v>
      </c>
      <c r="B55753" s="1">
        <v>21</v>
      </c>
      <c r="C55753" s="6">
        <v>43960</v>
      </c>
      <c r="D55753" s="1">
        <v>561</v>
      </c>
      <c r="E55753">
        <f>VLOOKUP(D55753,Product!$A$2:$G$607,7)</f>
        <v>3</v>
      </c>
      <c r="F55753" s="1">
        <f>VLOOKUP(E55753,Subcategory!$A$2:$C$38,3)</f>
        <v>1</v>
      </c>
      <c r="G55753" s="1" t="str">
        <f>VLOOKUP(F55753,Category!$A$2:$B$5,2)</f>
        <v>Bikes</v>
      </c>
      <c r="H55753" s="1">
        <v>103</v>
      </c>
      <c r="I55753" s="1" t="str">
        <f>VLOOKUP(H55753,Reseller!$A$2:$D$702,4)</f>
        <v>The Bike Outlet</v>
      </c>
      <c r="J55753" s="1">
        <f>VLOOKUP(H55753,Reseller!$A$2:$D$702,2)</f>
        <v>222</v>
      </c>
      <c r="K55753" s="1" t="str">
        <f>VLOOKUP(J55753,Geography!$A$2:$D$656,4)</f>
        <v>France</v>
      </c>
      <c r="L55753" s="1">
        <v>7</v>
      </c>
      <c r="M55753" s="1">
        <v>1</v>
      </c>
      <c r="N55753" s="10">
        <v>1430.44</v>
      </c>
      <c r="O55753" s="10">
        <v>1481.94</v>
      </c>
      <c r="P55753" s="10">
        <v>1430.44</v>
      </c>
      <c r="Q55753" s="16">
        <v>-51.5</v>
      </c>
      <c r="AA55753"/>
      <c r="AB55753"/>
      <c r="AC55753">
        <v>5</v>
      </c>
      <c r="AE55753">
        <v>2020</v>
      </c>
    </row>
    <row r="55754" spans="1:31" x14ac:dyDescent="0.3">
      <c r="A55754" s="1" t="s">
        <v>5200</v>
      </c>
      <c r="B55754" s="1">
        <v>22</v>
      </c>
      <c r="C55754" s="6">
        <v>43960</v>
      </c>
      <c r="D55754" s="1">
        <v>555</v>
      </c>
      <c r="E55754">
        <f>VLOOKUP(D55754,Product!$A$2:$G$607,7)</f>
        <v>6</v>
      </c>
      <c r="F55754" s="1">
        <f>VLOOKUP(E55754,Subcategory!$A$2:$C$38,3)</f>
        <v>2</v>
      </c>
      <c r="G55754" s="1" t="str">
        <f>VLOOKUP(F55754,Category!$A$2:$B$5,2)</f>
        <v>Components</v>
      </c>
      <c r="H55754" s="1">
        <v>103</v>
      </c>
      <c r="I55754" s="1" t="str">
        <f>VLOOKUP(H55754,Reseller!$A$2:$D$702,4)</f>
        <v>The Bike Outlet</v>
      </c>
      <c r="J55754" s="1">
        <f>VLOOKUP(H55754,Reseller!$A$2:$D$702,2)</f>
        <v>222</v>
      </c>
      <c r="K55754" s="1" t="str">
        <f>VLOOKUP(J55754,Geography!$A$2:$D$656,4)</f>
        <v>France</v>
      </c>
      <c r="L55754" s="1">
        <v>7</v>
      </c>
      <c r="M55754" s="1">
        <v>3</v>
      </c>
      <c r="N55754" s="10">
        <v>63.9</v>
      </c>
      <c r="O55754" s="10">
        <v>141.86000000000001</v>
      </c>
      <c r="P55754" s="10">
        <v>191.7</v>
      </c>
      <c r="Q55754" s="16">
        <v>49.839999999999975</v>
      </c>
      <c r="AA55754"/>
      <c r="AB55754"/>
      <c r="AC55754">
        <v>5</v>
      </c>
      <c r="AE55754">
        <v>2020</v>
      </c>
    </row>
    <row r="55755" spans="1:31" x14ac:dyDescent="0.3">
      <c r="A55755" s="1" t="s">
        <v>5200</v>
      </c>
      <c r="B55755" s="1">
        <v>23</v>
      </c>
      <c r="C55755" s="6">
        <v>43960</v>
      </c>
      <c r="D55755" s="1">
        <v>514</v>
      </c>
      <c r="E55755">
        <f>VLOOKUP(D55755,Product!$A$2:$G$607,7)</f>
        <v>6</v>
      </c>
      <c r="F55755" s="1">
        <f>VLOOKUP(E55755,Subcategory!$A$2:$C$38,3)</f>
        <v>2</v>
      </c>
      <c r="G55755" s="1" t="str">
        <f>VLOOKUP(F55755,Category!$A$2:$B$5,2)</f>
        <v>Components</v>
      </c>
      <c r="H55755" s="1">
        <v>103</v>
      </c>
      <c r="I55755" s="1" t="str">
        <f>VLOOKUP(H55755,Reseller!$A$2:$D$702,4)</f>
        <v>The Bike Outlet</v>
      </c>
      <c r="J55755" s="1">
        <f>VLOOKUP(H55755,Reseller!$A$2:$D$702,2)</f>
        <v>222</v>
      </c>
      <c r="K55755" s="1" t="str">
        <f>VLOOKUP(J55755,Geography!$A$2:$D$656,4)</f>
        <v>France</v>
      </c>
      <c r="L55755" s="1">
        <v>7</v>
      </c>
      <c r="M55755" s="1">
        <v>1</v>
      </c>
      <c r="N55755" s="10">
        <v>63.9</v>
      </c>
      <c r="O55755" s="10">
        <v>47.29</v>
      </c>
      <c r="P55755" s="10">
        <v>63.9</v>
      </c>
      <c r="Q55755" s="16">
        <v>16.61</v>
      </c>
      <c r="AA55755"/>
      <c r="AB55755"/>
      <c r="AC55755">
        <v>5</v>
      </c>
      <c r="AE55755">
        <v>2020</v>
      </c>
    </row>
    <row r="55756" spans="1:31" x14ac:dyDescent="0.3">
      <c r="A55756" s="1" t="s">
        <v>5201</v>
      </c>
      <c r="B55756" s="1">
        <v>1</v>
      </c>
      <c r="C55756" s="6">
        <v>43960</v>
      </c>
      <c r="D55756" s="1">
        <v>483</v>
      </c>
      <c r="E55756">
        <f>VLOOKUP(D55756,Product!$A$2:$G$607,7)</f>
        <v>26</v>
      </c>
      <c r="F55756" s="1">
        <f>VLOOKUP(E55756,Subcategory!$A$2:$C$38,3)</f>
        <v>4</v>
      </c>
      <c r="G55756" s="1" t="str">
        <f>VLOOKUP(F55756,Category!$A$2:$B$5,2)</f>
        <v>Accessories</v>
      </c>
      <c r="H55756" s="1">
        <v>247</v>
      </c>
      <c r="I55756" s="1" t="str">
        <f>VLOOKUP(H55756,Reseller!$A$2:$D$702,4)</f>
        <v>Major Amusement Company</v>
      </c>
      <c r="J55756" s="1">
        <f>VLOOKUP(H55756,Reseller!$A$2:$D$702,2)</f>
        <v>225</v>
      </c>
      <c r="K55756" s="1" t="str">
        <f>VLOOKUP(J55756,Geography!$A$2:$D$656,4)</f>
        <v>France</v>
      </c>
      <c r="L55756" s="1">
        <v>7</v>
      </c>
      <c r="M55756" s="1">
        <v>5</v>
      </c>
      <c r="N55756" s="10">
        <v>72</v>
      </c>
      <c r="O55756" s="10">
        <v>224.4</v>
      </c>
      <c r="P55756" s="10">
        <v>360</v>
      </c>
      <c r="Q55756" s="16">
        <v>135.6</v>
      </c>
      <c r="AA55756"/>
      <c r="AB55756"/>
      <c r="AC55756">
        <v>5</v>
      </c>
      <c r="AE55756">
        <v>2020</v>
      </c>
    </row>
    <row r="55757" spans="1:31" x14ac:dyDescent="0.3">
      <c r="A55757" s="1" t="s">
        <v>5201</v>
      </c>
      <c r="B55757" s="1">
        <v>2</v>
      </c>
      <c r="C55757" s="6">
        <v>43960</v>
      </c>
      <c r="D55757" s="1">
        <v>476</v>
      </c>
      <c r="E55757">
        <f>VLOOKUP(D55757,Product!$A$2:$G$607,7)</f>
        <v>22</v>
      </c>
      <c r="F55757" s="1">
        <f>VLOOKUP(E55757,Subcategory!$A$2:$C$38,3)</f>
        <v>3</v>
      </c>
      <c r="G55757" s="1" t="str">
        <f>VLOOKUP(F55757,Category!$A$2:$B$5,2)</f>
        <v>Clothing</v>
      </c>
      <c r="H55757" s="1">
        <v>247</v>
      </c>
      <c r="I55757" s="1" t="str">
        <f>VLOOKUP(H55757,Reseller!$A$2:$D$702,4)</f>
        <v>Major Amusement Company</v>
      </c>
      <c r="J55757" s="1">
        <f>VLOOKUP(H55757,Reseller!$A$2:$D$702,2)</f>
        <v>225</v>
      </c>
      <c r="K55757" s="1" t="str">
        <f>VLOOKUP(J55757,Geography!$A$2:$D$656,4)</f>
        <v>France</v>
      </c>
      <c r="L55757" s="1">
        <v>7</v>
      </c>
      <c r="M55757" s="1">
        <v>4</v>
      </c>
      <c r="N55757" s="10">
        <v>41.99</v>
      </c>
      <c r="O55757" s="10">
        <v>104.71</v>
      </c>
      <c r="P55757" s="10">
        <v>167.96</v>
      </c>
      <c r="Q55757" s="16">
        <v>63.250000000000014</v>
      </c>
      <c r="AA55757"/>
      <c r="AB55757"/>
      <c r="AC55757">
        <v>5</v>
      </c>
      <c r="AE55757">
        <v>2020</v>
      </c>
    </row>
    <row r="55758" spans="1:31" x14ac:dyDescent="0.3">
      <c r="A55758" s="1" t="s">
        <v>5201</v>
      </c>
      <c r="B55758" s="1">
        <v>3</v>
      </c>
      <c r="C55758" s="6">
        <v>43960</v>
      </c>
      <c r="D55758" s="1">
        <v>359</v>
      </c>
      <c r="E55758">
        <f>VLOOKUP(D55758,Product!$A$2:$G$607,7)</f>
        <v>1</v>
      </c>
      <c r="F55758" s="1">
        <f>VLOOKUP(E55758,Subcategory!$A$2:$C$38,3)</f>
        <v>1</v>
      </c>
      <c r="G55758" s="1" t="str">
        <f>VLOOKUP(F55758,Category!$A$2:$B$5,2)</f>
        <v>Bikes</v>
      </c>
      <c r="H55758" s="1">
        <v>247</v>
      </c>
      <c r="I55758" s="1" t="str">
        <f>VLOOKUP(H55758,Reseller!$A$2:$D$702,4)</f>
        <v>Major Amusement Company</v>
      </c>
      <c r="J55758" s="1">
        <f>VLOOKUP(H55758,Reseller!$A$2:$D$702,2)</f>
        <v>225</v>
      </c>
      <c r="K55758" s="1" t="str">
        <f>VLOOKUP(J55758,Geography!$A$2:$D$656,4)</f>
        <v>France</v>
      </c>
      <c r="L55758" s="1">
        <v>7</v>
      </c>
      <c r="M55758" s="1">
        <v>1</v>
      </c>
      <c r="N55758" s="10">
        <v>1376.99</v>
      </c>
      <c r="O55758" s="10">
        <v>1251.98</v>
      </c>
      <c r="P55758" s="10">
        <v>1376.99</v>
      </c>
      <c r="Q55758" s="16">
        <v>125.00999999999999</v>
      </c>
      <c r="AA55758"/>
      <c r="AB55758"/>
      <c r="AC55758">
        <v>5</v>
      </c>
      <c r="AE55758">
        <v>2020</v>
      </c>
    </row>
    <row r="55759" spans="1:31" x14ac:dyDescent="0.3">
      <c r="A55759" s="1" t="s">
        <v>5201</v>
      </c>
      <c r="B55759" s="1">
        <v>4</v>
      </c>
      <c r="C55759" s="6">
        <v>43960</v>
      </c>
      <c r="D55759" s="1">
        <v>491</v>
      </c>
      <c r="E55759">
        <f>VLOOKUP(D55759,Product!$A$2:$G$607,7)</f>
        <v>21</v>
      </c>
      <c r="F55759" s="1">
        <f>VLOOKUP(E55759,Subcategory!$A$2:$C$38,3)</f>
        <v>3</v>
      </c>
      <c r="G55759" s="1" t="str">
        <f>VLOOKUP(F55759,Category!$A$2:$B$5,2)</f>
        <v>Clothing</v>
      </c>
      <c r="H55759" s="1">
        <v>247</v>
      </c>
      <c r="I55759" s="1" t="str">
        <f>VLOOKUP(H55759,Reseller!$A$2:$D$702,4)</f>
        <v>Major Amusement Company</v>
      </c>
      <c r="J55759" s="1">
        <f>VLOOKUP(H55759,Reseller!$A$2:$D$702,2)</f>
        <v>225</v>
      </c>
      <c r="K55759" s="1" t="str">
        <f>VLOOKUP(J55759,Geography!$A$2:$D$656,4)</f>
        <v>France</v>
      </c>
      <c r="L55759" s="1">
        <v>7</v>
      </c>
      <c r="M55759" s="1">
        <v>5</v>
      </c>
      <c r="N55759" s="10">
        <v>32.39</v>
      </c>
      <c r="O55759" s="10">
        <v>207.86</v>
      </c>
      <c r="P55759" s="10">
        <v>161.94999999999999</v>
      </c>
      <c r="Q55759" s="16">
        <v>-45.910000000000025</v>
      </c>
      <c r="AA55759"/>
      <c r="AB55759"/>
      <c r="AC55759">
        <v>5</v>
      </c>
      <c r="AE55759">
        <v>2020</v>
      </c>
    </row>
    <row r="55760" spans="1:31" x14ac:dyDescent="0.3">
      <c r="A55760" s="1" t="s">
        <v>5201</v>
      </c>
      <c r="B55760" s="1">
        <v>5</v>
      </c>
      <c r="C55760" s="6">
        <v>43960</v>
      </c>
      <c r="D55760" s="1">
        <v>471</v>
      </c>
      <c r="E55760">
        <f>VLOOKUP(D55760,Product!$A$2:$G$607,7)</f>
        <v>25</v>
      </c>
      <c r="F55760" s="1">
        <f>VLOOKUP(E55760,Subcategory!$A$2:$C$38,3)</f>
        <v>3</v>
      </c>
      <c r="G55760" s="1" t="str">
        <f>VLOOKUP(F55760,Category!$A$2:$B$5,2)</f>
        <v>Clothing</v>
      </c>
      <c r="H55760" s="1">
        <v>247</v>
      </c>
      <c r="I55760" s="1" t="str">
        <f>VLOOKUP(H55760,Reseller!$A$2:$D$702,4)</f>
        <v>Major Amusement Company</v>
      </c>
      <c r="J55760" s="1">
        <f>VLOOKUP(H55760,Reseller!$A$2:$D$702,2)</f>
        <v>225</v>
      </c>
      <c r="K55760" s="1" t="str">
        <f>VLOOKUP(J55760,Geography!$A$2:$D$656,4)</f>
        <v>France</v>
      </c>
      <c r="L55760" s="1">
        <v>7</v>
      </c>
      <c r="M55760" s="1">
        <v>3</v>
      </c>
      <c r="N55760" s="10">
        <v>38.1</v>
      </c>
      <c r="O55760" s="10">
        <v>71.25</v>
      </c>
      <c r="P55760" s="10">
        <v>114.3</v>
      </c>
      <c r="Q55760" s="16">
        <v>43.05</v>
      </c>
      <c r="AA55760"/>
      <c r="AB55760"/>
      <c r="AC55760">
        <v>5</v>
      </c>
      <c r="AE55760">
        <v>2020</v>
      </c>
    </row>
    <row r="55761" spans="1:31" x14ac:dyDescent="0.3">
      <c r="A55761" s="1" t="s">
        <v>5202</v>
      </c>
      <c r="B55761" s="1">
        <v>1</v>
      </c>
      <c r="C55761" s="6">
        <v>43960</v>
      </c>
      <c r="D55761" s="1">
        <v>359</v>
      </c>
      <c r="E55761">
        <f>VLOOKUP(D55761,Product!$A$2:$G$607,7)</f>
        <v>1</v>
      </c>
      <c r="F55761" s="1">
        <f>VLOOKUP(E55761,Subcategory!$A$2:$C$38,3)</f>
        <v>1</v>
      </c>
      <c r="G55761" s="1" t="str">
        <f>VLOOKUP(F55761,Category!$A$2:$B$5,2)</f>
        <v>Bikes</v>
      </c>
      <c r="H55761" s="1">
        <v>175</v>
      </c>
      <c r="I55761" s="1" t="str">
        <f>VLOOKUP(H55761,Reseller!$A$2:$D$702,4)</f>
        <v>Registered Cycle Store</v>
      </c>
      <c r="J55761" s="1">
        <f>VLOOKUP(H55761,Reseller!$A$2:$D$702,2)</f>
        <v>183</v>
      </c>
      <c r="K55761" s="1" t="str">
        <f>VLOOKUP(J55761,Geography!$A$2:$D$656,4)</f>
        <v>France</v>
      </c>
      <c r="L55761" s="1">
        <v>7</v>
      </c>
      <c r="M55761" s="1">
        <v>16</v>
      </c>
      <c r="N55761" s="10">
        <v>1262.24</v>
      </c>
      <c r="O55761" s="10">
        <v>20031.7</v>
      </c>
      <c r="P55761" s="10">
        <v>20195.84</v>
      </c>
      <c r="Q55761" s="16">
        <v>164.13999999999942</v>
      </c>
      <c r="AA55761"/>
      <c r="AB55761"/>
      <c r="AC55761">
        <v>5</v>
      </c>
      <c r="AE55761">
        <v>2020</v>
      </c>
    </row>
    <row r="55762" spans="1:31" x14ac:dyDescent="0.3">
      <c r="A55762" s="1" t="s">
        <v>5202</v>
      </c>
      <c r="B55762" s="1">
        <v>2</v>
      </c>
      <c r="C55762" s="6">
        <v>43960</v>
      </c>
      <c r="D55762" s="1">
        <v>398</v>
      </c>
      <c r="E55762">
        <f>VLOOKUP(D55762,Product!$A$2:$G$607,7)</f>
        <v>4</v>
      </c>
      <c r="F55762" s="1">
        <f>VLOOKUP(E55762,Subcategory!$A$2:$C$38,3)</f>
        <v>2</v>
      </c>
      <c r="G55762" s="1" t="str">
        <f>VLOOKUP(F55762,Category!$A$2:$B$5,2)</f>
        <v>Components</v>
      </c>
      <c r="H55762" s="1">
        <v>175</v>
      </c>
      <c r="I55762" s="1" t="str">
        <f>VLOOKUP(H55762,Reseller!$A$2:$D$702,4)</f>
        <v>Registered Cycle Store</v>
      </c>
      <c r="J55762" s="1">
        <f>VLOOKUP(H55762,Reseller!$A$2:$D$702,2)</f>
        <v>183</v>
      </c>
      <c r="K55762" s="1" t="str">
        <f>VLOOKUP(J55762,Geography!$A$2:$D$656,4)</f>
        <v>France</v>
      </c>
      <c r="L55762" s="1">
        <v>7</v>
      </c>
      <c r="M55762" s="1">
        <v>2</v>
      </c>
      <c r="N55762" s="10">
        <v>26.72</v>
      </c>
      <c r="O55762" s="10">
        <v>39.549999999999997</v>
      </c>
      <c r="P55762" s="10">
        <v>53.44</v>
      </c>
      <c r="Q55762" s="16">
        <v>13.89</v>
      </c>
      <c r="AA55762"/>
      <c r="AB55762"/>
      <c r="AC55762">
        <v>5</v>
      </c>
      <c r="AE55762">
        <v>2020</v>
      </c>
    </row>
    <row r="55763" spans="1:31" x14ac:dyDescent="0.3">
      <c r="A55763" s="1" t="s">
        <v>5202</v>
      </c>
      <c r="B55763" s="1">
        <v>3</v>
      </c>
      <c r="C55763" s="6">
        <v>43960</v>
      </c>
      <c r="D55763" s="1">
        <v>533</v>
      </c>
      <c r="E55763">
        <f>VLOOKUP(D55763,Product!$A$2:$G$607,7)</f>
        <v>12</v>
      </c>
      <c r="F55763" s="1">
        <f>VLOOKUP(E55763,Subcategory!$A$2:$C$38,3)</f>
        <v>2</v>
      </c>
      <c r="G55763" s="1" t="str">
        <f>VLOOKUP(F55763,Category!$A$2:$B$5,2)</f>
        <v>Components</v>
      </c>
      <c r="H55763" s="1">
        <v>175</v>
      </c>
      <c r="I55763" s="1" t="str">
        <f>VLOOKUP(H55763,Reseller!$A$2:$D$702,4)</f>
        <v>Registered Cycle Store</v>
      </c>
      <c r="J55763" s="1">
        <f>VLOOKUP(H55763,Reseller!$A$2:$D$702,2)</f>
        <v>183</v>
      </c>
      <c r="K55763" s="1" t="str">
        <f>VLOOKUP(J55763,Geography!$A$2:$D$656,4)</f>
        <v>France</v>
      </c>
      <c r="L55763" s="1">
        <v>7</v>
      </c>
      <c r="M55763" s="1">
        <v>1</v>
      </c>
      <c r="N55763" s="10">
        <v>149.87</v>
      </c>
      <c r="O55763" s="10">
        <v>136.79</v>
      </c>
      <c r="P55763" s="10">
        <v>149.87</v>
      </c>
      <c r="Q55763" s="16">
        <v>13.080000000000013</v>
      </c>
      <c r="AA55763"/>
      <c r="AB55763"/>
      <c r="AC55763">
        <v>5</v>
      </c>
      <c r="AE55763">
        <v>2020</v>
      </c>
    </row>
    <row r="55764" spans="1:31" x14ac:dyDescent="0.3">
      <c r="A55764" s="1" t="s">
        <v>5202</v>
      </c>
      <c r="B55764" s="1">
        <v>4</v>
      </c>
      <c r="C55764" s="6">
        <v>43960</v>
      </c>
      <c r="D55764" s="1">
        <v>484</v>
      </c>
      <c r="E55764">
        <f>VLOOKUP(D55764,Product!$A$2:$G$607,7)</f>
        <v>29</v>
      </c>
      <c r="F55764" s="1">
        <f>VLOOKUP(E55764,Subcategory!$A$2:$C$38,3)</f>
        <v>4</v>
      </c>
      <c r="G55764" s="1" t="str">
        <f>VLOOKUP(F55764,Category!$A$2:$B$5,2)</f>
        <v>Accessories</v>
      </c>
      <c r="H55764" s="1">
        <v>175</v>
      </c>
      <c r="I55764" s="1" t="str">
        <f>VLOOKUP(H55764,Reseller!$A$2:$D$702,4)</f>
        <v>Registered Cycle Store</v>
      </c>
      <c r="J55764" s="1">
        <f>VLOOKUP(H55764,Reseller!$A$2:$D$702,2)</f>
        <v>183</v>
      </c>
      <c r="K55764" s="1" t="str">
        <f>VLOOKUP(J55764,Geography!$A$2:$D$656,4)</f>
        <v>France</v>
      </c>
      <c r="L55764" s="1">
        <v>7</v>
      </c>
      <c r="M55764" s="1">
        <v>2</v>
      </c>
      <c r="N55764" s="10">
        <v>4.7699999999999996</v>
      </c>
      <c r="O55764" s="10">
        <v>5.95</v>
      </c>
      <c r="P55764" s="10">
        <v>9.5399999999999991</v>
      </c>
      <c r="Q55764" s="16">
        <v>3.589999999999999</v>
      </c>
      <c r="AA55764"/>
      <c r="AB55764"/>
      <c r="AC55764">
        <v>5</v>
      </c>
      <c r="AE55764">
        <v>2020</v>
      </c>
    </row>
    <row r="55765" spans="1:31" x14ac:dyDescent="0.3">
      <c r="A55765" s="1" t="s">
        <v>5202</v>
      </c>
      <c r="B55765" s="1">
        <v>5</v>
      </c>
      <c r="C55765" s="6">
        <v>43960</v>
      </c>
      <c r="D55765" s="1">
        <v>363</v>
      </c>
      <c r="E55765">
        <f>VLOOKUP(D55765,Product!$A$2:$G$607,7)</f>
        <v>1</v>
      </c>
      <c r="F55765" s="1">
        <f>VLOOKUP(E55765,Subcategory!$A$2:$C$38,3)</f>
        <v>1</v>
      </c>
      <c r="G55765" s="1" t="str">
        <f>VLOOKUP(F55765,Category!$A$2:$B$5,2)</f>
        <v>Bikes</v>
      </c>
      <c r="H55765" s="1">
        <v>175</v>
      </c>
      <c r="I55765" s="1" t="str">
        <f>VLOOKUP(H55765,Reseller!$A$2:$D$702,4)</f>
        <v>Registered Cycle Store</v>
      </c>
      <c r="J55765" s="1">
        <f>VLOOKUP(H55765,Reseller!$A$2:$D$702,2)</f>
        <v>183</v>
      </c>
      <c r="K55765" s="1" t="str">
        <f>VLOOKUP(J55765,Geography!$A$2:$D$656,4)</f>
        <v>France</v>
      </c>
      <c r="L55765" s="1">
        <v>7</v>
      </c>
      <c r="M55765" s="1">
        <v>3</v>
      </c>
      <c r="N55765" s="10">
        <v>1376.99</v>
      </c>
      <c r="O55765" s="10">
        <v>3755.94</v>
      </c>
      <c r="P55765" s="10">
        <v>4130.97</v>
      </c>
      <c r="Q55765" s="16">
        <v>375.0300000000002</v>
      </c>
      <c r="AA55765"/>
      <c r="AB55765"/>
      <c r="AC55765">
        <v>5</v>
      </c>
      <c r="AE55765">
        <v>2020</v>
      </c>
    </row>
    <row r="55766" spans="1:31" x14ac:dyDescent="0.3">
      <c r="A55766" s="1" t="s">
        <v>5202</v>
      </c>
      <c r="B55766" s="1">
        <v>6</v>
      </c>
      <c r="C55766" s="6">
        <v>43960</v>
      </c>
      <c r="D55766" s="1">
        <v>234</v>
      </c>
      <c r="E55766">
        <f>VLOOKUP(D55766,Product!$A$2:$G$607,7)</f>
        <v>21</v>
      </c>
      <c r="F55766" s="1">
        <f>VLOOKUP(E55766,Subcategory!$A$2:$C$38,3)</f>
        <v>3</v>
      </c>
      <c r="G55766" s="1" t="str">
        <f>VLOOKUP(F55766,Category!$A$2:$B$5,2)</f>
        <v>Clothing</v>
      </c>
      <c r="H55766" s="1">
        <v>175</v>
      </c>
      <c r="I55766" s="1" t="str">
        <f>VLOOKUP(H55766,Reseller!$A$2:$D$702,4)</f>
        <v>Registered Cycle Store</v>
      </c>
      <c r="J55766" s="1">
        <f>VLOOKUP(H55766,Reseller!$A$2:$D$702,2)</f>
        <v>183</v>
      </c>
      <c r="K55766" s="1" t="str">
        <f>VLOOKUP(J55766,Geography!$A$2:$D$656,4)</f>
        <v>France</v>
      </c>
      <c r="L55766" s="1">
        <v>7</v>
      </c>
      <c r="M55766" s="1">
        <v>10</v>
      </c>
      <c r="N55766" s="10">
        <v>29.99</v>
      </c>
      <c r="O55766" s="10">
        <v>384.92</v>
      </c>
      <c r="P55766" s="10">
        <v>299.89999999999998</v>
      </c>
      <c r="Q55766" s="16">
        <v>-85.020000000000039</v>
      </c>
      <c r="AA55766"/>
      <c r="AB55766"/>
      <c r="AC55766">
        <v>5</v>
      </c>
      <c r="AE55766">
        <v>2020</v>
      </c>
    </row>
    <row r="55767" spans="1:31" x14ac:dyDescent="0.3">
      <c r="A55767" s="1" t="s">
        <v>5202</v>
      </c>
      <c r="B55767" s="1">
        <v>7</v>
      </c>
      <c r="C55767" s="6">
        <v>43960</v>
      </c>
      <c r="D55767" s="1">
        <v>542</v>
      </c>
      <c r="E55767">
        <f>VLOOKUP(D55767,Product!$A$2:$G$607,7)</f>
        <v>13</v>
      </c>
      <c r="F55767" s="1">
        <f>VLOOKUP(E55767,Subcategory!$A$2:$C$38,3)</f>
        <v>2</v>
      </c>
      <c r="G55767" s="1" t="str">
        <f>VLOOKUP(F55767,Category!$A$2:$B$5,2)</f>
        <v>Components</v>
      </c>
      <c r="H55767" s="1">
        <v>175</v>
      </c>
      <c r="I55767" s="1" t="str">
        <f>VLOOKUP(H55767,Reseller!$A$2:$D$702,4)</f>
        <v>Registered Cycle Store</v>
      </c>
      <c r="J55767" s="1">
        <f>VLOOKUP(H55767,Reseller!$A$2:$D$702,2)</f>
        <v>183</v>
      </c>
      <c r="K55767" s="1" t="str">
        <f>VLOOKUP(J55767,Geography!$A$2:$D$656,4)</f>
        <v>France</v>
      </c>
      <c r="L55767" s="1">
        <v>7</v>
      </c>
      <c r="M55767" s="1">
        <v>5</v>
      </c>
      <c r="N55767" s="10">
        <v>24.29</v>
      </c>
      <c r="O55767" s="10">
        <v>89.89</v>
      </c>
      <c r="P55767" s="10">
        <v>121.45</v>
      </c>
      <c r="Q55767" s="16">
        <v>31.560000000000002</v>
      </c>
      <c r="AA55767"/>
      <c r="AB55767"/>
      <c r="AC55767">
        <v>5</v>
      </c>
      <c r="AE55767">
        <v>2020</v>
      </c>
    </row>
    <row r="55768" spans="1:31" x14ac:dyDescent="0.3">
      <c r="A55768" s="1" t="s">
        <v>5202</v>
      </c>
      <c r="B55768" s="1">
        <v>8</v>
      </c>
      <c r="C55768" s="6">
        <v>43960</v>
      </c>
      <c r="D55768" s="1">
        <v>555</v>
      </c>
      <c r="E55768">
        <f>VLOOKUP(D55768,Product!$A$2:$G$607,7)</f>
        <v>6</v>
      </c>
      <c r="F55768" s="1">
        <f>VLOOKUP(E55768,Subcategory!$A$2:$C$38,3)</f>
        <v>2</v>
      </c>
      <c r="G55768" s="1" t="str">
        <f>VLOOKUP(F55768,Category!$A$2:$B$5,2)</f>
        <v>Components</v>
      </c>
      <c r="H55768" s="1">
        <v>175</v>
      </c>
      <c r="I55768" s="1" t="str">
        <f>VLOOKUP(H55768,Reseller!$A$2:$D$702,4)</f>
        <v>Registered Cycle Store</v>
      </c>
      <c r="J55768" s="1">
        <f>VLOOKUP(H55768,Reseller!$A$2:$D$702,2)</f>
        <v>183</v>
      </c>
      <c r="K55768" s="1" t="str">
        <f>VLOOKUP(J55768,Geography!$A$2:$D$656,4)</f>
        <v>France</v>
      </c>
      <c r="L55768" s="1">
        <v>7</v>
      </c>
      <c r="M55768" s="1">
        <v>8</v>
      </c>
      <c r="N55768" s="10">
        <v>63.9</v>
      </c>
      <c r="O55768" s="10">
        <v>378.29</v>
      </c>
      <c r="P55768" s="10">
        <v>511.2</v>
      </c>
      <c r="Q55768" s="16">
        <v>132.90999999999997</v>
      </c>
      <c r="AA55768"/>
      <c r="AB55768"/>
      <c r="AC55768">
        <v>5</v>
      </c>
      <c r="AE55768">
        <v>2020</v>
      </c>
    </row>
    <row r="55769" spans="1:31" x14ac:dyDescent="0.3">
      <c r="A55769" s="1" t="s">
        <v>5202</v>
      </c>
      <c r="B55769" s="1">
        <v>9</v>
      </c>
      <c r="C55769" s="6">
        <v>43960</v>
      </c>
      <c r="D55769" s="1">
        <v>558</v>
      </c>
      <c r="E55769">
        <f>VLOOKUP(D55769,Product!$A$2:$G$607,7)</f>
        <v>8</v>
      </c>
      <c r="F55769" s="1">
        <f>VLOOKUP(E55769,Subcategory!$A$2:$C$38,3)</f>
        <v>2</v>
      </c>
      <c r="G55769" s="1" t="str">
        <f>VLOOKUP(F55769,Category!$A$2:$B$5,2)</f>
        <v>Components</v>
      </c>
      <c r="H55769" s="1">
        <v>175</v>
      </c>
      <c r="I55769" s="1" t="str">
        <f>VLOOKUP(H55769,Reseller!$A$2:$D$702,4)</f>
        <v>Registered Cycle Store</v>
      </c>
      <c r="J55769" s="1">
        <f>VLOOKUP(H55769,Reseller!$A$2:$D$702,2)</f>
        <v>183</v>
      </c>
      <c r="K55769" s="1" t="str">
        <f>VLOOKUP(J55769,Geography!$A$2:$D$656,4)</f>
        <v>France</v>
      </c>
      <c r="L55769" s="1">
        <v>7</v>
      </c>
      <c r="M55769" s="1">
        <v>4</v>
      </c>
      <c r="N55769" s="10">
        <v>242.99</v>
      </c>
      <c r="O55769" s="10">
        <v>719.26</v>
      </c>
      <c r="P55769" s="10">
        <v>971.96</v>
      </c>
      <c r="Q55769" s="16">
        <v>252.70000000000005</v>
      </c>
      <c r="AA55769"/>
      <c r="AB55769"/>
      <c r="AC55769">
        <v>5</v>
      </c>
      <c r="AE55769">
        <v>2020</v>
      </c>
    </row>
    <row r="55770" spans="1:31" x14ac:dyDescent="0.3">
      <c r="A55770" s="1" t="s">
        <v>5202</v>
      </c>
      <c r="B55770" s="1">
        <v>10</v>
      </c>
      <c r="C55770" s="6">
        <v>43960</v>
      </c>
      <c r="D55770" s="1">
        <v>531</v>
      </c>
      <c r="E55770">
        <f>VLOOKUP(D55770,Product!$A$2:$G$607,7)</f>
        <v>12</v>
      </c>
      <c r="F55770" s="1">
        <f>VLOOKUP(E55770,Subcategory!$A$2:$C$38,3)</f>
        <v>2</v>
      </c>
      <c r="G55770" s="1" t="str">
        <f>VLOOKUP(F55770,Category!$A$2:$B$5,2)</f>
        <v>Components</v>
      </c>
      <c r="H55770" s="1">
        <v>175</v>
      </c>
      <c r="I55770" s="1" t="str">
        <f>VLOOKUP(H55770,Reseller!$A$2:$D$702,4)</f>
        <v>Registered Cycle Store</v>
      </c>
      <c r="J55770" s="1">
        <f>VLOOKUP(H55770,Reseller!$A$2:$D$702,2)</f>
        <v>183</v>
      </c>
      <c r="K55770" s="1" t="str">
        <f>VLOOKUP(J55770,Geography!$A$2:$D$656,4)</f>
        <v>France</v>
      </c>
      <c r="L55770" s="1">
        <v>7</v>
      </c>
      <c r="M55770" s="1">
        <v>5</v>
      </c>
      <c r="N55770" s="10">
        <v>149.87</v>
      </c>
      <c r="O55770" s="10">
        <v>683.93</v>
      </c>
      <c r="P55770" s="10">
        <v>749.35</v>
      </c>
      <c r="Q55770" s="16">
        <v>65.420000000000073</v>
      </c>
      <c r="AA55770"/>
      <c r="AB55770"/>
      <c r="AC55770">
        <v>5</v>
      </c>
      <c r="AE55770">
        <v>2020</v>
      </c>
    </row>
    <row r="55771" spans="1:31" x14ac:dyDescent="0.3">
      <c r="A55771" s="1" t="s">
        <v>5202</v>
      </c>
      <c r="B55771" s="1">
        <v>11</v>
      </c>
      <c r="C55771" s="6">
        <v>43960</v>
      </c>
      <c r="D55771" s="1">
        <v>217</v>
      </c>
      <c r="E55771">
        <f>VLOOKUP(D55771,Product!$A$2:$G$607,7)</f>
        <v>31</v>
      </c>
      <c r="F55771" s="1">
        <f>VLOOKUP(E55771,Subcategory!$A$2:$C$38,3)</f>
        <v>4</v>
      </c>
      <c r="G55771" s="1" t="str">
        <f>VLOOKUP(F55771,Category!$A$2:$B$5,2)</f>
        <v>Accessories</v>
      </c>
      <c r="H55771" s="1">
        <v>175</v>
      </c>
      <c r="I55771" s="1" t="str">
        <f>VLOOKUP(H55771,Reseller!$A$2:$D$702,4)</f>
        <v>Registered Cycle Store</v>
      </c>
      <c r="J55771" s="1">
        <f>VLOOKUP(H55771,Reseller!$A$2:$D$702,2)</f>
        <v>183</v>
      </c>
      <c r="K55771" s="1" t="str">
        <f>VLOOKUP(J55771,Geography!$A$2:$D$656,4)</f>
        <v>France</v>
      </c>
      <c r="L55771" s="1">
        <v>7</v>
      </c>
      <c r="M55771" s="1">
        <v>8</v>
      </c>
      <c r="N55771" s="10">
        <v>20.99</v>
      </c>
      <c r="O55771" s="10">
        <v>104.69</v>
      </c>
      <c r="P55771" s="10">
        <v>167.92</v>
      </c>
      <c r="Q55771" s="16">
        <v>63.22999999999999</v>
      </c>
      <c r="AA55771"/>
      <c r="AB55771"/>
      <c r="AC55771">
        <v>5</v>
      </c>
      <c r="AE55771">
        <v>2020</v>
      </c>
    </row>
    <row r="55772" spans="1:31" x14ac:dyDescent="0.3">
      <c r="A55772" s="1" t="s">
        <v>5202</v>
      </c>
      <c r="B55772" s="1">
        <v>12</v>
      </c>
      <c r="C55772" s="6">
        <v>43960</v>
      </c>
      <c r="D55772" s="1">
        <v>487</v>
      </c>
      <c r="E55772">
        <f>VLOOKUP(D55772,Product!$A$2:$G$607,7)</f>
        <v>32</v>
      </c>
      <c r="F55772" s="1">
        <f>VLOOKUP(E55772,Subcategory!$A$2:$C$38,3)</f>
        <v>4</v>
      </c>
      <c r="G55772" s="1" t="str">
        <f>VLOOKUP(F55772,Category!$A$2:$B$5,2)</f>
        <v>Accessories</v>
      </c>
      <c r="H55772" s="1">
        <v>175</v>
      </c>
      <c r="I55772" s="1" t="str">
        <f>VLOOKUP(H55772,Reseller!$A$2:$D$702,4)</f>
        <v>Registered Cycle Store</v>
      </c>
      <c r="J55772" s="1">
        <f>VLOOKUP(H55772,Reseller!$A$2:$D$702,2)</f>
        <v>183</v>
      </c>
      <c r="K55772" s="1" t="str">
        <f>VLOOKUP(J55772,Geography!$A$2:$D$656,4)</f>
        <v>France</v>
      </c>
      <c r="L55772" s="1">
        <v>7</v>
      </c>
      <c r="M55772" s="1">
        <v>10</v>
      </c>
      <c r="N55772" s="10">
        <v>32.99</v>
      </c>
      <c r="O55772" s="10">
        <v>205.66</v>
      </c>
      <c r="P55772" s="10">
        <v>329.9</v>
      </c>
      <c r="Q55772" s="16">
        <v>124.23999999999998</v>
      </c>
      <c r="AA55772"/>
      <c r="AB55772"/>
      <c r="AC55772">
        <v>5</v>
      </c>
      <c r="AE55772">
        <v>2020</v>
      </c>
    </row>
    <row r="55773" spans="1:31" x14ac:dyDescent="0.3">
      <c r="A55773" s="1" t="s">
        <v>5202</v>
      </c>
      <c r="B55773" s="1">
        <v>13</v>
      </c>
      <c r="C55773" s="6">
        <v>43960</v>
      </c>
      <c r="D55773" s="1">
        <v>361</v>
      </c>
      <c r="E55773">
        <f>VLOOKUP(D55773,Product!$A$2:$G$607,7)</f>
        <v>1</v>
      </c>
      <c r="F55773" s="1">
        <f>VLOOKUP(E55773,Subcategory!$A$2:$C$38,3)</f>
        <v>1</v>
      </c>
      <c r="G55773" s="1" t="str">
        <f>VLOOKUP(F55773,Category!$A$2:$B$5,2)</f>
        <v>Bikes</v>
      </c>
      <c r="H55773" s="1">
        <v>175</v>
      </c>
      <c r="I55773" s="1" t="str">
        <f>VLOOKUP(H55773,Reseller!$A$2:$D$702,4)</f>
        <v>Registered Cycle Store</v>
      </c>
      <c r="J55773" s="1">
        <f>VLOOKUP(H55773,Reseller!$A$2:$D$702,2)</f>
        <v>183</v>
      </c>
      <c r="K55773" s="1" t="str">
        <f>VLOOKUP(J55773,Geography!$A$2:$D$656,4)</f>
        <v>France</v>
      </c>
      <c r="L55773" s="1">
        <v>7</v>
      </c>
      <c r="M55773" s="1">
        <v>11</v>
      </c>
      <c r="N55773" s="10">
        <v>1331.09</v>
      </c>
      <c r="O55773" s="10">
        <v>13771.79</v>
      </c>
      <c r="P55773" s="10">
        <v>14641.99</v>
      </c>
      <c r="Q55773" s="16">
        <v>870.19999999999891</v>
      </c>
      <c r="AA55773"/>
      <c r="AB55773"/>
      <c r="AC55773">
        <v>5</v>
      </c>
      <c r="AE55773">
        <v>2020</v>
      </c>
    </row>
    <row r="55774" spans="1:31" x14ac:dyDescent="0.3">
      <c r="A55774" s="1" t="s">
        <v>5202</v>
      </c>
      <c r="B55774" s="1">
        <v>14</v>
      </c>
      <c r="C55774" s="6">
        <v>43960</v>
      </c>
      <c r="D55774" s="1">
        <v>306</v>
      </c>
      <c r="E55774">
        <f>VLOOKUP(D55774,Product!$A$2:$G$607,7)</f>
        <v>12</v>
      </c>
      <c r="F55774" s="1">
        <f>VLOOKUP(E55774,Subcategory!$A$2:$C$38,3)</f>
        <v>2</v>
      </c>
      <c r="G55774" s="1" t="str">
        <f>VLOOKUP(F55774,Category!$A$2:$B$5,2)</f>
        <v>Components</v>
      </c>
      <c r="H55774" s="1">
        <v>175</v>
      </c>
      <c r="I55774" s="1" t="str">
        <f>VLOOKUP(H55774,Reseller!$A$2:$D$702,4)</f>
        <v>Registered Cycle Store</v>
      </c>
      <c r="J55774" s="1">
        <f>VLOOKUP(H55774,Reseller!$A$2:$D$702,2)</f>
        <v>183</v>
      </c>
      <c r="K55774" s="1" t="str">
        <f>VLOOKUP(J55774,Geography!$A$2:$D$656,4)</f>
        <v>France</v>
      </c>
      <c r="L55774" s="1">
        <v>7</v>
      </c>
      <c r="M55774" s="1">
        <v>3</v>
      </c>
      <c r="N55774" s="10">
        <v>809.76</v>
      </c>
      <c r="O55774" s="10">
        <v>2217.12</v>
      </c>
      <c r="P55774" s="10">
        <v>2429.2800000000002</v>
      </c>
      <c r="Q55774" s="16">
        <v>212.16000000000031</v>
      </c>
      <c r="AA55774"/>
      <c r="AB55774"/>
      <c r="AC55774">
        <v>5</v>
      </c>
      <c r="AE55774">
        <v>2020</v>
      </c>
    </row>
    <row r="55775" spans="1:31" x14ac:dyDescent="0.3">
      <c r="A55775" s="1" t="s">
        <v>5202</v>
      </c>
      <c r="B55775" s="1">
        <v>15</v>
      </c>
      <c r="C55775" s="6">
        <v>43960</v>
      </c>
      <c r="D55775" s="1">
        <v>556</v>
      </c>
      <c r="E55775">
        <f>VLOOKUP(D55775,Product!$A$2:$G$607,7)</f>
        <v>8</v>
      </c>
      <c r="F55775" s="1">
        <f>VLOOKUP(E55775,Subcategory!$A$2:$C$38,3)</f>
        <v>2</v>
      </c>
      <c r="G55775" s="1" t="str">
        <f>VLOOKUP(F55775,Category!$A$2:$B$5,2)</f>
        <v>Components</v>
      </c>
      <c r="H55775" s="1">
        <v>175</v>
      </c>
      <c r="I55775" s="1" t="str">
        <f>VLOOKUP(H55775,Reseller!$A$2:$D$702,4)</f>
        <v>Registered Cycle Store</v>
      </c>
      <c r="J55775" s="1">
        <f>VLOOKUP(H55775,Reseller!$A$2:$D$702,2)</f>
        <v>183</v>
      </c>
      <c r="K55775" s="1" t="str">
        <f>VLOOKUP(J55775,Geography!$A$2:$D$656,4)</f>
        <v>France</v>
      </c>
      <c r="L55775" s="1">
        <v>7</v>
      </c>
      <c r="M55775" s="1">
        <v>5</v>
      </c>
      <c r="N55775" s="10">
        <v>105.29</v>
      </c>
      <c r="O55775" s="10">
        <v>389.59</v>
      </c>
      <c r="P55775" s="10">
        <v>526.45000000000005</v>
      </c>
      <c r="Q55775" s="16">
        <v>136.86000000000007</v>
      </c>
      <c r="AA55775"/>
      <c r="AB55775"/>
      <c r="AC55775">
        <v>5</v>
      </c>
      <c r="AE55775">
        <v>2020</v>
      </c>
    </row>
    <row r="55776" spans="1:31" x14ac:dyDescent="0.3">
      <c r="A55776" s="1" t="s">
        <v>5202</v>
      </c>
      <c r="B55776" s="1">
        <v>16</v>
      </c>
      <c r="C55776" s="6">
        <v>43960</v>
      </c>
      <c r="D55776" s="1">
        <v>480</v>
      </c>
      <c r="E55776">
        <f>VLOOKUP(D55776,Product!$A$2:$G$607,7)</f>
        <v>37</v>
      </c>
      <c r="F55776" s="1">
        <f>VLOOKUP(E55776,Subcategory!$A$2:$C$38,3)</f>
        <v>4</v>
      </c>
      <c r="G55776" s="1" t="str">
        <f>VLOOKUP(F55776,Category!$A$2:$B$5,2)</f>
        <v>Accessories</v>
      </c>
      <c r="H55776" s="1">
        <v>175</v>
      </c>
      <c r="I55776" s="1" t="str">
        <f>VLOOKUP(H55776,Reseller!$A$2:$D$702,4)</f>
        <v>Registered Cycle Store</v>
      </c>
      <c r="J55776" s="1">
        <f>VLOOKUP(H55776,Reseller!$A$2:$D$702,2)</f>
        <v>183</v>
      </c>
      <c r="K55776" s="1" t="str">
        <f>VLOOKUP(J55776,Geography!$A$2:$D$656,4)</f>
        <v>France</v>
      </c>
      <c r="L55776" s="1">
        <v>7</v>
      </c>
      <c r="M55776" s="1">
        <v>4</v>
      </c>
      <c r="N55776" s="10">
        <v>1.37</v>
      </c>
      <c r="O55776" s="10">
        <v>3.43</v>
      </c>
      <c r="P55776" s="10">
        <v>5.48</v>
      </c>
      <c r="Q55776" s="16">
        <v>2.0500000000000003</v>
      </c>
      <c r="AA55776"/>
      <c r="AB55776"/>
      <c r="AC55776">
        <v>5</v>
      </c>
      <c r="AE55776">
        <v>2020</v>
      </c>
    </row>
    <row r="55777" spans="1:31" x14ac:dyDescent="0.3">
      <c r="A55777" s="1" t="s">
        <v>5202</v>
      </c>
      <c r="B55777" s="1">
        <v>17</v>
      </c>
      <c r="C55777" s="6">
        <v>43960</v>
      </c>
      <c r="D55777" s="1">
        <v>601</v>
      </c>
      <c r="E55777">
        <f>VLOOKUP(D55777,Product!$A$2:$G$607,7)</f>
        <v>5</v>
      </c>
      <c r="F55777" s="1">
        <f>VLOOKUP(E55777,Subcategory!$A$2:$C$38,3)</f>
        <v>2</v>
      </c>
      <c r="G55777" s="1" t="str">
        <f>VLOOKUP(F55777,Category!$A$2:$B$5,2)</f>
        <v>Components</v>
      </c>
      <c r="H55777" s="1">
        <v>175</v>
      </c>
      <c r="I55777" s="1" t="str">
        <f>VLOOKUP(H55777,Reseller!$A$2:$D$702,4)</f>
        <v>Registered Cycle Store</v>
      </c>
      <c r="J55777" s="1">
        <f>VLOOKUP(H55777,Reseller!$A$2:$D$702,2)</f>
        <v>183</v>
      </c>
      <c r="K55777" s="1" t="str">
        <f>VLOOKUP(J55777,Geography!$A$2:$D$656,4)</f>
        <v>France</v>
      </c>
      <c r="L55777" s="1">
        <v>7</v>
      </c>
      <c r="M55777" s="1">
        <v>3</v>
      </c>
      <c r="N55777" s="10">
        <v>32.39</v>
      </c>
      <c r="O55777" s="10">
        <v>71.91</v>
      </c>
      <c r="P55777" s="10">
        <v>97.17</v>
      </c>
      <c r="Q55777" s="16">
        <v>25.260000000000005</v>
      </c>
      <c r="AA55777"/>
      <c r="AB55777"/>
      <c r="AC55777">
        <v>5</v>
      </c>
      <c r="AE55777">
        <v>2020</v>
      </c>
    </row>
    <row r="55778" spans="1:31" x14ac:dyDescent="0.3">
      <c r="A55778" s="1" t="s">
        <v>5202</v>
      </c>
      <c r="B55778" s="1">
        <v>18</v>
      </c>
      <c r="C55778" s="6">
        <v>43960</v>
      </c>
      <c r="D55778" s="1">
        <v>488</v>
      </c>
      <c r="E55778">
        <f>VLOOKUP(D55778,Product!$A$2:$G$607,7)</f>
        <v>21</v>
      </c>
      <c r="F55778" s="1">
        <f>VLOOKUP(E55778,Subcategory!$A$2:$C$38,3)</f>
        <v>3</v>
      </c>
      <c r="G55778" s="1" t="str">
        <f>VLOOKUP(F55778,Category!$A$2:$B$5,2)</f>
        <v>Clothing</v>
      </c>
      <c r="H55778" s="1">
        <v>175</v>
      </c>
      <c r="I55778" s="1" t="str">
        <f>VLOOKUP(H55778,Reseller!$A$2:$D$702,4)</f>
        <v>Registered Cycle Store</v>
      </c>
      <c r="J55778" s="1">
        <f>VLOOKUP(H55778,Reseller!$A$2:$D$702,2)</f>
        <v>183</v>
      </c>
      <c r="K55778" s="1" t="str">
        <f>VLOOKUP(J55778,Geography!$A$2:$D$656,4)</f>
        <v>France</v>
      </c>
      <c r="L55778" s="1">
        <v>7</v>
      </c>
      <c r="M55778" s="1">
        <v>1</v>
      </c>
      <c r="N55778" s="10">
        <v>32.39</v>
      </c>
      <c r="O55778" s="10">
        <v>41.57</v>
      </c>
      <c r="P55778" s="10">
        <v>32.39</v>
      </c>
      <c r="Q55778" s="16">
        <v>-9.18</v>
      </c>
      <c r="AA55778"/>
      <c r="AB55778"/>
      <c r="AC55778">
        <v>5</v>
      </c>
      <c r="AE55778">
        <v>2020</v>
      </c>
    </row>
    <row r="55779" spans="1:31" x14ac:dyDescent="0.3">
      <c r="A55779" s="1" t="s">
        <v>5202</v>
      </c>
      <c r="B55779" s="1">
        <v>19</v>
      </c>
      <c r="C55779" s="6">
        <v>43960</v>
      </c>
      <c r="D55779" s="1">
        <v>483</v>
      </c>
      <c r="E55779">
        <f>VLOOKUP(D55779,Product!$A$2:$G$607,7)</f>
        <v>26</v>
      </c>
      <c r="F55779" s="1">
        <f>VLOOKUP(E55779,Subcategory!$A$2:$C$38,3)</f>
        <v>4</v>
      </c>
      <c r="G55779" s="1" t="str">
        <f>VLOOKUP(F55779,Category!$A$2:$B$5,2)</f>
        <v>Accessories</v>
      </c>
      <c r="H55779" s="1">
        <v>175</v>
      </c>
      <c r="I55779" s="1" t="str">
        <f>VLOOKUP(H55779,Reseller!$A$2:$D$702,4)</f>
        <v>Registered Cycle Store</v>
      </c>
      <c r="J55779" s="1">
        <f>VLOOKUP(H55779,Reseller!$A$2:$D$702,2)</f>
        <v>183</v>
      </c>
      <c r="K55779" s="1" t="str">
        <f>VLOOKUP(J55779,Geography!$A$2:$D$656,4)</f>
        <v>France</v>
      </c>
      <c r="L55779" s="1">
        <v>7</v>
      </c>
      <c r="M55779" s="1">
        <v>14</v>
      </c>
      <c r="N55779" s="10">
        <v>69.599999999999994</v>
      </c>
      <c r="O55779" s="10">
        <v>628.32000000000005</v>
      </c>
      <c r="P55779" s="10">
        <v>974.4</v>
      </c>
      <c r="Q55779" s="16">
        <v>346.07999999999993</v>
      </c>
      <c r="AA55779"/>
      <c r="AB55779"/>
      <c r="AC55779">
        <v>5</v>
      </c>
      <c r="AE55779">
        <v>2020</v>
      </c>
    </row>
    <row r="55780" spans="1:31" x14ac:dyDescent="0.3">
      <c r="A55780" s="1" t="s">
        <v>5202</v>
      </c>
      <c r="B55780" s="1">
        <v>20</v>
      </c>
      <c r="C55780" s="6">
        <v>43960</v>
      </c>
      <c r="D55780" s="1">
        <v>353</v>
      </c>
      <c r="E55780">
        <f>VLOOKUP(D55780,Product!$A$2:$G$607,7)</f>
        <v>1</v>
      </c>
      <c r="F55780" s="1">
        <f>VLOOKUP(E55780,Subcategory!$A$2:$C$38,3)</f>
        <v>1</v>
      </c>
      <c r="G55780" s="1" t="str">
        <f>VLOOKUP(F55780,Category!$A$2:$B$5,2)</f>
        <v>Bikes</v>
      </c>
      <c r="H55780" s="1">
        <v>175</v>
      </c>
      <c r="I55780" s="1" t="str">
        <f>VLOOKUP(H55780,Reseller!$A$2:$D$702,4)</f>
        <v>Registered Cycle Store</v>
      </c>
      <c r="J55780" s="1">
        <f>VLOOKUP(H55780,Reseller!$A$2:$D$702,2)</f>
        <v>183</v>
      </c>
      <c r="K55780" s="1" t="str">
        <f>VLOOKUP(J55780,Geography!$A$2:$D$656,4)</f>
        <v>France</v>
      </c>
      <c r="L55780" s="1">
        <v>7</v>
      </c>
      <c r="M55780" s="1">
        <v>5</v>
      </c>
      <c r="N55780" s="10">
        <v>1391.99</v>
      </c>
      <c r="O55780" s="10">
        <v>6328.1</v>
      </c>
      <c r="P55780" s="10">
        <v>6959.95</v>
      </c>
      <c r="Q55780" s="16">
        <v>631.84999999999945</v>
      </c>
      <c r="AA55780"/>
      <c r="AB55780"/>
      <c r="AC55780">
        <v>5</v>
      </c>
      <c r="AE55780">
        <v>2020</v>
      </c>
    </row>
    <row r="55781" spans="1:31" x14ac:dyDescent="0.3">
      <c r="A55781" s="1" t="s">
        <v>5202</v>
      </c>
      <c r="B55781" s="1">
        <v>21</v>
      </c>
      <c r="C55781" s="6">
        <v>43960</v>
      </c>
      <c r="D55781" s="1">
        <v>517</v>
      </c>
      <c r="E55781">
        <f>VLOOKUP(D55781,Product!$A$2:$G$607,7)</f>
        <v>15</v>
      </c>
      <c r="F55781" s="1">
        <f>VLOOKUP(E55781,Subcategory!$A$2:$C$38,3)</f>
        <v>2</v>
      </c>
      <c r="G55781" s="1" t="str">
        <f>VLOOKUP(F55781,Category!$A$2:$B$5,2)</f>
        <v>Components</v>
      </c>
      <c r="H55781" s="1">
        <v>175</v>
      </c>
      <c r="I55781" s="1" t="str">
        <f>VLOOKUP(H55781,Reseller!$A$2:$D$702,4)</f>
        <v>Registered Cycle Store</v>
      </c>
      <c r="J55781" s="1">
        <f>VLOOKUP(H55781,Reseller!$A$2:$D$702,2)</f>
        <v>183</v>
      </c>
      <c r="K55781" s="1" t="str">
        <f>VLOOKUP(J55781,Geography!$A$2:$D$656,4)</f>
        <v>France</v>
      </c>
      <c r="L55781" s="1">
        <v>7</v>
      </c>
      <c r="M55781" s="1">
        <v>3</v>
      </c>
      <c r="N55781" s="10">
        <v>31.58</v>
      </c>
      <c r="O55781" s="10">
        <v>70.12</v>
      </c>
      <c r="P55781" s="10">
        <v>94.74</v>
      </c>
      <c r="Q55781" s="16">
        <v>24.61999999999999</v>
      </c>
      <c r="AA55781"/>
      <c r="AB55781"/>
      <c r="AC55781">
        <v>5</v>
      </c>
      <c r="AE55781">
        <v>2020</v>
      </c>
    </row>
    <row r="55782" spans="1:31" x14ac:dyDescent="0.3">
      <c r="A55782" s="1" t="s">
        <v>5202</v>
      </c>
      <c r="B55782" s="1">
        <v>22</v>
      </c>
      <c r="C55782" s="6">
        <v>43960</v>
      </c>
      <c r="D55782" s="1">
        <v>599</v>
      </c>
      <c r="E55782">
        <f>VLOOKUP(D55782,Product!$A$2:$G$607,7)</f>
        <v>1</v>
      </c>
      <c r="F55782" s="1">
        <f>VLOOKUP(E55782,Subcategory!$A$2:$C$38,3)</f>
        <v>1</v>
      </c>
      <c r="G55782" s="1" t="str">
        <f>VLOOKUP(F55782,Category!$A$2:$B$5,2)</f>
        <v>Bikes</v>
      </c>
      <c r="H55782" s="1">
        <v>175</v>
      </c>
      <c r="I55782" s="1" t="str">
        <f>VLOOKUP(H55782,Reseller!$A$2:$D$702,4)</f>
        <v>Registered Cycle Store</v>
      </c>
      <c r="J55782" s="1">
        <f>VLOOKUP(H55782,Reseller!$A$2:$D$702,2)</f>
        <v>183</v>
      </c>
      <c r="K55782" s="1" t="str">
        <f>VLOOKUP(J55782,Geography!$A$2:$D$656,4)</f>
        <v>France</v>
      </c>
      <c r="L55782" s="1">
        <v>7</v>
      </c>
      <c r="M55782" s="1">
        <v>1</v>
      </c>
      <c r="N55782" s="10">
        <v>323.99</v>
      </c>
      <c r="O55782" s="10">
        <v>294.58</v>
      </c>
      <c r="P55782" s="10">
        <v>323.99</v>
      </c>
      <c r="Q55782" s="16">
        <v>29.410000000000025</v>
      </c>
      <c r="AA55782"/>
      <c r="AB55782"/>
      <c r="AC55782">
        <v>5</v>
      </c>
      <c r="AE55782">
        <v>2020</v>
      </c>
    </row>
    <row r="55783" spans="1:31" x14ac:dyDescent="0.3">
      <c r="A55783" s="1" t="s">
        <v>5202</v>
      </c>
      <c r="B55783" s="1">
        <v>23</v>
      </c>
      <c r="C55783" s="6">
        <v>43960</v>
      </c>
      <c r="D55783" s="1">
        <v>559</v>
      </c>
      <c r="E55783">
        <f>VLOOKUP(D55783,Product!$A$2:$G$607,7)</f>
        <v>7</v>
      </c>
      <c r="F55783" s="1">
        <f>VLOOKUP(E55783,Subcategory!$A$2:$C$38,3)</f>
        <v>2</v>
      </c>
      <c r="G55783" s="1" t="str">
        <f>VLOOKUP(F55783,Category!$A$2:$B$5,2)</f>
        <v>Components</v>
      </c>
      <c r="H55783" s="1">
        <v>175</v>
      </c>
      <c r="I55783" s="1" t="str">
        <f>VLOOKUP(H55783,Reseller!$A$2:$D$702,4)</f>
        <v>Registered Cycle Store</v>
      </c>
      <c r="J55783" s="1">
        <f>VLOOKUP(H55783,Reseller!$A$2:$D$702,2)</f>
        <v>183</v>
      </c>
      <c r="K55783" s="1" t="str">
        <f>VLOOKUP(J55783,Geography!$A$2:$D$656,4)</f>
        <v>France</v>
      </c>
      <c r="L55783" s="1">
        <v>7</v>
      </c>
      <c r="M55783" s="1">
        <v>7</v>
      </c>
      <c r="N55783" s="10">
        <v>12.14</v>
      </c>
      <c r="O55783" s="10">
        <v>62.91</v>
      </c>
      <c r="P55783" s="10">
        <v>84.98</v>
      </c>
      <c r="Q55783" s="16">
        <v>22.070000000000007</v>
      </c>
      <c r="AA55783"/>
      <c r="AB55783"/>
      <c r="AC55783">
        <v>5</v>
      </c>
      <c r="AE55783">
        <v>2020</v>
      </c>
    </row>
    <row r="55784" spans="1:31" x14ac:dyDescent="0.3">
      <c r="A55784" s="1" t="s">
        <v>5202</v>
      </c>
      <c r="B55784" s="1">
        <v>24</v>
      </c>
      <c r="C55784" s="6">
        <v>43960</v>
      </c>
      <c r="D55784" s="1">
        <v>552</v>
      </c>
      <c r="E55784">
        <f>VLOOKUP(D55784,Product!$A$2:$G$607,7)</f>
        <v>9</v>
      </c>
      <c r="F55784" s="1">
        <f>VLOOKUP(E55784,Subcategory!$A$2:$C$38,3)</f>
        <v>2</v>
      </c>
      <c r="G55784" s="1" t="str">
        <f>VLOOKUP(F55784,Category!$A$2:$B$5,2)</f>
        <v>Components</v>
      </c>
      <c r="H55784" s="1">
        <v>175</v>
      </c>
      <c r="I55784" s="1" t="str">
        <f>VLOOKUP(H55784,Reseller!$A$2:$D$702,4)</f>
        <v>Registered Cycle Store</v>
      </c>
      <c r="J55784" s="1">
        <f>VLOOKUP(H55784,Reseller!$A$2:$D$702,2)</f>
        <v>183</v>
      </c>
      <c r="K55784" s="1" t="str">
        <f>VLOOKUP(J55784,Geography!$A$2:$D$656,4)</f>
        <v>France</v>
      </c>
      <c r="L55784" s="1">
        <v>7</v>
      </c>
      <c r="M55784" s="1">
        <v>7</v>
      </c>
      <c r="N55784" s="10">
        <v>54.89</v>
      </c>
      <c r="O55784" s="10">
        <v>284.35000000000002</v>
      </c>
      <c r="P55784" s="10">
        <v>384.23</v>
      </c>
      <c r="Q55784" s="16">
        <v>99.88</v>
      </c>
      <c r="AA55784"/>
      <c r="AB55784"/>
      <c r="AC55784">
        <v>5</v>
      </c>
      <c r="AE55784">
        <v>2020</v>
      </c>
    </row>
    <row r="55785" spans="1:31" x14ac:dyDescent="0.3">
      <c r="A55785" s="1" t="s">
        <v>5202</v>
      </c>
      <c r="B55785" s="1">
        <v>25</v>
      </c>
      <c r="C55785" s="6">
        <v>43960</v>
      </c>
      <c r="D55785" s="1">
        <v>214</v>
      </c>
      <c r="E55785">
        <f>VLOOKUP(D55785,Product!$A$2:$G$607,7)</f>
        <v>31</v>
      </c>
      <c r="F55785" s="1">
        <f>VLOOKUP(E55785,Subcategory!$A$2:$C$38,3)</f>
        <v>4</v>
      </c>
      <c r="G55785" s="1" t="str">
        <f>VLOOKUP(F55785,Category!$A$2:$B$5,2)</f>
        <v>Accessories</v>
      </c>
      <c r="H55785" s="1">
        <v>175</v>
      </c>
      <c r="I55785" s="1" t="str">
        <f>VLOOKUP(H55785,Reseller!$A$2:$D$702,4)</f>
        <v>Registered Cycle Store</v>
      </c>
      <c r="J55785" s="1">
        <f>VLOOKUP(H55785,Reseller!$A$2:$D$702,2)</f>
        <v>183</v>
      </c>
      <c r="K55785" s="1" t="str">
        <f>VLOOKUP(J55785,Geography!$A$2:$D$656,4)</f>
        <v>France</v>
      </c>
      <c r="L55785" s="1">
        <v>7</v>
      </c>
      <c r="M55785" s="1">
        <v>3</v>
      </c>
      <c r="N55785" s="10">
        <v>20.99</v>
      </c>
      <c r="O55785" s="10">
        <v>39.26</v>
      </c>
      <c r="P55785" s="10">
        <v>62.97</v>
      </c>
      <c r="Q55785" s="16">
        <v>23.71</v>
      </c>
      <c r="AA55785"/>
      <c r="AB55785"/>
      <c r="AC55785">
        <v>5</v>
      </c>
      <c r="AE55785">
        <v>2020</v>
      </c>
    </row>
    <row r="55786" spans="1:31" x14ac:dyDescent="0.3">
      <c r="A55786" s="1" t="s">
        <v>5202</v>
      </c>
      <c r="B55786" s="1">
        <v>26</v>
      </c>
      <c r="C55786" s="6">
        <v>43960</v>
      </c>
      <c r="D55786" s="1">
        <v>511</v>
      </c>
      <c r="E55786">
        <f>VLOOKUP(D55786,Product!$A$2:$G$607,7)</f>
        <v>12</v>
      </c>
      <c r="F55786" s="1">
        <f>VLOOKUP(E55786,Subcategory!$A$2:$C$38,3)</f>
        <v>2</v>
      </c>
      <c r="G55786" s="1" t="str">
        <f>VLOOKUP(F55786,Category!$A$2:$B$5,2)</f>
        <v>Components</v>
      </c>
      <c r="H55786" s="1">
        <v>175</v>
      </c>
      <c r="I55786" s="1" t="str">
        <f>VLOOKUP(H55786,Reseller!$A$2:$D$702,4)</f>
        <v>Registered Cycle Store</v>
      </c>
      <c r="J55786" s="1">
        <f>VLOOKUP(H55786,Reseller!$A$2:$D$702,2)</f>
        <v>183</v>
      </c>
      <c r="K55786" s="1" t="str">
        <f>VLOOKUP(J55786,Geography!$A$2:$D$656,4)</f>
        <v>France</v>
      </c>
      <c r="L55786" s="1">
        <v>7</v>
      </c>
      <c r="M55786" s="1">
        <v>5</v>
      </c>
      <c r="N55786" s="10">
        <v>218.45</v>
      </c>
      <c r="O55786" s="10">
        <v>996.88</v>
      </c>
      <c r="P55786" s="10">
        <v>1092.25</v>
      </c>
      <c r="Q55786" s="16">
        <v>95.37</v>
      </c>
      <c r="AA55786"/>
      <c r="AB55786"/>
      <c r="AC55786">
        <v>5</v>
      </c>
      <c r="AE55786">
        <v>2020</v>
      </c>
    </row>
    <row r="55787" spans="1:31" x14ac:dyDescent="0.3">
      <c r="A55787" s="1" t="s">
        <v>5202</v>
      </c>
      <c r="B55787" s="1">
        <v>27</v>
      </c>
      <c r="C55787" s="6">
        <v>43960</v>
      </c>
      <c r="D55787" s="1">
        <v>476</v>
      </c>
      <c r="E55787">
        <f>VLOOKUP(D55787,Product!$A$2:$G$607,7)</f>
        <v>22</v>
      </c>
      <c r="F55787" s="1">
        <f>VLOOKUP(E55787,Subcategory!$A$2:$C$38,3)</f>
        <v>3</v>
      </c>
      <c r="G55787" s="1" t="str">
        <f>VLOOKUP(F55787,Category!$A$2:$B$5,2)</f>
        <v>Clothing</v>
      </c>
      <c r="H55787" s="1">
        <v>175</v>
      </c>
      <c r="I55787" s="1" t="str">
        <f>VLOOKUP(H55787,Reseller!$A$2:$D$702,4)</f>
        <v>Registered Cycle Store</v>
      </c>
      <c r="J55787" s="1">
        <f>VLOOKUP(H55787,Reseller!$A$2:$D$702,2)</f>
        <v>183</v>
      </c>
      <c r="K55787" s="1" t="str">
        <f>VLOOKUP(J55787,Geography!$A$2:$D$656,4)</f>
        <v>France</v>
      </c>
      <c r="L55787" s="1">
        <v>7</v>
      </c>
      <c r="M55787" s="1">
        <v>17</v>
      </c>
      <c r="N55787" s="10">
        <v>38.49</v>
      </c>
      <c r="O55787" s="10">
        <v>445</v>
      </c>
      <c r="P55787" s="10">
        <v>654.33000000000004</v>
      </c>
      <c r="Q55787" s="16">
        <v>209.33000000000004</v>
      </c>
      <c r="AA55787"/>
      <c r="AB55787"/>
      <c r="AC55787">
        <v>5</v>
      </c>
      <c r="AE55787">
        <v>2020</v>
      </c>
    </row>
    <row r="55788" spans="1:31" x14ac:dyDescent="0.3">
      <c r="A55788" s="1" t="s">
        <v>5202</v>
      </c>
      <c r="B55788" s="1">
        <v>28</v>
      </c>
      <c r="C55788" s="6">
        <v>43960</v>
      </c>
      <c r="D55788" s="1">
        <v>225</v>
      </c>
      <c r="E55788">
        <f>VLOOKUP(D55788,Product!$A$2:$G$607,7)</f>
        <v>19</v>
      </c>
      <c r="F55788" s="1">
        <f>VLOOKUP(E55788,Subcategory!$A$2:$C$38,3)</f>
        <v>3</v>
      </c>
      <c r="G55788" s="1" t="str">
        <f>VLOOKUP(F55788,Category!$A$2:$B$5,2)</f>
        <v>Clothing</v>
      </c>
      <c r="H55788" s="1">
        <v>175</v>
      </c>
      <c r="I55788" s="1" t="str">
        <f>VLOOKUP(H55788,Reseller!$A$2:$D$702,4)</f>
        <v>Registered Cycle Store</v>
      </c>
      <c r="J55788" s="1">
        <f>VLOOKUP(H55788,Reseller!$A$2:$D$702,2)</f>
        <v>183</v>
      </c>
      <c r="K55788" s="1" t="str">
        <f>VLOOKUP(J55788,Geography!$A$2:$D$656,4)</f>
        <v>France</v>
      </c>
      <c r="L55788" s="1">
        <v>7</v>
      </c>
      <c r="M55788" s="1">
        <v>12</v>
      </c>
      <c r="N55788" s="10">
        <v>5.21</v>
      </c>
      <c r="O55788" s="10">
        <v>83.07</v>
      </c>
      <c r="P55788" s="10">
        <v>62.52</v>
      </c>
      <c r="Q55788" s="16">
        <v>-20.54999999999999</v>
      </c>
      <c r="AA55788"/>
      <c r="AB55788"/>
      <c r="AC55788">
        <v>5</v>
      </c>
      <c r="AE55788">
        <v>2020</v>
      </c>
    </row>
    <row r="55789" spans="1:31" x14ac:dyDescent="0.3">
      <c r="A55789" s="1" t="s">
        <v>5202</v>
      </c>
      <c r="B55789" s="1">
        <v>29</v>
      </c>
      <c r="C55789" s="6">
        <v>43960</v>
      </c>
      <c r="D55789" s="1">
        <v>474</v>
      </c>
      <c r="E55789">
        <f>VLOOKUP(D55789,Product!$A$2:$G$607,7)</f>
        <v>22</v>
      </c>
      <c r="F55789" s="1">
        <f>VLOOKUP(E55789,Subcategory!$A$2:$C$38,3)</f>
        <v>3</v>
      </c>
      <c r="G55789" s="1" t="str">
        <f>VLOOKUP(F55789,Category!$A$2:$B$5,2)</f>
        <v>Clothing</v>
      </c>
      <c r="H55789" s="1">
        <v>175</v>
      </c>
      <c r="I55789" s="1" t="str">
        <f>VLOOKUP(H55789,Reseller!$A$2:$D$702,4)</f>
        <v>Registered Cycle Store</v>
      </c>
      <c r="J55789" s="1">
        <f>VLOOKUP(H55789,Reseller!$A$2:$D$702,2)</f>
        <v>183</v>
      </c>
      <c r="K55789" s="1" t="str">
        <f>VLOOKUP(J55789,Geography!$A$2:$D$656,4)</f>
        <v>France</v>
      </c>
      <c r="L55789" s="1">
        <v>7</v>
      </c>
      <c r="M55789" s="1">
        <v>13</v>
      </c>
      <c r="N55789" s="10">
        <v>40.590000000000003</v>
      </c>
      <c r="O55789" s="10">
        <v>340.29</v>
      </c>
      <c r="P55789" s="10">
        <v>527.66999999999996</v>
      </c>
      <c r="Q55789" s="16">
        <v>187.37999999999994</v>
      </c>
      <c r="AA55789"/>
      <c r="AB55789"/>
      <c r="AC55789">
        <v>5</v>
      </c>
      <c r="AE55789">
        <v>2020</v>
      </c>
    </row>
    <row r="55790" spans="1:31" x14ac:dyDescent="0.3">
      <c r="A55790" s="1" t="s">
        <v>5202</v>
      </c>
      <c r="B55790" s="1">
        <v>30</v>
      </c>
      <c r="C55790" s="6">
        <v>43960</v>
      </c>
      <c r="D55790" s="1">
        <v>516</v>
      </c>
      <c r="E55790">
        <f>VLOOKUP(D55790,Product!$A$2:$G$607,7)</f>
        <v>15</v>
      </c>
      <c r="F55790" s="1">
        <f>VLOOKUP(E55790,Subcategory!$A$2:$C$38,3)</f>
        <v>2</v>
      </c>
      <c r="G55790" s="1" t="str">
        <f>VLOOKUP(F55790,Category!$A$2:$B$5,2)</f>
        <v>Components</v>
      </c>
      <c r="H55790" s="1">
        <v>175</v>
      </c>
      <c r="I55790" s="1" t="str">
        <f>VLOOKUP(H55790,Reseller!$A$2:$D$702,4)</f>
        <v>Registered Cycle Store</v>
      </c>
      <c r="J55790" s="1">
        <f>VLOOKUP(H55790,Reseller!$A$2:$D$702,2)</f>
        <v>183</v>
      </c>
      <c r="K55790" s="1" t="str">
        <f>VLOOKUP(J55790,Geography!$A$2:$D$656,4)</f>
        <v>France</v>
      </c>
      <c r="L55790" s="1">
        <v>7</v>
      </c>
      <c r="M55790" s="1">
        <v>7</v>
      </c>
      <c r="N55790" s="10">
        <v>23.48</v>
      </c>
      <c r="O55790" s="10">
        <v>121.65</v>
      </c>
      <c r="P55790" s="10">
        <v>164.36</v>
      </c>
      <c r="Q55790" s="16">
        <v>42.710000000000008</v>
      </c>
      <c r="AA55790"/>
      <c r="AB55790"/>
      <c r="AC55790">
        <v>5</v>
      </c>
      <c r="AE55790">
        <v>2020</v>
      </c>
    </row>
    <row r="55791" spans="1:31" x14ac:dyDescent="0.3">
      <c r="A55791" s="1" t="s">
        <v>5202</v>
      </c>
      <c r="B55791" s="1">
        <v>31</v>
      </c>
      <c r="C55791" s="6">
        <v>43960</v>
      </c>
      <c r="D55791" s="1">
        <v>355</v>
      </c>
      <c r="E55791">
        <f>VLOOKUP(D55791,Product!$A$2:$G$607,7)</f>
        <v>1</v>
      </c>
      <c r="F55791" s="1">
        <f>VLOOKUP(E55791,Subcategory!$A$2:$C$38,3)</f>
        <v>1</v>
      </c>
      <c r="G55791" s="1" t="str">
        <f>VLOOKUP(F55791,Category!$A$2:$B$5,2)</f>
        <v>Bikes</v>
      </c>
      <c r="H55791" s="1">
        <v>175</v>
      </c>
      <c r="I55791" s="1" t="str">
        <f>VLOOKUP(H55791,Reseller!$A$2:$D$702,4)</f>
        <v>Registered Cycle Store</v>
      </c>
      <c r="J55791" s="1">
        <f>VLOOKUP(H55791,Reseller!$A$2:$D$702,2)</f>
        <v>183</v>
      </c>
      <c r="K55791" s="1" t="str">
        <f>VLOOKUP(J55791,Geography!$A$2:$D$656,4)</f>
        <v>France</v>
      </c>
      <c r="L55791" s="1">
        <v>7</v>
      </c>
      <c r="M55791" s="1">
        <v>3</v>
      </c>
      <c r="N55791" s="10">
        <v>1391.99</v>
      </c>
      <c r="O55791" s="10">
        <v>3796.86</v>
      </c>
      <c r="P55791" s="10">
        <v>4175.97</v>
      </c>
      <c r="Q55791" s="16">
        <v>379.11000000000013</v>
      </c>
      <c r="AA55791"/>
      <c r="AB55791"/>
      <c r="AC55791">
        <v>5</v>
      </c>
      <c r="AE55791">
        <v>2020</v>
      </c>
    </row>
    <row r="55792" spans="1:31" x14ac:dyDescent="0.3">
      <c r="A55792" s="1" t="s">
        <v>5202</v>
      </c>
      <c r="B55792" s="1">
        <v>32</v>
      </c>
      <c r="C55792" s="6">
        <v>43960</v>
      </c>
      <c r="D55792" s="1">
        <v>501</v>
      </c>
      <c r="E55792">
        <f>VLOOKUP(D55792,Product!$A$2:$G$607,7)</f>
        <v>9</v>
      </c>
      <c r="F55792" s="1">
        <f>VLOOKUP(E55792,Subcategory!$A$2:$C$38,3)</f>
        <v>2</v>
      </c>
      <c r="G55792" s="1" t="str">
        <f>VLOOKUP(F55792,Category!$A$2:$B$5,2)</f>
        <v>Components</v>
      </c>
      <c r="H55792" s="1">
        <v>175</v>
      </c>
      <c r="I55792" s="1" t="str">
        <f>VLOOKUP(H55792,Reseller!$A$2:$D$702,4)</f>
        <v>Registered Cycle Store</v>
      </c>
      <c r="J55792" s="1">
        <f>VLOOKUP(H55792,Reseller!$A$2:$D$702,2)</f>
        <v>183</v>
      </c>
      <c r="K55792" s="1" t="str">
        <f>VLOOKUP(J55792,Geography!$A$2:$D$656,4)</f>
        <v>France</v>
      </c>
      <c r="L55792" s="1">
        <v>7</v>
      </c>
      <c r="M55792" s="1">
        <v>4</v>
      </c>
      <c r="N55792" s="10">
        <v>72.88</v>
      </c>
      <c r="O55792" s="10">
        <v>215.71</v>
      </c>
      <c r="P55792" s="10">
        <v>291.52</v>
      </c>
      <c r="Q55792" s="16">
        <v>75.809999999999974</v>
      </c>
      <c r="AA55792"/>
      <c r="AB55792"/>
      <c r="AC55792">
        <v>5</v>
      </c>
      <c r="AE55792">
        <v>2020</v>
      </c>
    </row>
    <row r="55793" spans="1:31" x14ac:dyDescent="0.3">
      <c r="A55793" s="1" t="s">
        <v>5202</v>
      </c>
      <c r="B55793" s="1">
        <v>33</v>
      </c>
      <c r="C55793" s="6">
        <v>43960</v>
      </c>
      <c r="D55793" s="1">
        <v>465</v>
      </c>
      <c r="E55793">
        <f>VLOOKUP(D55793,Product!$A$2:$G$607,7)</f>
        <v>20</v>
      </c>
      <c r="F55793" s="1">
        <f>VLOOKUP(E55793,Subcategory!$A$2:$C$38,3)</f>
        <v>3</v>
      </c>
      <c r="G55793" s="1" t="str">
        <f>VLOOKUP(F55793,Category!$A$2:$B$5,2)</f>
        <v>Clothing</v>
      </c>
      <c r="H55793" s="1">
        <v>175</v>
      </c>
      <c r="I55793" s="1" t="str">
        <f>VLOOKUP(H55793,Reseller!$A$2:$D$702,4)</f>
        <v>Registered Cycle Store</v>
      </c>
      <c r="J55793" s="1">
        <f>VLOOKUP(H55793,Reseller!$A$2:$D$702,2)</f>
        <v>183</v>
      </c>
      <c r="K55793" s="1" t="str">
        <f>VLOOKUP(J55793,Geography!$A$2:$D$656,4)</f>
        <v>France</v>
      </c>
      <c r="L55793" s="1">
        <v>7</v>
      </c>
      <c r="M55793" s="1">
        <v>7</v>
      </c>
      <c r="N55793" s="10">
        <v>14.69</v>
      </c>
      <c r="O55793" s="10">
        <v>64.12</v>
      </c>
      <c r="P55793" s="10">
        <v>102.83</v>
      </c>
      <c r="Q55793" s="16">
        <v>38.709999999999994</v>
      </c>
      <c r="AA55793"/>
      <c r="AB55793"/>
      <c r="AC55793">
        <v>5</v>
      </c>
      <c r="AE55793">
        <v>2020</v>
      </c>
    </row>
    <row r="55794" spans="1:31" x14ac:dyDescent="0.3">
      <c r="A55794" s="1" t="s">
        <v>5202</v>
      </c>
      <c r="B55794" s="1">
        <v>34</v>
      </c>
      <c r="C55794" s="6">
        <v>43960</v>
      </c>
      <c r="D55794" s="1">
        <v>471</v>
      </c>
      <c r="E55794">
        <f>VLOOKUP(D55794,Product!$A$2:$G$607,7)</f>
        <v>25</v>
      </c>
      <c r="F55794" s="1">
        <f>VLOOKUP(E55794,Subcategory!$A$2:$C$38,3)</f>
        <v>3</v>
      </c>
      <c r="G55794" s="1" t="str">
        <f>VLOOKUP(F55794,Category!$A$2:$B$5,2)</f>
        <v>Clothing</v>
      </c>
      <c r="H55794" s="1">
        <v>175</v>
      </c>
      <c r="I55794" s="1" t="str">
        <f>VLOOKUP(H55794,Reseller!$A$2:$D$702,4)</f>
        <v>Registered Cycle Store</v>
      </c>
      <c r="J55794" s="1">
        <f>VLOOKUP(H55794,Reseller!$A$2:$D$702,2)</f>
        <v>183</v>
      </c>
      <c r="K55794" s="1" t="str">
        <f>VLOOKUP(J55794,Geography!$A$2:$D$656,4)</f>
        <v>France</v>
      </c>
      <c r="L55794" s="1">
        <v>7</v>
      </c>
      <c r="M55794" s="1">
        <v>24</v>
      </c>
      <c r="N55794" s="10">
        <v>34.93</v>
      </c>
      <c r="O55794" s="10">
        <v>569.98</v>
      </c>
      <c r="P55794" s="10">
        <v>838.32</v>
      </c>
      <c r="Q55794" s="16">
        <v>268.34000000000003</v>
      </c>
      <c r="AA55794"/>
      <c r="AB55794"/>
      <c r="AC55794">
        <v>5</v>
      </c>
      <c r="AE55794">
        <v>2020</v>
      </c>
    </row>
    <row r="55795" spans="1:31" x14ac:dyDescent="0.3">
      <c r="A55795" s="1" t="s">
        <v>5202</v>
      </c>
      <c r="B55795" s="1">
        <v>35</v>
      </c>
      <c r="C55795" s="6">
        <v>43960</v>
      </c>
      <c r="D55795" s="1">
        <v>472</v>
      </c>
      <c r="E55795">
        <f>VLOOKUP(D55795,Product!$A$2:$G$607,7)</f>
        <v>25</v>
      </c>
      <c r="F55795" s="1">
        <f>VLOOKUP(E55795,Subcategory!$A$2:$C$38,3)</f>
        <v>3</v>
      </c>
      <c r="G55795" s="1" t="str">
        <f>VLOOKUP(F55795,Category!$A$2:$B$5,2)</f>
        <v>Clothing</v>
      </c>
      <c r="H55795" s="1">
        <v>175</v>
      </c>
      <c r="I55795" s="1" t="str">
        <f>VLOOKUP(H55795,Reseller!$A$2:$D$702,4)</f>
        <v>Registered Cycle Store</v>
      </c>
      <c r="J55795" s="1">
        <f>VLOOKUP(H55795,Reseller!$A$2:$D$702,2)</f>
        <v>183</v>
      </c>
      <c r="K55795" s="1" t="str">
        <f>VLOOKUP(J55795,Geography!$A$2:$D$656,4)</f>
        <v>France</v>
      </c>
      <c r="L55795" s="1">
        <v>7</v>
      </c>
      <c r="M55795" s="1">
        <v>5</v>
      </c>
      <c r="N55795" s="10">
        <v>38.1</v>
      </c>
      <c r="O55795" s="10">
        <v>118.75</v>
      </c>
      <c r="P55795" s="10">
        <v>190.5</v>
      </c>
      <c r="Q55795" s="16">
        <v>71.75</v>
      </c>
      <c r="AA55795"/>
      <c r="AB55795"/>
      <c r="AC55795">
        <v>5</v>
      </c>
      <c r="AE55795">
        <v>2020</v>
      </c>
    </row>
    <row r="55796" spans="1:31" x14ac:dyDescent="0.3">
      <c r="A55796" s="1" t="s">
        <v>5202</v>
      </c>
      <c r="B55796" s="1">
        <v>36</v>
      </c>
      <c r="C55796" s="6">
        <v>43960</v>
      </c>
      <c r="D55796" s="1">
        <v>477</v>
      </c>
      <c r="E55796">
        <f>VLOOKUP(D55796,Product!$A$2:$G$607,7)</f>
        <v>28</v>
      </c>
      <c r="F55796" s="1">
        <f>VLOOKUP(E55796,Subcategory!$A$2:$C$38,3)</f>
        <v>4</v>
      </c>
      <c r="G55796" s="1" t="str">
        <f>VLOOKUP(F55796,Category!$A$2:$B$5,2)</f>
        <v>Accessories</v>
      </c>
      <c r="H55796" s="1">
        <v>175</v>
      </c>
      <c r="I55796" s="1" t="str">
        <f>VLOOKUP(H55796,Reseller!$A$2:$D$702,4)</f>
        <v>Registered Cycle Store</v>
      </c>
      <c r="J55796" s="1">
        <f>VLOOKUP(H55796,Reseller!$A$2:$D$702,2)</f>
        <v>183</v>
      </c>
      <c r="K55796" s="1" t="str">
        <f>VLOOKUP(J55796,Geography!$A$2:$D$656,4)</f>
        <v>France</v>
      </c>
      <c r="L55796" s="1">
        <v>7</v>
      </c>
      <c r="M55796" s="1">
        <v>8</v>
      </c>
      <c r="N55796" s="10">
        <v>2.99</v>
      </c>
      <c r="O55796" s="10">
        <v>14.93</v>
      </c>
      <c r="P55796" s="10">
        <v>23.92</v>
      </c>
      <c r="Q55796" s="16">
        <v>8.990000000000002</v>
      </c>
      <c r="AA55796"/>
      <c r="AB55796"/>
      <c r="AC55796">
        <v>5</v>
      </c>
      <c r="AE55796">
        <v>2020</v>
      </c>
    </row>
    <row r="55797" spans="1:31" x14ac:dyDescent="0.3">
      <c r="A55797" s="1" t="s">
        <v>5202</v>
      </c>
      <c r="B55797" s="1">
        <v>37</v>
      </c>
      <c r="C55797" s="6">
        <v>43960</v>
      </c>
      <c r="D55797" s="1">
        <v>222</v>
      </c>
      <c r="E55797">
        <f>VLOOKUP(D55797,Product!$A$2:$G$607,7)</f>
        <v>31</v>
      </c>
      <c r="F55797" s="1">
        <f>VLOOKUP(E55797,Subcategory!$A$2:$C$38,3)</f>
        <v>4</v>
      </c>
      <c r="G55797" s="1" t="str">
        <f>VLOOKUP(F55797,Category!$A$2:$B$5,2)</f>
        <v>Accessories</v>
      </c>
      <c r="H55797" s="1">
        <v>175</v>
      </c>
      <c r="I55797" s="1" t="str">
        <f>VLOOKUP(H55797,Reseller!$A$2:$D$702,4)</f>
        <v>Registered Cycle Store</v>
      </c>
      <c r="J55797" s="1">
        <f>VLOOKUP(H55797,Reseller!$A$2:$D$702,2)</f>
        <v>183</v>
      </c>
      <c r="K55797" s="1" t="str">
        <f>VLOOKUP(J55797,Geography!$A$2:$D$656,4)</f>
        <v>France</v>
      </c>
      <c r="L55797" s="1">
        <v>7</v>
      </c>
      <c r="M55797" s="1">
        <v>13</v>
      </c>
      <c r="N55797" s="10">
        <v>20.29</v>
      </c>
      <c r="O55797" s="10">
        <v>170.12</v>
      </c>
      <c r="P55797" s="10">
        <v>263.77</v>
      </c>
      <c r="Q55797" s="16">
        <v>93.649999999999977</v>
      </c>
      <c r="AA55797"/>
      <c r="AB55797"/>
      <c r="AC55797">
        <v>5</v>
      </c>
      <c r="AE55797">
        <v>2020</v>
      </c>
    </row>
    <row r="55798" spans="1:31" x14ac:dyDescent="0.3">
      <c r="A55798" s="1" t="s">
        <v>5202</v>
      </c>
      <c r="B55798" s="1">
        <v>38</v>
      </c>
      <c r="C55798" s="6">
        <v>43960</v>
      </c>
      <c r="D55798" s="1">
        <v>603</v>
      </c>
      <c r="E55798">
        <f>VLOOKUP(D55798,Product!$A$2:$G$607,7)</f>
        <v>5</v>
      </c>
      <c r="F55798" s="1">
        <f>VLOOKUP(E55798,Subcategory!$A$2:$C$38,3)</f>
        <v>2</v>
      </c>
      <c r="G55798" s="1" t="str">
        <f>VLOOKUP(F55798,Category!$A$2:$B$5,2)</f>
        <v>Components</v>
      </c>
      <c r="H55798" s="1">
        <v>175</v>
      </c>
      <c r="I55798" s="1" t="str">
        <f>VLOOKUP(H55798,Reseller!$A$2:$D$702,4)</f>
        <v>Registered Cycle Store</v>
      </c>
      <c r="J55798" s="1">
        <f>VLOOKUP(H55798,Reseller!$A$2:$D$702,2)</f>
        <v>183</v>
      </c>
      <c r="K55798" s="1" t="str">
        <f>VLOOKUP(J55798,Geography!$A$2:$D$656,4)</f>
        <v>France</v>
      </c>
      <c r="L55798" s="1">
        <v>7</v>
      </c>
      <c r="M55798" s="1">
        <v>2</v>
      </c>
      <c r="N55798" s="10">
        <v>72.89</v>
      </c>
      <c r="O55798" s="10">
        <v>107.88</v>
      </c>
      <c r="P55798" s="10">
        <v>145.78</v>
      </c>
      <c r="Q55798" s="16">
        <v>37.900000000000006</v>
      </c>
      <c r="AA55798"/>
      <c r="AB55798"/>
      <c r="AC55798">
        <v>5</v>
      </c>
      <c r="AE55798">
        <v>2020</v>
      </c>
    </row>
    <row r="55799" spans="1:31" x14ac:dyDescent="0.3">
      <c r="A55799" s="1" t="s">
        <v>5202</v>
      </c>
      <c r="B55799" s="1">
        <v>39</v>
      </c>
      <c r="C55799" s="6">
        <v>43960</v>
      </c>
      <c r="D55799" s="1">
        <v>595</v>
      </c>
      <c r="E55799">
        <f>VLOOKUP(D55799,Product!$A$2:$G$607,7)</f>
        <v>1</v>
      </c>
      <c r="F55799" s="1">
        <f>VLOOKUP(E55799,Subcategory!$A$2:$C$38,3)</f>
        <v>1</v>
      </c>
      <c r="G55799" s="1" t="str">
        <f>VLOOKUP(F55799,Category!$A$2:$B$5,2)</f>
        <v>Bikes</v>
      </c>
      <c r="H55799" s="1">
        <v>175</v>
      </c>
      <c r="I55799" s="1" t="str">
        <f>VLOOKUP(H55799,Reseller!$A$2:$D$702,4)</f>
        <v>Registered Cycle Store</v>
      </c>
      <c r="J55799" s="1">
        <f>VLOOKUP(H55799,Reseller!$A$2:$D$702,2)</f>
        <v>183</v>
      </c>
      <c r="K55799" s="1" t="str">
        <f>VLOOKUP(J55799,Geography!$A$2:$D$656,4)</f>
        <v>France</v>
      </c>
      <c r="L55799" s="1">
        <v>7</v>
      </c>
      <c r="M55799" s="1">
        <v>2</v>
      </c>
      <c r="N55799" s="10">
        <v>113</v>
      </c>
      <c r="O55799" s="10">
        <v>616.44000000000005</v>
      </c>
      <c r="P55799" s="10">
        <v>226</v>
      </c>
      <c r="Q55799" s="16">
        <v>-390.44000000000005</v>
      </c>
      <c r="AA55799"/>
      <c r="AB55799"/>
      <c r="AC55799">
        <v>5</v>
      </c>
      <c r="AE55799">
        <v>2020</v>
      </c>
    </row>
    <row r="55800" spans="1:31" x14ac:dyDescent="0.3">
      <c r="A55800" s="1" t="s">
        <v>5202</v>
      </c>
      <c r="B55800" s="1">
        <v>40</v>
      </c>
      <c r="C55800" s="6">
        <v>43960</v>
      </c>
      <c r="D55800" s="1">
        <v>357</v>
      </c>
      <c r="E55800">
        <f>VLOOKUP(D55800,Product!$A$2:$G$607,7)</f>
        <v>1</v>
      </c>
      <c r="F55800" s="1">
        <f>VLOOKUP(E55800,Subcategory!$A$2:$C$38,3)</f>
        <v>1</v>
      </c>
      <c r="G55800" s="1" t="str">
        <f>VLOOKUP(F55800,Category!$A$2:$B$5,2)</f>
        <v>Bikes</v>
      </c>
      <c r="H55800" s="1">
        <v>175</v>
      </c>
      <c r="I55800" s="1" t="str">
        <f>VLOOKUP(H55800,Reseller!$A$2:$D$702,4)</f>
        <v>Registered Cycle Store</v>
      </c>
      <c r="J55800" s="1">
        <f>VLOOKUP(H55800,Reseller!$A$2:$D$702,2)</f>
        <v>183</v>
      </c>
      <c r="K55800" s="1" t="str">
        <f>VLOOKUP(J55800,Geography!$A$2:$D$656,4)</f>
        <v>France</v>
      </c>
      <c r="L55800" s="1">
        <v>7</v>
      </c>
      <c r="M55800" s="1">
        <v>2</v>
      </c>
      <c r="N55800" s="10">
        <v>1391.99</v>
      </c>
      <c r="O55800" s="10">
        <v>2531.2399999999998</v>
      </c>
      <c r="P55800" s="10">
        <v>2783.98</v>
      </c>
      <c r="Q55800" s="16">
        <v>252.74000000000024</v>
      </c>
      <c r="AA55800"/>
      <c r="AB55800"/>
      <c r="AC55800">
        <v>5</v>
      </c>
      <c r="AE55800">
        <v>2020</v>
      </c>
    </row>
    <row r="55801" spans="1:31" x14ac:dyDescent="0.3">
      <c r="A55801" s="1" t="s">
        <v>5202</v>
      </c>
      <c r="B55801" s="1">
        <v>41</v>
      </c>
      <c r="C55801" s="6">
        <v>43960</v>
      </c>
      <c r="D55801" s="1">
        <v>551</v>
      </c>
      <c r="E55801">
        <f>VLOOKUP(D55801,Product!$A$2:$G$607,7)</f>
        <v>12</v>
      </c>
      <c r="F55801" s="1">
        <f>VLOOKUP(E55801,Subcategory!$A$2:$C$38,3)</f>
        <v>2</v>
      </c>
      <c r="G55801" s="1" t="str">
        <f>VLOOKUP(F55801,Category!$A$2:$B$5,2)</f>
        <v>Components</v>
      </c>
      <c r="H55801" s="1">
        <v>175</v>
      </c>
      <c r="I55801" s="1" t="str">
        <f>VLOOKUP(H55801,Reseller!$A$2:$D$702,4)</f>
        <v>Registered Cycle Store</v>
      </c>
      <c r="J55801" s="1">
        <f>VLOOKUP(H55801,Reseller!$A$2:$D$702,2)</f>
        <v>183</v>
      </c>
      <c r="K55801" s="1" t="str">
        <f>VLOOKUP(J55801,Geography!$A$2:$D$656,4)</f>
        <v>France</v>
      </c>
      <c r="L55801" s="1">
        <v>7</v>
      </c>
      <c r="M55801" s="1">
        <v>2</v>
      </c>
      <c r="N55801" s="10">
        <v>158.43</v>
      </c>
      <c r="O55801" s="10">
        <v>289.19</v>
      </c>
      <c r="P55801" s="10">
        <v>316.86</v>
      </c>
      <c r="Q55801" s="16">
        <v>27.670000000000016</v>
      </c>
      <c r="AA55801"/>
      <c r="AB55801"/>
      <c r="AC55801">
        <v>5</v>
      </c>
      <c r="AE55801">
        <v>2020</v>
      </c>
    </row>
    <row r="55802" spans="1:31" x14ac:dyDescent="0.3">
      <c r="A55802" s="1" t="s">
        <v>5202</v>
      </c>
      <c r="B55802" s="1">
        <v>42</v>
      </c>
      <c r="C55802" s="6">
        <v>43960</v>
      </c>
      <c r="D55802" s="1">
        <v>309</v>
      </c>
      <c r="E55802">
        <f>VLOOKUP(D55802,Product!$A$2:$G$607,7)</f>
        <v>12</v>
      </c>
      <c r="F55802" s="1">
        <f>VLOOKUP(E55802,Subcategory!$A$2:$C$38,3)</f>
        <v>2</v>
      </c>
      <c r="G55802" s="1" t="str">
        <f>VLOOKUP(F55802,Category!$A$2:$B$5,2)</f>
        <v>Components</v>
      </c>
      <c r="H55802" s="1">
        <v>175</v>
      </c>
      <c r="I55802" s="1" t="str">
        <f>VLOOKUP(H55802,Reseller!$A$2:$D$702,4)</f>
        <v>Registered Cycle Store</v>
      </c>
      <c r="J55802" s="1">
        <f>VLOOKUP(H55802,Reseller!$A$2:$D$702,2)</f>
        <v>183</v>
      </c>
      <c r="K55802" s="1" t="str">
        <f>VLOOKUP(J55802,Geography!$A$2:$D$656,4)</f>
        <v>France</v>
      </c>
      <c r="L55802" s="1">
        <v>7</v>
      </c>
      <c r="M55802" s="1">
        <v>4</v>
      </c>
      <c r="N55802" s="10">
        <v>818.7</v>
      </c>
      <c r="O55802" s="10">
        <v>2988.8</v>
      </c>
      <c r="P55802" s="10">
        <v>3274.8</v>
      </c>
      <c r="Q55802" s="16">
        <v>286</v>
      </c>
      <c r="AA55802"/>
      <c r="AB55802"/>
      <c r="AC55802">
        <v>5</v>
      </c>
      <c r="AE55802">
        <v>2020</v>
      </c>
    </row>
    <row r="55803" spans="1:31" x14ac:dyDescent="0.3">
      <c r="A55803" s="1" t="s">
        <v>5202</v>
      </c>
      <c r="B55803" s="1">
        <v>43</v>
      </c>
      <c r="C55803" s="6">
        <v>43960</v>
      </c>
      <c r="D55803" s="1">
        <v>400</v>
      </c>
      <c r="E55803">
        <f>VLOOKUP(D55803,Product!$A$2:$G$607,7)</f>
        <v>4</v>
      </c>
      <c r="F55803" s="1">
        <f>VLOOKUP(E55803,Subcategory!$A$2:$C$38,3)</f>
        <v>2</v>
      </c>
      <c r="G55803" s="1" t="str">
        <f>VLOOKUP(F55803,Category!$A$2:$B$5,2)</f>
        <v>Components</v>
      </c>
      <c r="H55803" s="1">
        <v>175</v>
      </c>
      <c r="I55803" s="1" t="str">
        <f>VLOOKUP(H55803,Reseller!$A$2:$D$702,4)</f>
        <v>Registered Cycle Store</v>
      </c>
      <c r="J55803" s="1">
        <f>VLOOKUP(H55803,Reseller!$A$2:$D$702,2)</f>
        <v>183</v>
      </c>
      <c r="K55803" s="1" t="str">
        <f>VLOOKUP(J55803,Geography!$A$2:$D$656,4)</f>
        <v>France</v>
      </c>
      <c r="L55803" s="1">
        <v>7</v>
      </c>
      <c r="M55803" s="1">
        <v>5</v>
      </c>
      <c r="N55803" s="10">
        <v>37.15</v>
      </c>
      <c r="O55803" s="10">
        <v>137.46</v>
      </c>
      <c r="P55803" s="10">
        <v>185.75</v>
      </c>
      <c r="Q55803" s="16">
        <v>48.289999999999992</v>
      </c>
      <c r="AA55803"/>
      <c r="AB55803"/>
      <c r="AC55803">
        <v>5</v>
      </c>
      <c r="AE55803">
        <v>2020</v>
      </c>
    </row>
    <row r="55804" spans="1:31" x14ac:dyDescent="0.3">
      <c r="A55804" s="1" t="s">
        <v>5202</v>
      </c>
      <c r="B55804" s="1">
        <v>44</v>
      </c>
      <c r="C55804" s="6">
        <v>43960</v>
      </c>
      <c r="D55804" s="1">
        <v>543</v>
      </c>
      <c r="E55804">
        <f>VLOOKUP(D55804,Product!$A$2:$G$607,7)</f>
        <v>13</v>
      </c>
      <c r="F55804" s="1">
        <f>VLOOKUP(E55804,Subcategory!$A$2:$C$38,3)</f>
        <v>2</v>
      </c>
      <c r="G55804" s="1" t="str">
        <f>VLOOKUP(F55804,Category!$A$2:$B$5,2)</f>
        <v>Components</v>
      </c>
      <c r="H55804" s="1">
        <v>175</v>
      </c>
      <c r="I55804" s="1" t="str">
        <f>VLOOKUP(H55804,Reseller!$A$2:$D$702,4)</f>
        <v>Registered Cycle Store</v>
      </c>
      <c r="J55804" s="1">
        <f>VLOOKUP(H55804,Reseller!$A$2:$D$702,2)</f>
        <v>183</v>
      </c>
      <c r="K55804" s="1" t="str">
        <f>VLOOKUP(J55804,Geography!$A$2:$D$656,4)</f>
        <v>France</v>
      </c>
      <c r="L55804" s="1">
        <v>7</v>
      </c>
      <c r="M55804" s="1">
        <v>2</v>
      </c>
      <c r="N55804" s="10">
        <v>37.25</v>
      </c>
      <c r="O55804" s="10">
        <v>55.14</v>
      </c>
      <c r="P55804" s="10">
        <v>74.5</v>
      </c>
      <c r="Q55804" s="16">
        <v>19.36</v>
      </c>
      <c r="AA55804"/>
      <c r="AB55804"/>
      <c r="AC55804">
        <v>5</v>
      </c>
      <c r="AE55804">
        <v>2020</v>
      </c>
    </row>
    <row r="55805" spans="1:31" x14ac:dyDescent="0.3">
      <c r="A55805" s="1" t="s">
        <v>5202</v>
      </c>
      <c r="B55805" s="1">
        <v>45</v>
      </c>
      <c r="C55805" s="6">
        <v>43960</v>
      </c>
      <c r="D55805" s="1">
        <v>544</v>
      </c>
      <c r="E55805">
        <f>VLOOKUP(D55805,Product!$A$2:$G$607,7)</f>
        <v>13</v>
      </c>
      <c r="F55805" s="1">
        <f>VLOOKUP(E55805,Subcategory!$A$2:$C$38,3)</f>
        <v>2</v>
      </c>
      <c r="G55805" s="1" t="str">
        <f>VLOOKUP(F55805,Category!$A$2:$B$5,2)</f>
        <v>Components</v>
      </c>
      <c r="H55805" s="1">
        <v>175</v>
      </c>
      <c r="I55805" s="1" t="str">
        <f>VLOOKUP(H55805,Reseller!$A$2:$D$702,4)</f>
        <v>Registered Cycle Store</v>
      </c>
      <c r="J55805" s="1">
        <f>VLOOKUP(H55805,Reseller!$A$2:$D$702,2)</f>
        <v>183</v>
      </c>
      <c r="K55805" s="1" t="str">
        <f>VLOOKUP(J55805,Geography!$A$2:$D$656,4)</f>
        <v>France</v>
      </c>
      <c r="L55805" s="1">
        <v>7</v>
      </c>
      <c r="M55805" s="1">
        <v>7</v>
      </c>
      <c r="N55805" s="10">
        <v>48.59</v>
      </c>
      <c r="O55805" s="10">
        <v>251.72</v>
      </c>
      <c r="P55805" s="10">
        <v>340.13</v>
      </c>
      <c r="Q55805" s="16">
        <v>88.41</v>
      </c>
      <c r="AA55805"/>
      <c r="AB55805"/>
      <c r="AC55805">
        <v>5</v>
      </c>
      <c r="AE55805">
        <v>2020</v>
      </c>
    </row>
    <row r="55806" spans="1:31" x14ac:dyDescent="0.3">
      <c r="A55806" s="1" t="s">
        <v>5202</v>
      </c>
      <c r="B55806" s="1">
        <v>46</v>
      </c>
      <c r="C55806" s="6">
        <v>43960</v>
      </c>
      <c r="D55806" s="1">
        <v>515</v>
      </c>
      <c r="E55806">
        <f>VLOOKUP(D55806,Product!$A$2:$G$607,7)</f>
        <v>15</v>
      </c>
      <c r="F55806" s="1">
        <f>VLOOKUP(E55806,Subcategory!$A$2:$C$38,3)</f>
        <v>2</v>
      </c>
      <c r="G55806" s="1" t="str">
        <f>VLOOKUP(F55806,Category!$A$2:$B$5,2)</f>
        <v>Components</v>
      </c>
      <c r="H55806" s="1">
        <v>175</v>
      </c>
      <c r="I55806" s="1" t="str">
        <f>VLOOKUP(H55806,Reseller!$A$2:$D$702,4)</f>
        <v>Registered Cycle Store</v>
      </c>
      <c r="J55806" s="1">
        <f>VLOOKUP(H55806,Reseller!$A$2:$D$702,2)</f>
        <v>183</v>
      </c>
      <c r="K55806" s="1" t="str">
        <f>VLOOKUP(J55806,Geography!$A$2:$D$656,4)</f>
        <v>France</v>
      </c>
      <c r="L55806" s="1">
        <v>7</v>
      </c>
      <c r="M55806" s="1">
        <v>4</v>
      </c>
      <c r="N55806" s="10">
        <v>16.27</v>
      </c>
      <c r="O55806" s="10">
        <v>48.17</v>
      </c>
      <c r="P55806" s="10">
        <v>65.08</v>
      </c>
      <c r="Q55806" s="16">
        <v>16.909999999999997</v>
      </c>
      <c r="AA55806"/>
      <c r="AB55806"/>
      <c r="AC55806">
        <v>5</v>
      </c>
      <c r="AE55806">
        <v>2020</v>
      </c>
    </row>
    <row r="55807" spans="1:31" x14ac:dyDescent="0.3">
      <c r="A55807" s="1" t="s">
        <v>5202</v>
      </c>
      <c r="B55807" s="1">
        <v>47</v>
      </c>
      <c r="C55807" s="6">
        <v>43960</v>
      </c>
      <c r="D55807" s="1">
        <v>532</v>
      </c>
      <c r="E55807">
        <f>VLOOKUP(D55807,Product!$A$2:$G$607,7)</f>
        <v>12</v>
      </c>
      <c r="F55807" s="1">
        <f>VLOOKUP(E55807,Subcategory!$A$2:$C$38,3)</f>
        <v>2</v>
      </c>
      <c r="G55807" s="1" t="str">
        <f>VLOOKUP(F55807,Category!$A$2:$B$5,2)</f>
        <v>Components</v>
      </c>
      <c r="H55807" s="1">
        <v>175</v>
      </c>
      <c r="I55807" s="1" t="str">
        <f>VLOOKUP(H55807,Reseller!$A$2:$D$702,4)</f>
        <v>Registered Cycle Store</v>
      </c>
      <c r="J55807" s="1">
        <f>VLOOKUP(H55807,Reseller!$A$2:$D$702,2)</f>
        <v>183</v>
      </c>
      <c r="K55807" s="1" t="str">
        <f>VLOOKUP(J55807,Geography!$A$2:$D$656,4)</f>
        <v>France</v>
      </c>
      <c r="L55807" s="1">
        <v>7</v>
      </c>
      <c r="M55807" s="1">
        <v>3</v>
      </c>
      <c r="N55807" s="10">
        <v>149.87</v>
      </c>
      <c r="O55807" s="10">
        <v>410.36</v>
      </c>
      <c r="P55807" s="10">
        <v>449.61</v>
      </c>
      <c r="Q55807" s="16">
        <v>39.25</v>
      </c>
      <c r="AA55807"/>
      <c r="AB55807"/>
      <c r="AC55807">
        <v>5</v>
      </c>
      <c r="AE55807">
        <v>2020</v>
      </c>
    </row>
    <row r="55808" spans="1:31" x14ac:dyDescent="0.3">
      <c r="A55808" s="1" t="s">
        <v>5202</v>
      </c>
      <c r="B55808" s="1">
        <v>48</v>
      </c>
      <c r="C55808" s="6">
        <v>43960</v>
      </c>
      <c r="D55808" s="1">
        <v>524</v>
      </c>
      <c r="E55808">
        <f>VLOOKUP(D55808,Product!$A$2:$G$607,7)</f>
        <v>12</v>
      </c>
      <c r="F55808" s="1">
        <f>VLOOKUP(E55808,Subcategory!$A$2:$C$38,3)</f>
        <v>2</v>
      </c>
      <c r="G55808" s="1" t="str">
        <f>VLOOKUP(F55808,Category!$A$2:$B$5,2)</f>
        <v>Components</v>
      </c>
      <c r="H55808" s="1">
        <v>175</v>
      </c>
      <c r="I55808" s="1" t="str">
        <f>VLOOKUP(H55808,Reseller!$A$2:$D$702,4)</f>
        <v>Registered Cycle Store</v>
      </c>
      <c r="J55808" s="1">
        <f>VLOOKUP(H55808,Reseller!$A$2:$D$702,2)</f>
        <v>183</v>
      </c>
      <c r="K55808" s="1" t="str">
        <f>VLOOKUP(J55808,Geography!$A$2:$D$656,4)</f>
        <v>France</v>
      </c>
      <c r="L55808" s="1">
        <v>7</v>
      </c>
      <c r="M55808" s="1">
        <v>3</v>
      </c>
      <c r="N55808" s="10">
        <v>158.43</v>
      </c>
      <c r="O55808" s="10">
        <v>433.78</v>
      </c>
      <c r="P55808" s="10">
        <v>475.29</v>
      </c>
      <c r="Q55808" s="16">
        <v>41.510000000000048</v>
      </c>
      <c r="AA55808"/>
      <c r="AB55808"/>
      <c r="AC55808">
        <v>5</v>
      </c>
      <c r="AE55808">
        <v>2020</v>
      </c>
    </row>
    <row r="55809" spans="1:31" x14ac:dyDescent="0.3">
      <c r="A55809" s="1" t="s">
        <v>5202</v>
      </c>
      <c r="B55809" s="1">
        <v>49</v>
      </c>
      <c r="C55809" s="6">
        <v>43960</v>
      </c>
      <c r="D55809" s="1">
        <v>525</v>
      </c>
      <c r="E55809">
        <f>VLOOKUP(D55809,Product!$A$2:$G$607,7)</f>
        <v>12</v>
      </c>
      <c r="F55809" s="1">
        <f>VLOOKUP(E55809,Subcategory!$A$2:$C$38,3)</f>
        <v>2</v>
      </c>
      <c r="G55809" s="1" t="str">
        <f>VLOOKUP(F55809,Category!$A$2:$B$5,2)</f>
        <v>Components</v>
      </c>
      <c r="H55809" s="1">
        <v>175</v>
      </c>
      <c r="I55809" s="1" t="str">
        <f>VLOOKUP(H55809,Reseller!$A$2:$D$702,4)</f>
        <v>Registered Cycle Store</v>
      </c>
      <c r="J55809" s="1">
        <f>VLOOKUP(H55809,Reseller!$A$2:$D$702,2)</f>
        <v>183</v>
      </c>
      <c r="K55809" s="1" t="str">
        <f>VLOOKUP(J55809,Geography!$A$2:$D$656,4)</f>
        <v>France</v>
      </c>
      <c r="L55809" s="1">
        <v>7</v>
      </c>
      <c r="M55809" s="1">
        <v>4</v>
      </c>
      <c r="N55809" s="10">
        <v>158.43</v>
      </c>
      <c r="O55809" s="10">
        <v>578.38</v>
      </c>
      <c r="P55809" s="10">
        <v>633.72</v>
      </c>
      <c r="Q55809" s="16">
        <v>55.340000000000032</v>
      </c>
      <c r="AA55809"/>
      <c r="AB55809"/>
      <c r="AC55809">
        <v>5</v>
      </c>
      <c r="AE55809">
        <v>2020</v>
      </c>
    </row>
    <row r="55810" spans="1:31" x14ac:dyDescent="0.3">
      <c r="A55810" s="1" t="s">
        <v>5202</v>
      </c>
      <c r="B55810" s="1">
        <v>50</v>
      </c>
      <c r="C55810" s="6">
        <v>43960</v>
      </c>
      <c r="D55810" s="1">
        <v>527</v>
      </c>
      <c r="E55810">
        <f>VLOOKUP(D55810,Product!$A$2:$G$607,7)</f>
        <v>12</v>
      </c>
      <c r="F55810" s="1">
        <f>VLOOKUP(E55810,Subcategory!$A$2:$C$38,3)</f>
        <v>2</v>
      </c>
      <c r="G55810" s="1" t="str">
        <f>VLOOKUP(F55810,Category!$A$2:$B$5,2)</f>
        <v>Components</v>
      </c>
      <c r="H55810" s="1">
        <v>175</v>
      </c>
      <c r="I55810" s="1" t="str">
        <f>VLOOKUP(H55810,Reseller!$A$2:$D$702,4)</f>
        <v>Registered Cycle Store</v>
      </c>
      <c r="J55810" s="1">
        <f>VLOOKUP(H55810,Reseller!$A$2:$D$702,2)</f>
        <v>183</v>
      </c>
      <c r="K55810" s="1" t="str">
        <f>VLOOKUP(J55810,Geography!$A$2:$D$656,4)</f>
        <v>France</v>
      </c>
      <c r="L55810" s="1">
        <v>7</v>
      </c>
      <c r="M55810" s="1">
        <v>5</v>
      </c>
      <c r="N55810" s="10">
        <v>158.43</v>
      </c>
      <c r="O55810" s="10">
        <v>722.97</v>
      </c>
      <c r="P55810" s="10">
        <v>792.15</v>
      </c>
      <c r="Q55810" s="16">
        <v>69.17999999999995</v>
      </c>
      <c r="AA55810"/>
      <c r="AB55810"/>
      <c r="AC55810">
        <v>5</v>
      </c>
      <c r="AE55810">
        <v>2020</v>
      </c>
    </row>
    <row r="55811" spans="1:31" x14ac:dyDescent="0.3">
      <c r="A55811" s="1" t="s">
        <v>5202</v>
      </c>
      <c r="B55811" s="1">
        <v>51</v>
      </c>
      <c r="C55811" s="6">
        <v>43960</v>
      </c>
      <c r="D55811" s="1">
        <v>512</v>
      </c>
      <c r="E55811">
        <f>VLOOKUP(D55811,Product!$A$2:$G$607,7)</f>
        <v>12</v>
      </c>
      <c r="F55811" s="1">
        <f>VLOOKUP(E55811,Subcategory!$A$2:$C$38,3)</f>
        <v>2</v>
      </c>
      <c r="G55811" s="1" t="str">
        <f>VLOOKUP(F55811,Category!$A$2:$B$5,2)</f>
        <v>Components</v>
      </c>
      <c r="H55811" s="1">
        <v>175</v>
      </c>
      <c r="I55811" s="1" t="str">
        <f>VLOOKUP(H55811,Reseller!$A$2:$D$702,4)</f>
        <v>Registered Cycle Store</v>
      </c>
      <c r="J55811" s="1">
        <f>VLOOKUP(H55811,Reseller!$A$2:$D$702,2)</f>
        <v>183</v>
      </c>
      <c r="K55811" s="1" t="str">
        <f>VLOOKUP(J55811,Geography!$A$2:$D$656,4)</f>
        <v>France</v>
      </c>
      <c r="L55811" s="1">
        <v>7</v>
      </c>
      <c r="M55811" s="1">
        <v>2</v>
      </c>
      <c r="N55811" s="10">
        <v>218.45</v>
      </c>
      <c r="O55811" s="10">
        <v>398.75</v>
      </c>
      <c r="P55811" s="10">
        <v>436.9</v>
      </c>
      <c r="Q55811" s="16">
        <v>38.149999999999977</v>
      </c>
      <c r="AA55811"/>
      <c r="AB55811"/>
      <c r="AC55811">
        <v>5</v>
      </c>
      <c r="AE55811">
        <v>2020</v>
      </c>
    </row>
    <row r="55812" spans="1:31" x14ac:dyDescent="0.3">
      <c r="A55812" s="1" t="s">
        <v>5202</v>
      </c>
      <c r="B55812" s="1">
        <v>52</v>
      </c>
      <c r="C55812" s="6">
        <v>43960</v>
      </c>
      <c r="D55812" s="1">
        <v>298</v>
      </c>
      <c r="E55812">
        <f>VLOOKUP(D55812,Product!$A$2:$G$607,7)</f>
        <v>12</v>
      </c>
      <c r="F55812" s="1">
        <f>VLOOKUP(E55812,Subcategory!$A$2:$C$38,3)</f>
        <v>2</v>
      </c>
      <c r="G55812" s="1" t="str">
        <f>VLOOKUP(F55812,Category!$A$2:$B$5,2)</f>
        <v>Components</v>
      </c>
      <c r="H55812" s="1">
        <v>175</v>
      </c>
      <c r="I55812" s="1" t="str">
        <f>VLOOKUP(H55812,Reseller!$A$2:$D$702,4)</f>
        <v>Registered Cycle Store</v>
      </c>
      <c r="J55812" s="1">
        <f>VLOOKUP(H55812,Reseller!$A$2:$D$702,2)</f>
        <v>183</v>
      </c>
      <c r="K55812" s="1" t="str">
        <f>VLOOKUP(J55812,Geography!$A$2:$D$656,4)</f>
        <v>France</v>
      </c>
      <c r="L55812" s="1">
        <v>7</v>
      </c>
      <c r="M55812" s="1">
        <v>6</v>
      </c>
      <c r="N55812" s="10">
        <v>809.76</v>
      </c>
      <c r="O55812" s="10">
        <v>4434.25</v>
      </c>
      <c r="P55812" s="10">
        <v>4858.5600000000004</v>
      </c>
      <c r="Q55812" s="16">
        <v>424.3100000000004</v>
      </c>
      <c r="AA55812"/>
      <c r="AB55812"/>
      <c r="AC55812">
        <v>5</v>
      </c>
      <c r="AE55812">
        <v>2020</v>
      </c>
    </row>
    <row r="55813" spans="1:31" x14ac:dyDescent="0.3">
      <c r="A55813" s="1" t="s">
        <v>5202</v>
      </c>
      <c r="B55813" s="1">
        <v>53</v>
      </c>
      <c r="C55813" s="6">
        <v>43960</v>
      </c>
      <c r="D55813" s="1">
        <v>290</v>
      </c>
      <c r="E55813">
        <f>VLOOKUP(D55813,Product!$A$2:$G$607,7)</f>
        <v>12</v>
      </c>
      <c r="F55813" s="1">
        <f>VLOOKUP(E55813,Subcategory!$A$2:$C$38,3)</f>
        <v>2</v>
      </c>
      <c r="G55813" s="1" t="str">
        <f>VLOOKUP(F55813,Category!$A$2:$B$5,2)</f>
        <v>Components</v>
      </c>
      <c r="H55813" s="1">
        <v>175</v>
      </c>
      <c r="I55813" s="1" t="str">
        <f>VLOOKUP(H55813,Reseller!$A$2:$D$702,4)</f>
        <v>Registered Cycle Store</v>
      </c>
      <c r="J55813" s="1">
        <f>VLOOKUP(H55813,Reseller!$A$2:$D$702,2)</f>
        <v>183</v>
      </c>
      <c r="K55813" s="1" t="str">
        <f>VLOOKUP(J55813,Geography!$A$2:$D$656,4)</f>
        <v>France</v>
      </c>
      <c r="L55813" s="1">
        <v>7</v>
      </c>
      <c r="M55813" s="1">
        <v>4</v>
      </c>
      <c r="N55813" s="10">
        <v>818.7</v>
      </c>
      <c r="O55813" s="10">
        <v>2988.8</v>
      </c>
      <c r="P55813" s="10">
        <v>3274.8</v>
      </c>
      <c r="Q55813" s="16">
        <v>286</v>
      </c>
      <c r="AA55813"/>
      <c r="AB55813"/>
      <c r="AC55813">
        <v>5</v>
      </c>
      <c r="AE55813">
        <v>2020</v>
      </c>
    </row>
    <row r="55814" spans="1:31" x14ac:dyDescent="0.3">
      <c r="A55814" s="1" t="s">
        <v>5202</v>
      </c>
      <c r="B55814" s="1">
        <v>54</v>
      </c>
      <c r="C55814" s="6">
        <v>43960</v>
      </c>
      <c r="D55814" s="1">
        <v>295</v>
      </c>
      <c r="E55814">
        <f>VLOOKUP(D55814,Product!$A$2:$G$607,7)</f>
        <v>12</v>
      </c>
      <c r="F55814" s="1">
        <f>VLOOKUP(E55814,Subcategory!$A$2:$C$38,3)</f>
        <v>2</v>
      </c>
      <c r="G55814" s="1" t="str">
        <f>VLOOKUP(F55814,Category!$A$2:$B$5,2)</f>
        <v>Components</v>
      </c>
      <c r="H55814" s="1">
        <v>175</v>
      </c>
      <c r="I55814" s="1" t="str">
        <f>VLOOKUP(H55814,Reseller!$A$2:$D$702,4)</f>
        <v>Registered Cycle Store</v>
      </c>
      <c r="J55814" s="1">
        <f>VLOOKUP(H55814,Reseller!$A$2:$D$702,2)</f>
        <v>183</v>
      </c>
      <c r="K55814" s="1" t="str">
        <f>VLOOKUP(J55814,Geography!$A$2:$D$656,4)</f>
        <v>France</v>
      </c>
      <c r="L55814" s="1">
        <v>7</v>
      </c>
      <c r="M55814" s="1">
        <v>3</v>
      </c>
      <c r="N55814" s="10">
        <v>818.7</v>
      </c>
      <c r="O55814" s="10">
        <v>2241.6</v>
      </c>
      <c r="P55814" s="10">
        <v>2456.1</v>
      </c>
      <c r="Q55814" s="16">
        <v>214.5</v>
      </c>
      <c r="AA55814"/>
      <c r="AB55814"/>
      <c r="AC55814">
        <v>5</v>
      </c>
      <c r="AE55814">
        <v>2020</v>
      </c>
    </row>
    <row r="55815" spans="1:31" x14ac:dyDescent="0.3">
      <c r="A55815" s="1" t="s">
        <v>5202</v>
      </c>
      <c r="B55815" s="1">
        <v>55</v>
      </c>
      <c r="C55815" s="6">
        <v>43960</v>
      </c>
      <c r="D55815" s="1">
        <v>231</v>
      </c>
      <c r="E55815">
        <f>VLOOKUP(D55815,Product!$A$2:$G$607,7)</f>
        <v>21</v>
      </c>
      <c r="F55815" s="1">
        <f>VLOOKUP(E55815,Subcategory!$A$2:$C$38,3)</f>
        <v>3</v>
      </c>
      <c r="G55815" s="1" t="str">
        <f>VLOOKUP(F55815,Category!$A$2:$B$5,2)</f>
        <v>Clothing</v>
      </c>
      <c r="H55815" s="1">
        <v>175</v>
      </c>
      <c r="I55815" s="1" t="str">
        <f>VLOOKUP(H55815,Reseller!$A$2:$D$702,4)</f>
        <v>Registered Cycle Store</v>
      </c>
      <c r="J55815" s="1">
        <f>VLOOKUP(H55815,Reseller!$A$2:$D$702,2)</f>
        <v>183</v>
      </c>
      <c r="K55815" s="1" t="str">
        <f>VLOOKUP(J55815,Geography!$A$2:$D$656,4)</f>
        <v>France</v>
      </c>
      <c r="L55815" s="1">
        <v>7</v>
      </c>
      <c r="M55815" s="1">
        <v>8</v>
      </c>
      <c r="N55815" s="10">
        <v>29.99</v>
      </c>
      <c r="O55815" s="10">
        <v>307.94</v>
      </c>
      <c r="P55815" s="10">
        <v>239.92</v>
      </c>
      <c r="Q55815" s="16">
        <v>-68.02000000000001</v>
      </c>
      <c r="AA55815"/>
      <c r="AB55815"/>
      <c r="AC55815">
        <v>5</v>
      </c>
      <c r="AE55815">
        <v>2020</v>
      </c>
    </row>
    <row r="55816" spans="1:31" x14ac:dyDescent="0.3">
      <c r="A55816" s="1" t="s">
        <v>5202</v>
      </c>
      <c r="B55816" s="1">
        <v>56</v>
      </c>
      <c r="C55816" s="6">
        <v>43960</v>
      </c>
      <c r="D55816" s="1">
        <v>237</v>
      </c>
      <c r="E55816">
        <f>VLOOKUP(D55816,Product!$A$2:$G$607,7)</f>
        <v>21</v>
      </c>
      <c r="F55816" s="1">
        <f>VLOOKUP(E55816,Subcategory!$A$2:$C$38,3)</f>
        <v>3</v>
      </c>
      <c r="G55816" s="1" t="str">
        <f>VLOOKUP(F55816,Category!$A$2:$B$5,2)</f>
        <v>Clothing</v>
      </c>
      <c r="H55816" s="1">
        <v>175</v>
      </c>
      <c r="I55816" s="1" t="str">
        <f>VLOOKUP(H55816,Reseller!$A$2:$D$702,4)</f>
        <v>Registered Cycle Store</v>
      </c>
      <c r="J55816" s="1">
        <f>VLOOKUP(H55816,Reseller!$A$2:$D$702,2)</f>
        <v>183</v>
      </c>
      <c r="K55816" s="1" t="str">
        <f>VLOOKUP(J55816,Geography!$A$2:$D$656,4)</f>
        <v>France</v>
      </c>
      <c r="L55816" s="1">
        <v>7</v>
      </c>
      <c r="M55816" s="1">
        <v>5</v>
      </c>
      <c r="N55816" s="10">
        <v>29.99</v>
      </c>
      <c r="O55816" s="10">
        <v>192.46</v>
      </c>
      <c r="P55816" s="10">
        <v>149.94999999999999</v>
      </c>
      <c r="Q55816" s="16">
        <v>-42.510000000000019</v>
      </c>
      <c r="AA55816"/>
      <c r="AB55816"/>
      <c r="AC55816">
        <v>5</v>
      </c>
      <c r="AE55816">
        <v>2020</v>
      </c>
    </row>
    <row r="55817" spans="1:31" x14ac:dyDescent="0.3">
      <c r="A55817" s="1" t="s">
        <v>5202</v>
      </c>
      <c r="B55817" s="1">
        <v>57</v>
      </c>
      <c r="C55817" s="6">
        <v>43960</v>
      </c>
      <c r="D55817" s="1">
        <v>490</v>
      </c>
      <c r="E55817">
        <f>VLOOKUP(D55817,Product!$A$2:$G$607,7)</f>
        <v>21</v>
      </c>
      <c r="F55817" s="1">
        <f>VLOOKUP(E55817,Subcategory!$A$2:$C$38,3)</f>
        <v>3</v>
      </c>
      <c r="G55817" s="1" t="str">
        <f>VLOOKUP(F55817,Category!$A$2:$B$5,2)</f>
        <v>Clothing</v>
      </c>
      <c r="H55817" s="1">
        <v>175</v>
      </c>
      <c r="I55817" s="1" t="str">
        <f>VLOOKUP(H55817,Reseller!$A$2:$D$702,4)</f>
        <v>Registered Cycle Store</v>
      </c>
      <c r="J55817" s="1">
        <f>VLOOKUP(H55817,Reseller!$A$2:$D$702,2)</f>
        <v>183</v>
      </c>
      <c r="K55817" s="1" t="str">
        <f>VLOOKUP(J55817,Geography!$A$2:$D$656,4)</f>
        <v>France</v>
      </c>
      <c r="L55817" s="1">
        <v>7</v>
      </c>
      <c r="M55817" s="1">
        <v>4</v>
      </c>
      <c r="N55817" s="10">
        <v>32.39</v>
      </c>
      <c r="O55817" s="10">
        <v>166.29</v>
      </c>
      <c r="P55817" s="10">
        <v>129.56</v>
      </c>
      <c r="Q55817" s="16">
        <v>-36.72999999999999</v>
      </c>
      <c r="AA55817"/>
      <c r="AB55817"/>
      <c r="AC55817">
        <v>5</v>
      </c>
      <c r="AE55817">
        <v>2020</v>
      </c>
    </row>
    <row r="55818" spans="1:31" x14ac:dyDescent="0.3">
      <c r="A55818" s="1" t="s">
        <v>5202</v>
      </c>
      <c r="B55818" s="1">
        <v>58</v>
      </c>
      <c r="C55818" s="6">
        <v>43960</v>
      </c>
      <c r="D55818" s="1">
        <v>491</v>
      </c>
      <c r="E55818">
        <f>VLOOKUP(D55818,Product!$A$2:$G$607,7)</f>
        <v>21</v>
      </c>
      <c r="F55818" s="1">
        <f>VLOOKUP(E55818,Subcategory!$A$2:$C$38,3)</f>
        <v>3</v>
      </c>
      <c r="G55818" s="1" t="str">
        <f>VLOOKUP(F55818,Category!$A$2:$B$5,2)</f>
        <v>Clothing</v>
      </c>
      <c r="H55818" s="1">
        <v>175</v>
      </c>
      <c r="I55818" s="1" t="str">
        <f>VLOOKUP(H55818,Reseller!$A$2:$D$702,4)</f>
        <v>Registered Cycle Store</v>
      </c>
      <c r="J55818" s="1">
        <f>VLOOKUP(H55818,Reseller!$A$2:$D$702,2)</f>
        <v>183</v>
      </c>
      <c r="K55818" s="1" t="str">
        <f>VLOOKUP(J55818,Geography!$A$2:$D$656,4)</f>
        <v>France</v>
      </c>
      <c r="L55818" s="1">
        <v>7</v>
      </c>
      <c r="M55818" s="1">
        <v>9</v>
      </c>
      <c r="N55818" s="10">
        <v>32.39</v>
      </c>
      <c r="O55818" s="10">
        <v>374.15</v>
      </c>
      <c r="P55818" s="10">
        <v>291.51</v>
      </c>
      <c r="Q55818" s="16">
        <v>-82.639999999999986</v>
      </c>
      <c r="AA55818"/>
      <c r="AB55818"/>
      <c r="AC55818">
        <v>5</v>
      </c>
      <c r="AE55818">
        <v>2020</v>
      </c>
    </row>
    <row r="55819" spans="1:31" x14ac:dyDescent="0.3">
      <c r="A55819" s="1" t="s">
        <v>5202</v>
      </c>
      <c r="B55819" s="1">
        <v>59</v>
      </c>
      <c r="C55819" s="6">
        <v>43960</v>
      </c>
      <c r="D55819" s="1">
        <v>475</v>
      </c>
      <c r="E55819">
        <f>VLOOKUP(D55819,Product!$A$2:$G$607,7)</f>
        <v>22</v>
      </c>
      <c r="F55819" s="1">
        <f>VLOOKUP(E55819,Subcategory!$A$2:$C$38,3)</f>
        <v>3</v>
      </c>
      <c r="G55819" s="1" t="str">
        <f>VLOOKUP(F55819,Category!$A$2:$B$5,2)</f>
        <v>Clothing</v>
      </c>
      <c r="H55819" s="1">
        <v>175</v>
      </c>
      <c r="I55819" s="1" t="str">
        <f>VLOOKUP(H55819,Reseller!$A$2:$D$702,4)</f>
        <v>Registered Cycle Store</v>
      </c>
      <c r="J55819" s="1">
        <f>VLOOKUP(H55819,Reseller!$A$2:$D$702,2)</f>
        <v>183</v>
      </c>
      <c r="K55819" s="1" t="str">
        <f>VLOOKUP(J55819,Geography!$A$2:$D$656,4)</f>
        <v>France</v>
      </c>
      <c r="L55819" s="1">
        <v>7</v>
      </c>
      <c r="M55819" s="1">
        <v>7</v>
      </c>
      <c r="N55819" s="10">
        <v>41.99</v>
      </c>
      <c r="O55819" s="10">
        <v>183.23</v>
      </c>
      <c r="P55819" s="10">
        <v>293.93</v>
      </c>
      <c r="Q55819" s="16">
        <v>110.70000000000002</v>
      </c>
      <c r="AA55819"/>
      <c r="AB55819"/>
      <c r="AC55819">
        <v>5</v>
      </c>
      <c r="AE55819">
        <v>2020</v>
      </c>
    </row>
    <row r="55820" spans="1:31" x14ac:dyDescent="0.3">
      <c r="A55820" s="1" t="s">
        <v>5202</v>
      </c>
      <c r="B55820" s="1">
        <v>60</v>
      </c>
      <c r="C55820" s="6">
        <v>43960</v>
      </c>
      <c r="D55820" s="1">
        <v>463</v>
      </c>
      <c r="E55820">
        <f>VLOOKUP(D55820,Product!$A$2:$G$607,7)</f>
        <v>20</v>
      </c>
      <c r="F55820" s="1">
        <f>VLOOKUP(E55820,Subcategory!$A$2:$C$38,3)</f>
        <v>3</v>
      </c>
      <c r="G55820" s="1" t="str">
        <f>VLOOKUP(F55820,Category!$A$2:$B$5,2)</f>
        <v>Clothing</v>
      </c>
      <c r="H55820" s="1">
        <v>175</v>
      </c>
      <c r="I55820" s="1" t="str">
        <f>VLOOKUP(H55820,Reseller!$A$2:$D$702,4)</f>
        <v>Registered Cycle Store</v>
      </c>
      <c r="J55820" s="1">
        <f>VLOOKUP(H55820,Reseller!$A$2:$D$702,2)</f>
        <v>183</v>
      </c>
      <c r="K55820" s="1" t="str">
        <f>VLOOKUP(J55820,Geography!$A$2:$D$656,4)</f>
        <v>France</v>
      </c>
      <c r="L55820" s="1">
        <v>7</v>
      </c>
      <c r="M55820" s="1">
        <v>4</v>
      </c>
      <c r="N55820" s="10">
        <v>14.69</v>
      </c>
      <c r="O55820" s="10">
        <v>36.64</v>
      </c>
      <c r="P55820" s="10">
        <v>58.76</v>
      </c>
      <c r="Q55820" s="16">
        <v>22.119999999999997</v>
      </c>
      <c r="AA55820"/>
      <c r="AB55820"/>
      <c r="AC55820">
        <v>5</v>
      </c>
      <c r="AE55820">
        <v>2020</v>
      </c>
    </row>
    <row r="55821" spans="1:31" x14ac:dyDescent="0.3">
      <c r="A55821" s="1" t="s">
        <v>5203</v>
      </c>
      <c r="B55821" s="1">
        <v>1</v>
      </c>
      <c r="C55821" s="6">
        <v>43960</v>
      </c>
      <c r="D55821" s="1">
        <v>408</v>
      </c>
      <c r="E55821">
        <f>VLOOKUP(D55821,Product!$A$2:$G$607,7)</f>
        <v>4</v>
      </c>
      <c r="F55821" s="1">
        <f>VLOOKUP(E55821,Subcategory!$A$2:$C$38,3)</f>
        <v>2</v>
      </c>
      <c r="G55821" s="1" t="str">
        <f>VLOOKUP(F55821,Category!$A$2:$B$5,2)</f>
        <v>Components</v>
      </c>
      <c r="H55821" s="1">
        <v>270</v>
      </c>
      <c r="I55821" s="1" t="str">
        <f>VLOOKUP(H55821,Reseller!$A$2:$D$702,4)</f>
        <v>Active Transport Inc.</v>
      </c>
      <c r="J55821" s="1">
        <f>VLOOKUP(H55821,Reseller!$A$2:$D$702,2)</f>
        <v>532</v>
      </c>
      <c r="K55821" s="1" t="str">
        <f>VLOOKUP(J55821,Geography!$A$2:$D$656,4)</f>
        <v>United States</v>
      </c>
      <c r="L55821" s="1">
        <v>2</v>
      </c>
      <c r="M55821" s="1">
        <v>1</v>
      </c>
      <c r="N55821" s="10">
        <v>72.16</v>
      </c>
      <c r="O55821" s="10">
        <v>53.4</v>
      </c>
      <c r="P55821" s="10">
        <v>72.16</v>
      </c>
      <c r="Q55821" s="16">
        <v>18.759999999999998</v>
      </c>
      <c r="AA55821"/>
      <c r="AB55821"/>
      <c r="AC55821">
        <v>5</v>
      </c>
      <c r="AE55821">
        <v>2020</v>
      </c>
    </row>
    <row r="55822" spans="1:31" x14ac:dyDescent="0.3">
      <c r="A55822" s="1" t="s">
        <v>5204</v>
      </c>
      <c r="B55822" s="1">
        <v>1</v>
      </c>
      <c r="C55822" s="6">
        <v>43960</v>
      </c>
      <c r="D55822" s="1">
        <v>511</v>
      </c>
      <c r="E55822">
        <f>VLOOKUP(D55822,Product!$A$2:$G$607,7)</f>
        <v>12</v>
      </c>
      <c r="F55822" s="1">
        <f>VLOOKUP(E55822,Subcategory!$A$2:$C$38,3)</f>
        <v>2</v>
      </c>
      <c r="G55822" s="1" t="str">
        <f>VLOOKUP(F55822,Category!$A$2:$B$5,2)</f>
        <v>Components</v>
      </c>
      <c r="H55822" s="1">
        <v>411</v>
      </c>
      <c r="I55822" s="1" t="str">
        <f>VLOOKUP(H55822,Reseller!$A$2:$D$702,4)</f>
        <v>Kids and Adults Cycle Shop</v>
      </c>
      <c r="J55822" s="1">
        <f>VLOOKUP(H55822,Reseller!$A$2:$D$702,2)</f>
        <v>12</v>
      </c>
      <c r="K55822" s="1" t="str">
        <f>VLOOKUP(J55822,Geography!$A$2:$D$656,4)</f>
        <v>Australia</v>
      </c>
      <c r="L55822" s="1">
        <v>9</v>
      </c>
      <c r="M55822" s="1">
        <v>2</v>
      </c>
      <c r="N55822" s="10">
        <v>218.45</v>
      </c>
      <c r="O55822" s="10">
        <v>398.75</v>
      </c>
      <c r="P55822" s="10">
        <v>436.9</v>
      </c>
      <c r="Q55822" s="16">
        <v>38.149999999999977</v>
      </c>
      <c r="AA55822"/>
      <c r="AB55822"/>
      <c r="AC55822">
        <v>5</v>
      </c>
      <c r="AE55822">
        <v>2020</v>
      </c>
    </row>
    <row r="55823" spans="1:31" x14ac:dyDescent="0.3">
      <c r="A55823" s="1" t="s">
        <v>5205</v>
      </c>
      <c r="B55823" s="1">
        <v>1</v>
      </c>
      <c r="C55823" s="6">
        <v>43960</v>
      </c>
      <c r="D55823" s="1">
        <v>552</v>
      </c>
      <c r="E55823">
        <f>VLOOKUP(D55823,Product!$A$2:$G$607,7)</f>
        <v>9</v>
      </c>
      <c r="F55823" s="1">
        <f>VLOOKUP(E55823,Subcategory!$A$2:$C$38,3)</f>
        <v>2</v>
      </c>
      <c r="G55823" s="1" t="str">
        <f>VLOOKUP(F55823,Category!$A$2:$B$5,2)</f>
        <v>Components</v>
      </c>
      <c r="H55823" s="1">
        <v>396</v>
      </c>
      <c r="I55823" s="1" t="str">
        <f>VLOOKUP(H55823,Reseller!$A$2:$D$702,4)</f>
        <v>Executive Gift Store</v>
      </c>
      <c r="J55823" s="1">
        <f>VLOOKUP(H55823,Reseller!$A$2:$D$702,2)</f>
        <v>446</v>
      </c>
      <c r="K55823" s="1" t="str">
        <f>VLOOKUP(J55823,Geography!$A$2:$D$656,4)</f>
        <v>United States</v>
      </c>
      <c r="L55823" s="1">
        <v>2</v>
      </c>
      <c r="M55823" s="1">
        <v>2</v>
      </c>
      <c r="N55823" s="10">
        <v>54.89</v>
      </c>
      <c r="O55823" s="10">
        <v>81.239999999999995</v>
      </c>
      <c r="P55823" s="10">
        <v>109.78</v>
      </c>
      <c r="Q55823" s="16">
        <v>28.540000000000006</v>
      </c>
      <c r="AA55823"/>
      <c r="AB55823"/>
      <c r="AC55823">
        <v>5</v>
      </c>
      <c r="AE55823">
        <v>2020</v>
      </c>
    </row>
    <row r="55824" spans="1:31" x14ac:dyDescent="0.3">
      <c r="A55824" s="1" t="s">
        <v>5205</v>
      </c>
      <c r="B55824" s="1">
        <v>2</v>
      </c>
      <c r="C55824" s="6">
        <v>43960</v>
      </c>
      <c r="D55824" s="1">
        <v>588</v>
      </c>
      <c r="E55824">
        <f>VLOOKUP(D55824,Product!$A$2:$G$607,7)</f>
        <v>1</v>
      </c>
      <c r="F55824" s="1">
        <f>VLOOKUP(E55824,Subcategory!$A$2:$C$38,3)</f>
        <v>1</v>
      </c>
      <c r="G55824" s="1" t="str">
        <f>VLOOKUP(F55824,Category!$A$2:$B$5,2)</f>
        <v>Bikes</v>
      </c>
      <c r="H55824" s="1">
        <v>396</v>
      </c>
      <c r="I55824" s="1" t="str">
        <f>VLOOKUP(H55824,Reseller!$A$2:$D$702,4)</f>
        <v>Executive Gift Store</v>
      </c>
      <c r="J55824" s="1">
        <f>VLOOKUP(H55824,Reseller!$A$2:$D$702,2)</f>
        <v>446</v>
      </c>
      <c r="K55824" s="1" t="str">
        <f>VLOOKUP(J55824,Geography!$A$2:$D$656,4)</f>
        <v>United States</v>
      </c>
      <c r="L55824" s="1">
        <v>2</v>
      </c>
      <c r="M55824" s="1">
        <v>1</v>
      </c>
      <c r="N55824" s="10">
        <v>461.69</v>
      </c>
      <c r="O55824" s="10">
        <v>419.78</v>
      </c>
      <c r="P55824" s="10">
        <v>461.69</v>
      </c>
      <c r="Q55824" s="16">
        <v>41.910000000000025</v>
      </c>
      <c r="AA55824"/>
      <c r="AB55824"/>
      <c r="AC55824">
        <v>5</v>
      </c>
      <c r="AE55824">
        <v>2020</v>
      </c>
    </row>
    <row r="55825" spans="1:31" x14ac:dyDescent="0.3">
      <c r="A55825" s="1" t="s">
        <v>5205</v>
      </c>
      <c r="B55825" s="1">
        <v>3</v>
      </c>
      <c r="C55825" s="6">
        <v>43960</v>
      </c>
      <c r="D55825" s="1">
        <v>477</v>
      </c>
      <c r="E55825">
        <f>VLOOKUP(D55825,Product!$A$2:$G$607,7)</f>
        <v>28</v>
      </c>
      <c r="F55825" s="1">
        <f>VLOOKUP(E55825,Subcategory!$A$2:$C$38,3)</f>
        <v>4</v>
      </c>
      <c r="G55825" s="1" t="str">
        <f>VLOOKUP(F55825,Category!$A$2:$B$5,2)</f>
        <v>Accessories</v>
      </c>
      <c r="H55825" s="1">
        <v>396</v>
      </c>
      <c r="I55825" s="1" t="str">
        <f>VLOOKUP(H55825,Reseller!$A$2:$D$702,4)</f>
        <v>Executive Gift Store</v>
      </c>
      <c r="J55825" s="1">
        <f>VLOOKUP(H55825,Reseller!$A$2:$D$702,2)</f>
        <v>446</v>
      </c>
      <c r="K55825" s="1" t="str">
        <f>VLOOKUP(J55825,Geography!$A$2:$D$656,4)</f>
        <v>United States</v>
      </c>
      <c r="L55825" s="1">
        <v>2</v>
      </c>
      <c r="M55825" s="1">
        <v>2</v>
      </c>
      <c r="N55825" s="10">
        <v>2.99</v>
      </c>
      <c r="O55825" s="10">
        <v>3.73</v>
      </c>
      <c r="P55825" s="10">
        <v>5.98</v>
      </c>
      <c r="Q55825" s="16">
        <v>2.2500000000000004</v>
      </c>
      <c r="AA55825"/>
      <c r="AB55825"/>
      <c r="AC55825">
        <v>5</v>
      </c>
      <c r="AE55825">
        <v>2020</v>
      </c>
    </row>
    <row r="55826" spans="1:31" x14ac:dyDescent="0.3">
      <c r="A55826" s="1" t="s">
        <v>5206</v>
      </c>
      <c r="B55826" s="1">
        <v>1</v>
      </c>
      <c r="C55826" s="6">
        <v>43960</v>
      </c>
      <c r="D55826" s="1">
        <v>388</v>
      </c>
      <c r="E55826">
        <f>VLOOKUP(D55826,Product!$A$2:$G$607,7)</f>
        <v>2</v>
      </c>
      <c r="F55826" s="1">
        <f>VLOOKUP(E55826,Subcategory!$A$2:$C$38,3)</f>
        <v>1</v>
      </c>
      <c r="G55826" s="1" t="str">
        <f>VLOOKUP(F55826,Category!$A$2:$B$5,2)</f>
        <v>Bikes</v>
      </c>
      <c r="H55826" s="1">
        <v>97</v>
      </c>
      <c r="I55826" s="1" t="str">
        <f>VLOOKUP(H55826,Reseller!$A$2:$D$702,4)</f>
        <v>Mountain Bike Center</v>
      </c>
      <c r="J55826" s="1">
        <f>VLOOKUP(H55826,Reseller!$A$2:$D$702,2)</f>
        <v>344</v>
      </c>
      <c r="K55826" s="1" t="str">
        <f>VLOOKUP(J55826,Geography!$A$2:$D$656,4)</f>
        <v>United States</v>
      </c>
      <c r="L55826" s="1">
        <v>4</v>
      </c>
      <c r="M55826" s="1">
        <v>5</v>
      </c>
      <c r="N55826" s="10">
        <v>672.29</v>
      </c>
      <c r="O55826" s="10">
        <v>3565.4</v>
      </c>
      <c r="P55826" s="10">
        <v>3361.45</v>
      </c>
      <c r="Q55826" s="16">
        <v>-203.95000000000027</v>
      </c>
      <c r="AA55826"/>
      <c r="AB55826"/>
      <c r="AC55826">
        <v>5</v>
      </c>
      <c r="AE55826">
        <v>2020</v>
      </c>
    </row>
    <row r="55827" spans="1:31" x14ac:dyDescent="0.3">
      <c r="A55827" s="1" t="s">
        <v>5206</v>
      </c>
      <c r="B55827" s="1">
        <v>2</v>
      </c>
      <c r="C55827" s="6">
        <v>43960</v>
      </c>
      <c r="D55827" s="1">
        <v>583</v>
      </c>
      <c r="E55827">
        <f>VLOOKUP(D55827,Product!$A$2:$G$607,7)</f>
        <v>2</v>
      </c>
      <c r="F55827" s="1">
        <f>VLOOKUP(E55827,Subcategory!$A$2:$C$38,3)</f>
        <v>1</v>
      </c>
      <c r="G55827" s="1" t="str">
        <f>VLOOKUP(F55827,Category!$A$2:$B$5,2)</f>
        <v>Bikes</v>
      </c>
      <c r="H55827" s="1">
        <v>97</v>
      </c>
      <c r="I55827" s="1" t="str">
        <f>VLOOKUP(H55827,Reseller!$A$2:$D$702,4)</f>
        <v>Mountain Bike Center</v>
      </c>
      <c r="J55827" s="1">
        <f>VLOOKUP(H55827,Reseller!$A$2:$D$702,2)</f>
        <v>344</v>
      </c>
      <c r="K55827" s="1" t="str">
        <f>VLOOKUP(J55827,Geography!$A$2:$D$656,4)</f>
        <v>United States</v>
      </c>
      <c r="L55827" s="1">
        <v>4</v>
      </c>
      <c r="M55827" s="1">
        <v>4</v>
      </c>
      <c r="N55827" s="10">
        <v>1020.59</v>
      </c>
      <c r="O55827" s="10">
        <v>4330.04</v>
      </c>
      <c r="P55827" s="10">
        <v>4082.36</v>
      </c>
      <c r="Q55827" s="16">
        <v>-247.67999999999984</v>
      </c>
      <c r="AA55827"/>
      <c r="AB55827"/>
      <c r="AC55827">
        <v>5</v>
      </c>
      <c r="AE55827">
        <v>2020</v>
      </c>
    </row>
    <row r="55828" spans="1:31" x14ac:dyDescent="0.3">
      <c r="A55828" s="1" t="s">
        <v>5206</v>
      </c>
      <c r="B55828" s="1">
        <v>3</v>
      </c>
      <c r="C55828" s="6">
        <v>43960</v>
      </c>
      <c r="D55828" s="1">
        <v>604</v>
      </c>
      <c r="E55828">
        <f>VLOOKUP(D55828,Product!$A$2:$G$607,7)</f>
        <v>2</v>
      </c>
      <c r="F55828" s="1">
        <f>VLOOKUP(E55828,Subcategory!$A$2:$C$38,3)</f>
        <v>1</v>
      </c>
      <c r="G55828" s="1" t="str">
        <f>VLOOKUP(F55828,Category!$A$2:$B$5,2)</f>
        <v>Bikes</v>
      </c>
      <c r="H55828" s="1">
        <v>97</v>
      </c>
      <c r="I55828" s="1" t="str">
        <f>VLOOKUP(H55828,Reseller!$A$2:$D$702,4)</f>
        <v>Mountain Bike Center</v>
      </c>
      <c r="J55828" s="1">
        <f>VLOOKUP(H55828,Reseller!$A$2:$D$702,2)</f>
        <v>344</v>
      </c>
      <c r="K55828" s="1" t="str">
        <f>VLOOKUP(J55828,Geography!$A$2:$D$656,4)</f>
        <v>United States</v>
      </c>
      <c r="L55828" s="1">
        <v>4</v>
      </c>
      <c r="M55828" s="1">
        <v>1</v>
      </c>
      <c r="N55828" s="10">
        <v>323.99</v>
      </c>
      <c r="O55828" s="10">
        <v>343.65</v>
      </c>
      <c r="P55828" s="10">
        <v>323.99</v>
      </c>
      <c r="Q55828" s="16">
        <v>-19.659999999999968</v>
      </c>
      <c r="AA55828"/>
      <c r="AB55828"/>
      <c r="AC55828">
        <v>5</v>
      </c>
      <c r="AE55828">
        <v>2020</v>
      </c>
    </row>
    <row r="55829" spans="1:31" x14ac:dyDescent="0.3">
      <c r="A55829" s="1" t="s">
        <v>5206</v>
      </c>
      <c r="B55829" s="1">
        <v>4</v>
      </c>
      <c r="C55829" s="6">
        <v>43960</v>
      </c>
      <c r="D55829" s="1">
        <v>606</v>
      </c>
      <c r="E55829">
        <f>VLOOKUP(D55829,Product!$A$2:$G$607,7)</f>
        <v>2</v>
      </c>
      <c r="F55829" s="1">
        <f>VLOOKUP(E55829,Subcategory!$A$2:$C$38,3)</f>
        <v>1</v>
      </c>
      <c r="G55829" s="1" t="str">
        <f>VLOOKUP(F55829,Category!$A$2:$B$5,2)</f>
        <v>Bikes</v>
      </c>
      <c r="H55829" s="1">
        <v>97</v>
      </c>
      <c r="I55829" s="1" t="str">
        <f>VLOOKUP(H55829,Reseller!$A$2:$D$702,4)</f>
        <v>Mountain Bike Center</v>
      </c>
      <c r="J55829" s="1">
        <f>VLOOKUP(H55829,Reseller!$A$2:$D$702,2)</f>
        <v>344</v>
      </c>
      <c r="K55829" s="1" t="str">
        <f>VLOOKUP(J55829,Geography!$A$2:$D$656,4)</f>
        <v>United States</v>
      </c>
      <c r="L55829" s="1">
        <v>4</v>
      </c>
      <c r="M55829" s="1">
        <v>1</v>
      </c>
      <c r="N55829" s="10">
        <v>323.99</v>
      </c>
      <c r="O55829" s="10">
        <v>343.65</v>
      </c>
      <c r="P55829" s="10">
        <v>323.99</v>
      </c>
      <c r="Q55829" s="16">
        <v>-19.659999999999968</v>
      </c>
      <c r="AA55829"/>
      <c r="AB55829"/>
      <c r="AC55829">
        <v>5</v>
      </c>
      <c r="AE55829">
        <v>2020</v>
      </c>
    </row>
    <row r="55830" spans="1:31" x14ac:dyDescent="0.3">
      <c r="A55830" s="1" t="s">
        <v>5206</v>
      </c>
      <c r="B55830" s="1">
        <v>5</v>
      </c>
      <c r="C55830" s="6">
        <v>43960</v>
      </c>
      <c r="D55830" s="1">
        <v>382</v>
      </c>
      <c r="E55830">
        <f>VLOOKUP(D55830,Product!$A$2:$G$607,7)</f>
        <v>2</v>
      </c>
      <c r="F55830" s="1">
        <f>VLOOKUP(E55830,Subcategory!$A$2:$C$38,3)</f>
        <v>1</v>
      </c>
      <c r="G55830" s="1" t="str">
        <f>VLOOKUP(F55830,Category!$A$2:$B$5,2)</f>
        <v>Bikes</v>
      </c>
      <c r="H55830" s="1">
        <v>97</v>
      </c>
      <c r="I55830" s="1" t="str">
        <f>VLOOKUP(H55830,Reseller!$A$2:$D$702,4)</f>
        <v>Mountain Bike Center</v>
      </c>
      <c r="J55830" s="1">
        <f>VLOOKUP(H55830,Reseller!$A$2:$D$702,2)</f>
        <v>344</v>
      </c>
      <c r="K55830" s="1" t="str">
        <f>VLOOKUP(J55830,Geography!$A$2:$D$656,4)</f>
        <v>United States</v>
      </c>
      <c r="L55830" s="1">
        <v>4</v>
      </c>
      <c r="M55830" s="1">
        <v>7</v>
      </c>
      <c r="N55830" s="10">
        <v>672.29</v>
      </c>
      <c r="O55830" s="10">
        <v>4991.5600000000004</v>
      </c>
      <c r="P55830" s="10">
        <v>4706.03</v>
      </c>
      <c r="Q55830" s="16">
        <v>-285.53000000000065</v>
      </c>
      <c r="AA55830"/>
      <c r="AB55830"/>
      <c r="AC55830">
        <v>5</v>
      </c>
      <c r="AE55830">
        <v>2020</v>
      </c>
    </row>
    <row r="55831" spans="1:31" x14ac:dyDescent="0.3">
      <c r="A55831" s="1" t="s">
        <v>5206</v>
      </c>
      <c r="B55831" s="1">
        <v>6</v>
      </c>
      <c r="C55831" s="6">
        <v>43960</v>
      </c>
      <c r="D55831" s="1">
        <v>380</v>
      </c>
      <c r="E55831">
        <f>VLOOKUP(D55831,Product!$A$2:$G$607,7)</f>
        <v>2</v>
      </c>
      <c r="F55831" s="1">
        <f>VLOOKUP(E55831,Subcategory!$A$2:$C$38,3)</f>
        <v>1</v>
      </c>
      <c r="G55831" s="1" t="str">
        <f>VLOOKUP(F55831,Category!$A$2:$B$5,2)</f>
        <v>Bikes</v>
      </c>
      <c r="H55831" s="1">
        <v>97</v>
      </c>
      <c r="I55831" s="1" t="str">
        <f>VLOOKUP(H55831,Reseller!$A$2:$D$702,4)</f>
        <v>Mountain Bike Center</v>
      </c>
      <c r="J55831" s="1">
        <f>VLOOKUP(H55831,Reseller!$A$2:$D$702,2)</f>
        <v>344</v>
      </c>
      <c r="K55831" s="1" t="str">
        <f>VLOOKUP(J55831,Geography!$A$2:$D$656,4)</f>
        <v>United States</v>
      </c>
      <c r="L55831" s="1">
        <v>4</v>
      </c>
      <c r="M55831" s="1">
        <v>3</v>
      </c>
      <c r="N55831" s="10">
        <v>1466.01</v>
      </c>
      <c r="O55831" s="10">
        <v>4664.84</v>
      </c>
      <c r="P55831" s="10">
        <v>4398.03</v>
      </c>
      <c r="Q55831" s="16">
        <v>-266.8100000000004</v>
      </c>
      <c r="AA55831"/>
      <c r="AB55831"/>
      <c r="AC55831">
        <v>5</v>
      </c>
      <c r="AE55831">
        <v>2020</v>
      </c>
    </row>
    <row r="55832" spans="1:31" x14ac:dyDescent="0.3">
      <c r="A55832" s="1" t="s">
        <v>5206</v>
      </c>
      <c r="B55832" s="1">
        <v>7</v>
      </c>
      <c r="C55832" s="6">
        <v>43960</v>
      </c>
      <c r="D55832" s="1">
        <v>605</v>
      </c>
      <c r="E55832">
        <f>VLOOKUP(D55832,Product!$A$2:$G$607,7)</f>
        <v>2</v>
      </c>
      <c r="F55832" s="1">
        <f>VLOOKUP(E55832,Subcategory!$A$2:$C$38,3)</f>
        <v>1</v>
      </c>
      <c r="G55832" s="1" t="str">
        <f>VLOOKUP(F55832,Category!$A$2:$B$5,2)</f>
        <v>Bikes</v>
      </c>
      <c r="H55832" s="1">
        <v>97</v>
      </c>
      <c r="I55832" s="1" t="str">
        <f>VLOOKUP(H55832,Reseller!$A$2:$D$702,4)</f>
        <v>Mountain Bike Center</v>
      </c>
      <c r="J55832" s="1">
        <f>VLOOKUP(H55832,Reseller!$A$2:$D$702,2)</f>
        <v>344</v>
      </c>
      <c r="K55832" s="1" t="str">
        <f>VLOOKUP(J55832,Geography!$A$2:$D$656,4)</f>
        <v>United States</v>
      </c>
      <c r="L55832" s="1">
        <v>4</v>
      </c>
      <c r="M55832" s="1">
        <v>1</v>
      </c>
      <c r="N55832" s="10">
        <v>323.99</v>
      </c>
      <c r="O55832" s="10">
        <v>343.65</v>
      </c>
      <c r="P55832" s="10">
        <v>323.99</v>
      </c>
      <c r="Q55832" s="16">
        <v>-19.659999999999968</v>
      </c>
      <c r="AA55832"/>
      <c r="AB55832"/>
      <c r="AC55832">
        <v>5</v>
      </c>
      <c r="AE55832">
        <v>2020</v>
      </c>
    </row>
    <row r="55833" spans="1:31" x14ac:dyDescent="0.3">
      <c r="A55833" s="1" t="s">
        <v>5206</v>
      </c>
      <c r="B55833" s="1">
        <v>8</v>
      </c>
      <c r="C55833" s="6">
        <v>43960</v>
      </c>
      <c r="D55833" s="1">
        <v>584</v>
      </c>
      <c r="E55833">
        <f>VLOOKUP(D55833,Product!$A$2:$G$607,7)</f>
        <v>2</v>
      </c>
      <c r="F55833" s="1">
        <f>VLOOKUP(E55833,Subcategory!$A$2:$C$38,3)</f>
        <v>1</v>
      </c>
      <c r="G55833" s="1" t="str">
        <f>VLOOKUP(F55833,Category!$A$2:$B$5,2)</f>
        <v>Bikes</v>
      </c>
      <c r="H55833" s="1">
        <v>97</v>
      </c>
      <c r="I55833" s="1" t="str">
        <f>VLOOKUP(H55833,Reseller!$A$2:$D$702,4)</f>
        <v>Mountain Bike Center</v>
      </c>
      <c r="J55833" s="1">
        <f>VLOOKUP(H55833,Reseller!$A$2:$D$702,2)</f>
        <v>344</v>
      </c>
      <c r="K55833" s="1" t="str">
        <f>VLOOKUP(J55833,Geography!$A$2:$D$656,4)</f>
        <v>United States</v>
      </c>
      <c r="L55833" s="1">
        <v>4</v>
      </c>
      <c r="M55833" s="1">
        <v>3</v>
      </c>
      <c r="N55833" s="10">
        <v>323.99</v>
      </c>
      <c r="O55833" s="10">
        <v>1030.95</v>
      </c>
      <c r="P55833" s="10">
        <v>971.97</v>
      </c>
      <c r="Q55833" s="16">
        <v>-58.980000000000018</v>
      </c>
      <c r="AA55833"/>
      <c r="AB55833"/>
      <c r="AC55833">
        <v>5</v>
      </c>
      <c r="AE55833">
        <v>2020</v>
      </c>
    </row>
    <row r="55834" spans="1:31" x14ac:dyDescent="0.3">
      <c r="A55834" s="1" t="s">
        <v>5206</v>
      </c>
      <c r="B55834" s="1">
        <v>9</v>
      </c>
      <c r="C55834" s="6">
        <v>43960</v>
      </c>
      <c r="D55834" s="1">
        <v>386</v>
      </c>
      <c r="E55834">
        <f>VLOOKUP(D55834,Product!$A$2:$G$607,7)</f>
        <v>2</v>
      </c>
      <c r="F55834" s="1">
        <f>VLOOKUP(E55834,Subcategory!$A$2:$C$38,3)</f>
        <v>1</v>
      </c>
      <c r="G55834" s="1" t="str">
        <f>VLOOKUP(F55834,Category!$A$2:$B$5,2)</f>
        <v>Bikes</v>
      </c>
      <c r="H55834" s="1">
        <v>97</v>
      </c>
      <c r="I55834" s="1" t="str">
        <f>VLOOKUP(H55834,Reseller!$A$2:$D$702,4)</f>
        <v>Mountain Bike Center</v>
      </c>
      <c r="J55834" s="1">
        <f>VLOOKUP(H55834,Reseller!$A$2:$D$702,2)</f>
        <v>344</v>
      </c>
      <c r="K55834" s="1" t="str">
        <f>VLOOKUP(J55834,Geography!$A$2:$D$656,4)</f>
        <v>United States</v>
      </c>
      <c r="L55834" s="1">
        <v>4</v>
      </c>
      <c r="M55834" s="1">
        <v>3</v>
      </c>
      <c r="N55834" s="10">
        <v>672.29</v>
      </c>
      <c r="O55834" s="10">
        <v>2139.2399999999998</v>
      </c>
      <c r="P55834" s="10">
        <v>2016.87</v>
      </c>
      <c r="Q55834" s="16">
        <v>-122.36999999999989</v>
      </c>
      <c r="AA55834"/>
      <c r="AB55834"/>
      <c r="AC55834">
        <v>5</v>
      </c>
      <c r="AE55834">
        <v>2020</v>
      </c>
    </row>
    <row r="55835" spans="1:31" x14ac:dyDescent="0.3">
      <c r="A55835" s="1" t="s">
        <v>5206</v>
      </c>
      <c r="B55835" s="1">
        <v>10</v>
      </c>
      <c r="C55835" s="6">
        <v>43960</v>
      </c>
      <c r="D55835" s="1">
        <v>390</v>
      </c>
      <c r="E55835">
        <f>VLOOKUP(D55835,Product!$A$2:$G$607,7)</f>
        <v>2</v>
      </c>
      <c r="F55835" s="1">
        <f>VLOOKUP(E55835,Subcategory!$A$2:$C$38,3)</f>
        <v>1</v>
      </c>
      <c r="G55835" s="1" t="str">
        <f>VLOOKUP(F55835,Category!$A$2:$B$5,2)</f>
        <v>Bikes</v>
      </c>
      <c r="H55835" s="1">
        <v>97</v>
      </c>
      <c r="I55835" s="1" t="str">
        <f>VLOOKUP(H55835,Reseller!$A$2:$D$702,4)</f>
        <v>Mountain Bike Center</v>
      </c>
      <c r="J55835" s="1">
        <f>VLOOKUP(H55835,Reseller!$A$2:$D$702,2)</f>
        <v>344</v>
      </c>
      <c r="K55835" s="1" t="str">
        <f>VLOOKUP(J55835,Geography!$A$2:$D$656,4)</f>
        <v>United States</v>
      </c>
      <c r="L55835" s="1">
        <v>4</v>
      </c>
      <c r="M55835" s="1">
        <v>4</v>
      </c>
      <c r="N55835" s="10">
        <v>672.29</v>
      </c>
      <c r="O55835" s="10">
        <v>2852.32</v>
      </c>
      <c r="P55835" s="10">
        <v>2689.16</v>
      </c>
      <c r="Q55835" s="16">
        <v>-163.16000000000031</v>
      </c>
      <c r="AA55835"/>
      <c r="AB55835"/>
      <c r="AC55835">
        <v>5</v>
      </c>
      <c r="AE55835">
        <v>2020</v>
      </c>
    </row>
    <row r="55836" spans="1:31" x14ac:dyDescent="0.3">
      <c r="A55836" s="1" t="s">
        <v>5206</v>
      </c>
      <c r="B55836" s="1">
        <v>11</v>
      </c>
      <c r="C55836" s="6">
        <v>43960</v>
      </c>
      <c r="D55836" s="1">
        <v>580</v>
      </c>
      <c r="E55836">
        <f>VLOOKUP(D55836,Product!$A$2:$G$607,7)</f>
        <v>2</v>
      </c>
      <c r="F55836" s="1">
        <f>VLOOKUP(E55836,Subcategory!$A$2:$C$38,3)</f>
        <v>1</v>
      </c>
      <c r="G55836" s="1" t="str">
        <f>VLOOKUP(F55836,Category!$A$2:$B$5,2)</f>
        <v>Bikes</v>
      </c>
      <c r="H55836" s="1">
        <v>97</v>
      </c>
      <c r="I55836" s="1" t="str">
        <f>VLOOKUP(H55836,Reseller!$A$2:$D$702,4)</f>
        <v>Mountain Bike Center</v>
      </c>
      <c r="J55836" s="1">
        <f>VLOOKUP(H55836,Reseller!$A$2:$D$702,2)</f>
        <v>344</v>
      </c>
      <c r="K55836" s="1" t="str">
        <f>VLOOKUP(J55836,Geography!$A$2:$D$656,4)</f>
        <v>United States</v>
      </c>
      <c r="L55836" s="1">
        <v>4</v>
      </c>
      <c r="M55836" s="1">
        <v>4</v>
      </c>
      <c r="N55836" s="10">
        <v>1020.59</v>
      </c>
      <c r="O55836" s="10">
        <v>4330.04</v>
      </c>
      <c r="P55836" s="10">
        <v>4082.36</v>
      </c>
      <c r="Q55836" s="16">
        <v>-247.67999999999984</v>
      </c>
      <c r="AA55836"/>
      <c r="AB55836"/>
      <c r="AC55836">
        <v>5</v>
      </c>
      <c r="AE55836">
        <v>2020</v>
      </c>
    </row>
    <row r="55837" spans="1:31" x14ac:dyDescent="0.3">
      <c r="A55837" s="1" t="s">
        <v>5206</v>
      </c>
      <c r="B55837" s="1">
        <v>12</v>
      </c>
      <c r="C55837" s="6">
        <v>43960</v>
      </c>
      <c r="D55837" s="1">
        <v>582</v>
      </c>
      <c r="E55837">
        <f>VLOOKUP(D55837,Product!$A$2:$G$607,7)</f>
        <v>2</v>
      </c>
      <c r="F55837" s="1">
        <f>VLOOKUP(E55837,Subcategory!$A$2:$C$38,3)</f>
        <v>1</v>
      </c>
      <c r="G55837" s="1" t="str">
        <f>VLOOKUP(F55837,Category!$A$2:$B$5,2)</f>
        <v>Bikes</v>
      </c>
      <c r="H55837" s="1">
        <v>97</v>
      </c>
      <c r="I55837" s="1" t="str">
        <f>VLOOKUP(H55837,Reseller!$A$2:$D$702,4)</f>
        <v>Mountain Bike Center</v>
      </c>
      <c r="J55837" s="1">
        <f>VLOOKUP(H55837,Reseller!$A$2:$D$702,2)</f>
        <v>344</v>
      </c>
      <c r="K55837" s="1" t="str">
        <f>VLOOKUP(J55837,Geography!$A$2:$D$656,4)</f>
        <v>United States</v>
      </c>
      <c r="L55837" s="1">
        <v>4</v>
      </c>
      <c r="M55837" s="1">
        <v>5</v>
      </c>
      <c r="N55837" s="10">
        <v>1020.59</v>
      </c>
      <c r="O55837" s="10">
        <v>5412.55</v>
      </c>
      <c r="P55837" s="10">
        <v>5102.95</v>
      </c>
      <c r="Q55837" s="16">
        <v>-309.60000000000036</v>
      </c>
      <c r="AA55837"/>
      <c r="AB55837"/>
      <c r="AC55837">
        <v>5</v>
      </c>
      <c r="AE55837">
        <v>2020</v>
      </c>
    </row>
    <row r="55838" spans="1:31" x14ac:dyDescent="0.3">
      <c r="A55838" s="1" t="s">
        <v>5206</v>
      </c>
      <c r="B55838" s="1">
        <v>13</v>
      </c>
      <c r="C55838" s="6">
        <v>43960</v>
      </c>
      <c r="D55838" s="1">
        <v>374</v>
      </c>
      <c r="E55838">
        <f>VLOOKUP(D55838,Product!$A$2:$G$607,7)</f>
        <v>2</v>
      </c>
      <c r="F55838" s="1">
        <f>VLOOKUP(E55838,Subcategory!$A$2:$C$38,3)</f>
        <v>1</v>
      </c>
      <c r="G55838" s="1" t="str">
        <f>VLOOKUP(F55838,Category!$A$2:$B$5,2)</f>
        <v>Bikes</v>
      </c>
      <c r="H55838" s="1">
        <v>97</v>
      </c>
      <c r="I55838" s="1" t="str">
        <f>VLOOKUP(H55838,Reseller!$A$2:$D$702,4)</f>
        <v>Mountain Bike Center</v>
      </c>
      <c r="J55838" s="1">
        <f>VLOOKUP(H55838,Reseller!$A$2:$D$702,2)</f>
        <v>344</v>
      </c>
      <c r="K55838" s="1" t="str">
        <f>VLOOKUP(J55838,Geography!$A$2:$D$656,4)</f>
        <v>United States</v>
      </c>
      <c r="L55838" s="1">
        <v>4</v>
      </c>
      <c r="M55838" s="1">
        <v>3</v>
      </c>
      <c r="N55838" s="10">
        <v>1466.01</v>
      </c>
      <c r="O55838" s="10">
        <v>4664.84</v>
      </c>
      <c r="P55838" s="10">
        <v>4398.03</v>
      </c>
      <c r="Q55838" s="16">
        <v>-266.8100000000004</v>
      </c>
      <c r="AA55838"/>
      <c r="AB55838"/>
      <c r="AC55838">
        <v>5</v>
      </c>
      <c r="AE55838">
        <v>2020</v>
      </c>
    </row>
    <row r="55839" spans="1:31" x14ac:dyDescent="0.3">
      <c r="A55839" s="1" t="s">
        <v>5206</v>
      </c>
      <c r="B55839" s="1">
        <v>14</v>
      </c>
      <c r="C55839" s="6">
        <v>43960</v>
      </c>
      <c r="D55839" s="1">
        <v>376</v>
      </c>
      <c r="E55839">
        <f>VLOOKUP(D55839,Product!$A$2:$G$607,7)</f>
        <v>2</v>
      </c>
      <c r="F55839" s="1">
        <f>VLOOKUP(E55839,Subcategory!$A$2:$C$38,3)</f>
        <v>1</v>
      </c>
      <c r="G55839" s="1" t="str">
        <f>VLOOKUP(F55839,Category!$A$2:$B$5,2)</f>
        <v>Bikes</v>
      </c>
      <c r="H55839" s="1">
        <v>97</v>
      </c>
      <c r="I55839" s="1" t="str">
        <f>VLOOKUP(H55839,Reseller!$A$2:$D$702,4)</f>
        <v>Mountain Bike Center</v>
      </c>
      <c r="J55839" s="1">
        <f>VLOOKUP(H55839,Reseller!$A$2:$D$702,2)</f>
        <v>344</v>
      </c>
      <c r="K55839" s="1" t="str">
        <f>VLOOKUP(J55839,Geography!$A$2:$D$656,4)</f>
        <v>United States</v>
      </c>
      <c r="L55839" s="1">
        <v>4</v>
      </c>
      <c r="M55839" s="1">
        <v>5</v>
      </c>
      <c r="N55839" s="10">
        <v>1466.01</v>
      </c>
      <c r="O55839" s="10">
        <v>7774.74</v>
      </c>
      <c r="P55839" s="10">
        <v>7330.05</v>
      </c>
      <c r="Q55839" s="16">
        <v>-444.6899999999996</v>
      </c>
      <c r="AA55839"/>
      <c r="AB55839"/>
      <c r="AC55839">
        <v>5</v>
      </c>
      <c r="AE55839">
        <v>2020</v>
      </c>
    </row>
    <row r="55840" spans="1:31" x14ac:dyDescent="0.3">
      <c r="A55840" s="1" t="s">
        <v>5206</v>
      </c>
      <c r="B55840" s="1">
        <v>15</v>
      </c>
      <c r="C55840" s="6">
        <v>43960</v>
      </c>
      <c r="D55840" s="1">
        <v>372</v>
      </c>
      <c r="E55840">
        <f>VLOOKUP(D55840,Product!$A$2:$G$607,7)</f>
        <v>2</v>
      </c>
      <c r="F55840" s="1">
        <f>VLOOKUP(E55840,Subcategory!$A$2:$C$38,3)</f>
        <v>1</v>
      </c>
      <c r="G55840" s="1" t="str">
        <f>VLOOKUP(F55840,Category!$A$2:$B$5,2)</f>
        <v>Bikes</v>
      </c>
      <c r="H55840" s="1">
        <v>97</v>
      </c>
      <c r="I55840" s="1" t="str">
        <f>VLOOKUP(H55840,Reseller!$A$2:$D$702,4)</f>
        <v>Mountain Bike Center</v>
      </c>
      <c r="J55840" s="1">
        <f>VLOOKUP(H55840,Reseller!$A$2:$D$702,2)</f>
        <v>344</v>
      </c>
      <c r="K55840" s="1" t="str">
        <f>VLOOKUP(J55840,Geography!$A$2:$D$656,4)</f>
        <v>United States</v>
      </c>
      <c r="L55840" s="1">
        <v>4</v>
      </c>
      <c r="M55840" s="1">
        <v>5</v>
      </c>
      <c r="N55840" s="10">
        <v>1466.01</v>
      </c>
      <c r="O55840" s="10">
        <v>7774.74</v>
      </c>
      <c r="P55840" s="10">
        <v>7330.05</v>
      </c>
      <c r="Q55840" s="16">
        <v>-444.6899999999996</v>
      </c>
      <c r="AA55840"/>
      <c r="AB55840"/>
      <c r="AC55840">
        <v>5</v>
      </c>
      <c r="AE55840">
        <v>2020</v>
      </c>
    </row>
    <row r="55841" spans="1:31" x14ac:dyDescent="0.3">
      <c r="A55841" s="1" t="s">
        <v>5206</v>
      </c>
      <c r="B55841" s="1">
        <v>16</v>
      </c>
      <c r="C55841" s="6">
        <v>43960</v>
      </c>
      <c r="D55841" s="1">
        <v>545</v>
      </c>
      <c r="E55841">
        <f>VLOOKUP(D55841,Product!$A$2:$G$607,7)</f>
        <v>13</v>
      </c>
      <c r="F55841" s="1">
        <f>VLOOKUP(E55841,Subcategory!$A$2:$C$38,3)</f>
        <v>2</v>
      </c>
      <c r="G55841" s="1" t="str">
        <f>VLOOKUP(F55841,Category!$A$2:$B$5,2)</f>
        <v>Components</v>
      </c>
      <c r="H55841" s="1">
        <v>97</v>
      </c>
      <c r="I55841" s="1" t="str">
        <f>VLOOKUP(H55841,Reseller!$A$2:$D$702,4)</f>
        <v>Mountain Bike Center</v>
      </c>
      <c r="J55841" s="1">
        <f>VLOOKUP(H55841,Reseller!$A$2:$D$702,2)</f>
        <v>344</v>
      </c>
      <c r="K55841" s="1" t="str">
        <f>VLOOKUP(J55841,Geography!$A$2:$D$656,4)</f>
        <v>United States</v>
      </c>
      <c r="L55841" s="1">
        <v>4</v>
      </c>
      <c r="M55841" s="1">
        <v>7</v>
      </c>
      <c r="N55841" s="10">
        <v>24.29</v>
      </c>
      <c r="O55841" s="10">
        <v>125.84</v>
      </c>
      <c r="P55841" s="10">
        <v>170.03</v>
      </c>
      <c r="Q55841" s="16">
        <v>44.19</v>
      </c>
      <c r="AA55841"/>
      <c r="AB55841"/>
      <c r="AC55841">
        <v>5</v>
      </c>
      <c r="AE55841">
        <v>2020</v>
      </c>
    </row>
    <row r="55842" spans="1:31" x14ac:dyDescent="0.3">
      <c r="A55842" s="1" t="s">
        <v>5206</v>
      </c>
      <c r="B55842" s="1">
        <v>17</v>
      </c>
      <c r="C55842" s="6">
        <v>43960</v>
      </c>
      <c r="D55842" s="1">
        <v>547</v>
      </c>
      <c r="E55842">
        <f>VLOOKUP(D55842,Product!$A$2:$G$607,7)</f>
        <v>13</v>
      </c>
      <c r="F55842" s="1">
        <f>VLOOKUP(E55842,Subcategory!$A$2:$C$38,3)</f>
        <v>2</v>
      </c>
      <c r="G55842" s="1" t="str">
        <f>VLOOKUP(F55842,Category!$A$2:$B$5,2)</f>
        <v>Components</v>
      </c>
      <c r="H55842" s="1">
        <v>97</v>
      </c>
      <c r="I55842" s="1" t="str">
        <f>VLOOKUP(H55842,Reseller!$A$2:$D$702,4)</f>
        <v>Mountain Bike Center</v>
      </c>
      <c r="J55842" s="1">
        <f>VLOOKUP(H55842,Reseller!$A$2:$D$702,2)</f>
        <v>344</v>
      </c>
      <c r="K55842" s="1" t="str">
        <f>VLOOKUP(J55842,Geography!$A$2:$D$656,4)</f>
        <v>United States</v>
      </c>
      <c r="L55842" s="1">
        <v>4</v>
      </c>
      <c r="M55842" s="1">
        <v>5</v>
      </c>
      <c r="N55842" s="10">
        <v>48.59</v>
      </c>
      <c r="O55842" s="10">
        <v>179.8</v>
      </c>
      <c r="P55842" s="10">
        <v>242.95</v>
      </c>
      <c r="Q55842" s="16">
        <v>63.149999999999977</v>
      </c>
      <c r="AA55842"/>
      <c r="AB55842"/>
      <c r="AC55842">
        <v>5</v>
      </c>
      <c r="AE55842">
        <v>2020</v>
      </c>
    </row>
    <row r="55843" spans="1:31" x14ac:dyDescent="0.3">
      <c r="A55843" s="1" t="s">
        <v>5206</v>
      </c>
      <c r="B55843" s="1">
        <v>18</v>
      </c>
      <c r="C55843" s="6">
        <v>43960</v>
      </c>
      <c r="D55843" s="1">
        <v>434</v>
      </c>
      <c r="E55843">
        <f>VLOOKUP(D55843,Product!$A$2:$G$607,7)</f>
        <v>14</v>
      </c>
      <c r="F55843" s="1">
        <f>VLOOKUP(E55843,Subcategory!$A$2:$C$38,3)</f>
        <v>2</v>
      </c>
      <c r="G55843" s="1" t="str">
        <f>VLOOKUP(F55843,Category!$A$2:$B$5,2)</f>
        <v>Components</v>
      </c>
      <c r="H55843" s="1">
        <v>97</v>
      </c>
      <c r="I55843" s="1" t="str">
        <f>VLOOKUP(H55843,Reseller!$A$2:$D$702,4)</f>
        <v>Mountain Bike Center</v>
      </c>
      <c r="J55843" s="1">
        <f>VLOOKUP(H55843,Reseller!$A$2:$D$702,2)</f>
        <v>344</v>
      </c>
      <c r="K55843" s="1" t="str">
        <f>VLOOKUP(J55843,Geography!$A$2:$D$656,4)</f>
        <v>United States</v>
      </c>
      <c r="L55843" s="1">
        <v>4</v>
      </c>
      <c r="M55843" s="1">
        <v>1</v>
      </c>
      <c r="N55843" s="10">
        <v>356.9</v>
      </c>
      <c r="O55843" s="10">
        <v>360.94</v>
      </c>
      <c r="P55843" s="10">
        <v>356.9</v>
      </c>
      <c r="Q55843" s="16">
        <v>-4.0400000000000205</v>
      </c>
      <c r="AA55843"/>
      <c r="AB55843"/>
      <c r="AC55843">
        <v>5</v>
      </c>
      <c r="AE55843">
        <v>2020</v>
      </c>
    </row>
    <row r="55844" spans="1:31" x14ac:dyDescent="0.3">
      <c r="A55844" s="1" t="s">
        <v>5206</v>
      </c>
      <c r="B55844" s="1">
        <v>19</v>
      </c>
      <c r="C55844" s="6">
        <v>43960</v>
      </c>
      <c r="D55844" s="1">
        <v>481</v>
      </c>
      <c r="E55844">
        <f>VLOOKUP(D55844,Product!$A$2:$G$607,7)</f>
        <v>23</v>
      </c>
      <c r="F55844" s="1">
        <f>VLOOKUP(E55844,Subcategory!$A$2:$C$38,3)</f>
        <v>3</v>
      </c>
      <c r="G55844" s="1" t="str">
        <f>VLOOKUP(F55844,Category!$A$2:$B$5,2)</f>
        <v>Clothing</v>
      </c>
      <c r="H55844" s="1">
        <v>97</v>
      </c>
      <c r="I55844" s="1" t="str">
        <f>VLOOKUP(H55844,Reseller!$A$2:$D$702,4)</f>
        <v>Mountain Bike Center</v>
      </c>
      <c r="J55844" s="1">
        <f>VLOOKUP(H55844,Reseller!$A$2:$D$702,2)</f>
        <v>344</v>
      </c>
      <c r="K55844" s="1" t="str">
        <f>VLOOKUP(J55844,Geography!$A$2:$D$656,4)</f>
        <v>United States</v>
      </c>
      <c r="L55844" s="1">
        <v>4</v>
      </c>
      <c r="M55844" s="1">
        <v>6</v>
      </c>
      <c r="N55844" s="10">
        <v>5.39</v>
      </c>
      <c r="O55844" s="10">
        <v>20.170000000000002</v>
      </c>
      <c r="P55844" s="10">
        <v>32.340000000000003</v>
      </c>
      <c r="Q55844" s="16">
        <v>12.170000000000002</v>
      </c>
      <c r="AA55844"/>
      <c r="AB55844"/>
      <c r="AC55844">
        <v>5</v>
      </c>
      <c r="AE55844">
        <v>2020</v>
      </c>
    </row>
    <row r="55845" spans="1:31" x14ac:dyDescent="0.3">
      <c r="A55845" s="1" t="s">
        <v>5206</v>
      </c>
      <c r="B55845" s="1">
        <v>20</v>
      </c>
      <c r="C55845" s="6">
        <v>43960</v>
      </c>
      <c r="D55845" s="1">
        <v>482</v>
      </c>
      <c r="E55845">
        <f>VLOOKUP(D55845,Product!$A$2:$G$607,7)</f>
        <v>23</v>
      </c>
      <c r="F55845" s="1">
        <f>VLOOKUP(E55845,Subcategory!$A$2:$C$38,3)</f>
        <v>3</v>
      </c>
      <c r="G55845" s="1" t="str">
        <f>VLOOKUP(F55845,Category!$A$2:$B$5,2)</f>
        <v>Clothing</v>
      </c>
      <c r="H55845" s="1">
        <v>97</v>
      </c>
      <c r="I55845" s="1" t="str">
        <f>VLOOKUP(H55845,Reseller!$A$2:$D$702,4)</f>
        <v>Mountain Bike Center</v>
      </c>
      <c r="J55845" s="1">
        <f>VLOOKUP(H55845,Reseller!$A$2:$D$702,2)</f>
        <v>344</v>
      </c>
      <c r="K55845" s="1" t="str">
        <f>VLOOKUP(J55845,Geography!$A$2:$D$656,4)</f>
        <v>United States</v>
      </c>
      <c r="L55845" s="1">
        <v>4</v>
      </c>
      <c r="M55845" s="1">
        <v>3</v>
      </c>
      <c r="N55845" s="10">
        <v>5.39</v>
      </c>
      <c r="O55845" s="10">
        <v>10.09</v>
      </c>
      <c r="P55845" s="10">
        <v>16.170000000000002</v>
      </c>
      <c r="Q55845" s="16">
        <v>6.0800000000000018</v>
      </c>
      <c r="AA55845"/>
      <c r="AB55845"/>
      <c r="AC55845">
        <v>5</v>
      </c>
      <c r="AE55845">
        <v>2020</v>
      </c>
    </row>
    <row r="55846" spans="1:31" x14ac:dyDescent="0.3">
      <c r="A55846" s="1" t="s">
        <v>5206</v>
      </c>
      <c r="B55846" s="1">
        <v>21</v>
      </c>
      <c r="C55846" s="6">
        <v>43960</v>
      </c>
      <c r="D55846" s="1">
        <v>546</v>
      </c>
      <c r="E55846">
        <f>VLOOKUP(D55846,Product!$A$2:$G$607,7)</f>
        <v>13</v>
      </c>
      <c r="F55846" s="1">
        <f>VLOOKUP(E55846,Subcategory!$A$2:$C$38,3)</f>
        <v>2</v>
      </c>
      <c r="G55846" s="1" t="str">
        <f>VLOOKUP(F55846,Category!$A$2:$B$5,2)</f>
        <v>Components</v>
      </c>
      <c r="H55846" s="1">
        <v>97</v>
      </c>
      <c r="I55846" s="1" t="str">
        <f>VLOOKUP(H55846,Reseller!$A$2:$D$702,4)</f>
        <v>Mountain Bike Center</v>
      </c>
      <c r="J55846" s="1">
        <f>VLOOKUP(H55846,Reseller!$A$2:$D$702,2)</f>
        <v>344</v>
      </c>
      <c r="K55846" s="1" t="str">
        <f>VLOOKUP(J55846,Geography!$A$2:$D$656,4)</f>
        <v>United States</v>
      </c>
      <c r="L55846" s="1">
        <v>4</v>
      </c>
      <c r="M55846" s="1">
        <v>4</v>
      </c>
      <c r="N55846" s="10">
        <v>37.25</v>
      </c>
      <c r="O55846" s="10">
        <v>110.27</v>
      </c>
      <c r="P55846" s="10">
        <v>149</v>
      </c>
      <c r="Q55846" s="16">
        <v>38.730000000000004</v>
      </c>
      <c r="AA55846"/>
      <c r="AB55846"/>
      <c r="AC55846">
        <v>5</v>
      </c>
      <c r="AE55846">
        <v>2020</v>
      </c>
    </row>
    <row r="55847" spans="1:31" x14ac:dyDescent="0.3">
      <c r="A55847" s="1" t="s">
        <v>5206</v>
      </c>
      <c r="B55847" s="1">
        <v>22</v>
      </c>
      <c r="C55847" s="6">
        <v>43960</v>
      </c>
      <c r="D55847" s="1">
        <v>581</v>
      </c>
      <c r="E55847">
        <f>VLOOKUP(D55847,Product!$A$2:$G$607,7)</f>
        <v>2</v>
      </c>
      <c r="F55847" s="1">
        <f>VLOOKUP(E55847,Subcategory!$A$2:$C$38,3)</f>
        <v>1</v>
      </c>
      <c r="G55847" s="1" t="str">
        <f>VLOOKUP(F55847,Category!$A$2:$B$5,2)</f>
        <v>Bikes</v>
      </c>
      <c r="H55847" s="1">
        <v>97</v>
      </c>
      <c r="I55847" s="1" t="str">
        <f>VLOOKUP(H55847,Reseller!$A$2:$D$702,4)</f>
        <v>Mountain Bike Center</v>
      </c>
      <c r="J55847" s="1">
        <f>VLOOKUP(H55847,Reseller!$A$2:$D$702,2)</f>
        <v>344</v>
      </c>
      <c r="K55847" s="1" t="str">
        <f>VLOOKUP(J55847,Geography!$A$2:$D$656,4)</f>
        <v>United States</v>
      </c>
      <c r="L55847" s="1">
        <v>4</v>
      </c>
      <c r="M55847" s="1">
        <v>5</v>
      </c>
      <c r="N55847" s="10">
        <v>1020.59</v>
      </c>
      <c r="O55847" s="10">
        <v>5412.55</v>
      </c>
      <c r="P55847" s="10">
        <v>5102.95</v>
      </c>
      <c r="Q55847" s="16">
        <v>-309.60000000000036</v>
      </c>
      <c r="AA55847"/>
      <c r="AB55847"/>
      <c r="AC55847">
        <v>5</v>
      </c>
      <c r="AE55847">
        <v>2020</v>
      </c>
    </row>
    <row r="55848" spans="1:31" x14ac:dyDescent="0.3">
      <c r="A55848" s="1" t="s">
        <v>5206</v>
      </c>
      <c r="B55848" s="1">
        <v>23</v>
      </c>
      <c r="C55848" s="6">
        <v>43960</v>
      </c>
      <c r="D55848" s="1">
        <v>378</v>
      </c>
      <c r="E55848">
        <f>VLOOKUP(D55848,Product!$A$2:$G$607,7)</f>
        <v>2</v>
      </c>
      <c r="F55848" s="1">
        <f>VLOOKUP(E55848,Subcategory!$A$2:$C$38,3)</f>
        <v>1</v>
      </c>
      <c r="G55848" s="1" t="str">
        <f>VLOOKUP(F55848,Category!$A$2:$B$5,2)</f>
        <v>Bikes</v>
      </c>
      <c r="H55848" s="1">
        <v>97</v>
      </c>
      <c r="I55848" s="1" t="str">
        <f>VLOOKUP(H55848,Reseller!$A$2:$D$702,4)</f>
        <v>Mountain Bike Center</v>
      </c>
      <c r="J55848" s="1">
        <f>VLOOKUP(H55848,Reseller!$A$2:$D$702,2)</f>
        <v>344</v>
      </c>
      <c r="K55848" s="1" t="str">
        <f>VLOOKUP(J55848,Geography!$A$2:$D$656,4)</f>
        <v>United States</v>
      </c>
      <c r="L55848" s="1">
        <v>4</v>
      </c>
      <c r="M55848" s="1">
        <v>5</v>
      </c>
      <c r="N55848" s="10">
        <v>1466.01</v>
      </c>
      <c r="O55848" s="10">
        <v>7774.74</v>
      </c>
      <c r="P55848" s="10">
        <v>7330.05</v>
      </c>
      <c r="Q55848" s="16">
        <v>-444.6899999999996</v>
      </c>
      <c r="AA55848"/>
      <c r="AB55848"/>
      <c r="AC55848">
        <v>5</v>
      </c>
      <c r="AE55848">
        <v>2020</v>
      </c>
    </row>
    <row r="55849" spans="1:31" x14ac:dyDescent="0.3">
      <c r="A55849" s="1" t="s">
        <v>5206</v>
      </c>
      <c r="B55849" s="1">
        <v>24</v>
      </c>
      <c r="C55849" s="6">
        <v>43960</v>
      </c>
      <c r="D55849" s="1">
        <v>384</v>
      </c>
      <c r="E55849">
        <f>VLOOKUP(D55849,Product!$A$2:$G$607,7)</f>
        <v>2</v>
      </c>
      <c r="F55849" s="1">
        <f>VLOOKUP(E55849,Subcategory!$A$2:$C$38,3)</f>
        <v>1</v>
      </c>
      <c r="G55849" s="1" t="str">
        <f>VLOOKUP(F55849,Category!$A$2:$B$5,2)</f>
        <v>Bikes</v>
      </c>
      <c r="H55849" s="1">
        <v>97</v>
      </c>
      <c r="I55849" s="1" t="str">
        <f>VLOOKUP(H55849,Reseller!$A$2:$D$702,4)</f>
        <v>Mountain Bike Center</v>
      </c>
      <c r="J55849" s="1">
        <f>VLOOKUP(H55849,Reseller!$A$2:$D$702,2)</f>
        <v>344</v>
      </c>
      <c r="K55849" s="1" t="str">
        <f>VLOOKUP(J55849,Geography!$A$2:$D$656,4)</f>
        <v>United States</v>
      </c>
      <c r="L55849" s="1">
        <v>4</v>
      </c>
      <c r="M55849" s="1">
        <v>5</v>
      </c>
      <c r="N55849" s="10">
        <v>672.29</v>
      </c>
      <c r="O55849" s="10">
        <v>3565.4</v>
      </c>
      <c r="P55849" s="10">
        <v>3361.45</v>
      </c>
      <c r="Q55849" s="16">
        <v>-203.95000000000027</v>
      </c>
      <c r="AA55849"/>
      <c r="AB55849"/>
      <c r="AC55849">
        <v>5</v>
      </c>
      <c r="AE55849">
        <v>2020</v>
      </c>
    </row>
    <row r="55850" spans="1:31" x14ac:dyDescent="0.3">
      <c r="A55850" s="1" t="s">
        <v>5207</v>
      </c>
      <c r="B55850" s="1">
        <v>1</v>
      </c>
      <c r="C55850" s="6">
        <v>43960</v>
      </c>
      <c r="D55850" s="1">
        <v>603</v>
      </c>
      <c r="E55850">
        <f>VLOOKUP(D55850,Product!$A$2:$G$607,7)</f>
        <v>5</v>
      </c>
      <c r="F55850" s="1">
        <f>VLOOKUP(E55850,Subcategory!$A$2:$C$38,3)</f>
        <v>2</v>
      </c>
      <c r="G55850" s="1" t="str">
        <f>VLOOKUP(F55850,Category!$A$2:$B$5,2)</f>
        <v>Components</v>
      </c>
      <c r="H55850" s="1">
        <v>233</v>
      </c>
      <c r="I55850" s="1" t="str">
        <f>VLOOKUP(H55850,Reseller!$A$2:$D$702,4)</f>
        <v>Fashionable Department Stores</v>
      </c>
      <c r="J55850" s="1">
        <f>VLOOKUP(H55850,Reseller!$A$2:$D$702,2)</f>
        <v>521</v>
      </c>
      <c r="K55850" s="1" t="str">
        <f>VLOOKUP(J55850,Geography!$A$2:$D$656,4)</f>
        <v>United States</v>
      </c>
      <c r="L55850" s="1">
        <v>2</v>
      </c>
      <c r="M55850" s="1">
        <v>3</v>
      </c>
      <c r="N55850" s="10">
        <v>72.89</v>
      </c>
      <c r="O55850" s="10">
        <v>161.82</v>
      </c>
      <c r="P55850" s="10">
        <v>218.67</v>
      </c>
      <c r="Q55850" s="16">
        <v>56.849999999999994</v>
      </c>
      <c r="AA55850"/>
      <c r="AB55850"/>
      <c r="AC55850">
        <v>5</v>
      </c>
      <c r="AE55850">
        <v>2020</v>
      </c>
    </row>
    <row r="55851" spans="1:31" x14ac:dyDescent="0.3">
      <c r="A55851" s="1" t="s">
        <v>5207</v>
      </c>
      <c r="B55851" s="1">
        <v>2</v>
      </c>
      <c r="C55851" s="6">
        <v>43960</v>
      </c>
      <c r="D55851" s="1">
        <v>516</v>
      </c>
      <c r="E55851">
        <f>VLOOKUP(D55851,Product!$A$2:$G$607,7)</f>
        <v>15</v>
      </c>
      <c r="F55851" s="1">
        <f>VLOOKUP(E55851,Subcategory!$A$2:$C$38,3)</f>
        <v>2</v>
      </c>
      <c r="G55851" s="1" t="str">
        <f>VLOOKUP(F55851,Category!$A$2:$B$5,2)</f>
        <v>Components</v>
      </c>
      <c r="H55851" s="1">
        <v>233</v>
      </c>
      <c r="I55851" s="1" t="str">
        <f>VLOOKUP(H55851,Reseller!$A$2:$D$702,4)</f>
        <v>Fashionable Department Stores</v>
      </c>
      <c r="J55851" s="1">
        <f>VLOOKUP(H55851,Reseller!$A$2:$D$702,2)</f>
        <v>521</v>
      </c>
      <c r="K55851" s="1" t="str">
        <f>VLOOKUP(J55851,Geography!$A$2:$D$656,4)</f>
        <v>United States</v>
      </c>
      <c r="L55851" s="1">
        <v>2</v>
      </c>
      <c r="M55851" s="1">
        <v>5</v>
      </c>
      <c r="N55851" s="10">
        <v>23.48</v>
      </c>
      <c r="O55851" s="10">
        <v>86.89</v>
      </c>
      <c r="P55851" s="10">
        <v>117.4</v>
      </c>
      <c r="Q55851" s="16">
        <v>30.510000000000005</v>
      </c>
      <c r="AA55851"/>
      <c r="AB55851"/>
      <c r="AC55851">
        <v>5</v>
      </c>
      <c r="AE55851">
        <v>2020</v>
      </c>
    </row>
    <row r="55852" spans="1:31" x14ac:dyDescent="0.3">
      <c r="A55852" s="1" t="s">
        <v>5207</v>
      </c>
      <c r="B55852" s="1">
        <v>3</v>
      </c>
      <c r="C55852" s="6">
        <v>43960</v>
      </c>
      <c r="D55852" s="1">
        <v>601</v>
      </c>
      <c r="E55852">
        <f>VLOOKUP(D55852,Product!$A$2:$G$607,7)</f>
        <v>5</v>
      </c>
      <c r="F55852" s="1">
        <f>VLOOKUP(E55852,Subcategory!$A$2:$C$38,3)</f>
        <v>2</v>
      </c>
      <c r="G55852" s="1" t="str">
        <f>VLOOKUP(F55852,Category!$A$2:$B$5,2)</f>
        <v>Components</v>
      </c>
      <c r="H55852" s="1">
        <v>233</v>
      </c>
      <c r="I55852" s="1" t="str">
        <f>VLOOKUP(H55852,Reseller!$A$2:$D$702,4)</f>
        <v>Fashionable Department Stores</v>
      </c>
      <c r="J55852" s="1">
        <f>VLOOKUP(H55852,Reseller!$A$2:$D$702,2)</f>
        <v>521</v>
      </c>
      <c r="K55852" s="1" t="str">
        <f>VLOOKUP(J55852,Geography!$A$2:$D$656,4)</f>
        <v>United States</v>
      </c>
      <c r="L55852" s="1">
        <v>2</v>
      </c>
      <c r="M55852" s="1">
        <v>1</v>
      </c>
      <c r="N55852" s="10">
        <v>32.39</v>
      </c>
      <c r="O55852" s="10">
        <v>23.97</v>
      </c>
      <c r="P55852" s="10">
        <v>32.39</v>
      </c>
      <c r="Q55852" s="16">
        <v>8.4200000000000017</v>
      </c>
      <c r="AA55852"/>
      <c r="AB55852"/>
      <c r="AC55852">
        <v>5</v>
      </c>
      <c r="AE55852">
        <v>2020</v>
      </c>
    </row>
    <row r="55853" spans="1:31" x14ac:dyDescent="0.3">
      <c r="A55853" s="1" t="s">
        <v>5207</v>
      </c>
      <c r="B55853" s="1">
        <v>4</v>
      </c>
      <c r="C55853" s="6">
        <v>43960</v>
      </c>
      <c r="D55853" s="1">
        <v>475</v>
      </c>
      <c r="E55853">
        <f>VLOOKUP(D55853,Product!$A$2:$G$607,7)</f>
        <v>22</v>
      </c>
      <c r="F55853" s="1">
        <f>VLOOKUP(E55853,Subcategory!$A$2:$C$38,3)</f>
        <v>3</v>
      </c>
      <c r="G55853" s="1" t="str">
        <f>VLOOKUP(F55853,Category!$A$2:$B$5,2)</f>
        <v>Clothing</v>
      </c>
      <c r="H55853" s="1">
        <v>233</v>
      </c>
      <c r="I55853" s="1" t="str">
        <f>VLOOKUP(H55853,Reseller!$A$2:$D$702,4)</f>
        <v>Fashionable Department Stores</v>
      </c>
      <c r="J55853" s="1">
        <f>VLOOKUP(H55853,Reseller!$A$2:$D$702,2)</f>
        <v>521</v>
      </c>
      <c r="K55853" s="1" t="str">
        <f>VLOOKUP(J55853,Geography!$A$2:$D$656,4)</f>
        <v>United States</v>
      </c>
      <c r="L55853" s="1">
        <v>2</v>
      </c>
      <c r="M55853" s="1">
        <v>1</v>
      </c>
      <c r="N55853" s="10">
        <v>41.99</v>
      </c>
      <c r="O55853" s="10">
        <v>26.18</v>
      </c>
      <c r="P55853" s="10">
        <v>41.99</v>
      </c>
      <c r="Q55853" s="16">
        <v>15.810000000000002</v>
      </c>
      <c r="AA55853"/>
      <c r="AB55853"/>
      <c r="AC55853">
        <v>5</v>
      </c>
      <c r="AE55853">
        <v>2020</v>
      </c>
    </row>
    <row r="55854" spans="1:31" x14ac:dyDescent="0.3">
      <c r="A55854" s="1" t="s">
        <v>5207</v>
      </c>
      <c r="B55854" s="1">
        <v>5</v>
      </c>
      <c r="C55854" s="6">
        <v>43960</v>
      </c>
      <c r="D55854" s="1">
        <v>361</v>
      </c>
      <c r="E55854">
        <f>VLOOKUP(D55854,Product!$A$2:$G$607,7)</f>
        <v>1</v>
      </c>
      <c r="F55854" s="1">
        <f>VLOOKUP(E55854,Subcategory!$A$2:$C$38,3)</f>
        <v>1</v>
      </c>
      <c r="G55854" s="1" t="str">
        <f>VLOOKUP(F55854,Category!$A$2:$B$5,2)</f>
        <v>Bikes</v>
      </c>
      <c r="H55854" s="1">
        <v>233</v>
      </c>
      <c r="I55854" s="1" t="str">
        <f>VLOOKUP(H55854,Reseller!$A$2:$D$702,4)</f>
        <v>Fashionable Department Stores</v>
      </c>
      <c r="J55854" s="1">
        <f>VLOOKUP(H55854,Reseller!$A$2:$D$702,2)</f>
        <v>521</v>
      </c>
      <c r="K55854" s="1" t="str">
        <f>VLOOKUP(J55854,Geography!$A$2:$D$656,4)</f>
        <v>United States</v>
      </c>
      <c r="L55854" s="1">
        <v>2</v>
      </c>
      <c r="M55854" s="1">
        <v>1</v>
      </c>
      <c r="N55854" s="10">
        <v>1376.99</v>
      </c>
      <c r="O55854" s="10">
        <v>1251.98</v>
      </c>
      <c r="P55854" s="10">
        <v>1376.99</v>
      </c>
      <c r="Q55854" s="16">
        <v>125.00999999999999</v>
      </c>
      <c r="AA55854"/>
      <c r="AB55854"/>
      <c r="AC55854">
        <v>5</v>
      </c>
      <c r="AE55854">
        <v>2020</v>
      </c>
    </row>
    <row r="55855" spans="1:31" x14ac:dyDescent="0.3">
      <c r="A55855" s="1" t="s">
        <v>5207</v>
      </c>
      <c r="B55855" s="1">
        <v>6</v>
      </c>
      <c r="C55855" s="6">
        <v>43960</v>
      </c>
      <c r="D55855" s="1">
        <v>594</v>
      </c>
      <c r="E55855">
        <f>VLOOKUP(D55855,Product!$A$2:$G$607,7)</f>
        <v>1</v>
      </c>
      <c r="F55855" s="1">
        <f>VLOOKUP(E55855,Subcategory!$A$2:$C$38,3)</f>
        <v>1</v>
      </c>
      <c r="G55855" s="1" t="str">
        <f>VLOOKUP(F55855,Category!$A$2:$B$5,2)</f>
        <v>Bikes</v>
      </c>
      <c r="H55855" s="1">
        <v>233</v>
      </c>
      <c r="I55855" s="1" t="str">
        <f>VLOOKUP(H55855,Reseller!$A$2:$D$702,4)</f>
        <v>Fashionable Department Stores</v>
      </c>
      <c r="J55855" s="1">
        <f>VLOOKUP(H55855,Reseller!$A$2:$D$702,2)</f>
        <v>521</v>
      </c>
      <c r="K55855" s="1" t="str">
        <f>VLOOKUP(J55855,Geography!$A$2:$D$656,4)</f>
        <v>United States</v>
      </c>
      <c r="L55855" s="1">
        <v>2</v>
      </c>
      <c r="M55855" s="1">
        <v>1</v>
      </c>
      <c r="N55855" s="10">
        <v>113</v>
      </c>
      <c r="O55855" s="10">
        <v>308.22000000000003</v>
      </c>
      <c r="P55855" s="10">
        <v>113</v>
      </c>
      <c r="Q55855" s="16">
        <v>-195.22000000000003</v>
      </c>
      <c r="AA55855"/>
      <c r="AB55855"/>
      <c r="AC55855">
        <v>5</v>
      </c>
      <c r="AE55855">
        <v>2020</v>
      </c>
    </row>
    <row r="55856" spans="1:31" x14ac:dyDescent="0.3">
      <c r="A55856" s="1" t="s">
        <v>5207</v>
      </c>
      <c r="B55856" s="1">
        <v>7</v>
      </c>
      <c r="C55856" s="6">
        <v>43960</v>
      </c>
      <c r="D55856" s="1">
        <v>488</v>
      </c>
      <c r="E55856">
        <f>VLOOKUP(D55856,Product!$A$2:$G$607,7)</f>
        <v>21</v>
      </c>
      <c r="F55856" s="1">
        <f>VLOOKUP(E55856,Subcategory!$A$2:$C$38,3)</f>
        <v>3</v>
      </c>
      <c r="G55856" s="1" t="str">
        <f>VLOOKUP(F55856,Category!$A$2:$B$5,2)</f>
        <v>Clothing</v>
      </c>
      <c r="H55856" s="1">
        <v>233</v>
      </c>
      <c r="I55856" s="1" t="str">
        <f>VLOOKUP(H55856,Reseller!$A$2:$D$702,4)</f>
        <v>Fashionable Department Stores</v>
      </c>
      <c r="J55856" s="1">
        <f>VLOOKUP(H55856,Reseller!$A$2:$D$702,2)</f>
        <v>521</v>
      </c>
      <c r="K55856" s="1" t="str">
        <f>VLOOKUP(J55856,Geography!$A$2:$D$656,4)</f>
        <v>United States</v>
      </c>
      <c r="L55856" s="1">
        <v>2</v>
      </c>
      <c r="M55856" s="1">
        <v>4</v>
      </c>
      <c r="N55856" s="10">
        <v>32.39</v>
      </c>
      <c r="O55856" s="10">
        <v>166.29</v>
      </c>
      <c r="P55856" s="10">
        <v>129.56</v>
      </c>
      <c r="Q55856" s="16">
        <v>-36.72999999999999</v>
      </c>
      <c r="AA55856"/>
      <c r="AB55856"/>
      <c r="AC55856">
        <v>5</v>
      </c>
      <c r="AE55856">
        <v>2020</v>
      </c>
    </row>
    <row r="55857" spans="1:31" x14ac:dyDescent="0.3">
      <c r="A55857" s="1" t="s">
        <v>5207</v>
      </c>
      <c r="B55857" s="1">
        <v>8</v>
      </c>
      <c r="C55857" s="6">
        <v>43960</v>
      </c>
      <c r="D55857" s="1">
        <v>476</v>
      </c>
      <c r="E55857">
        <f>VLOOKUP(D55857,Product!$A$2:$G$607,7)</f>
        <v>22</v>
      </c>
      <c r="F55857" s="1">
        <f>VLOOKUP(E55857,Subcategory!$A$2:$C$38,3)</f>
        <v>3</v>
      </c>
      <c r="G55857" s="1" t="str">
        <f>VLOOKUP(F55857,Category!$A$2:$B$5,2)</f>
        <v>Clothing</v>
      </c>
      <c r="H55857" s="1">
        <v>233</v>
      </c>
      <c r="I55857" s="1" t="str">
        <f>VLOOKUP(H55857,Reseller!$A$2:$D$702,4)</f>
        <v>Fashionable Department Stores</v>
      </c>
      <c r="J55857" s="1">
        <f>VLOOKUP(H55857,Reseller!$A$2:$D$702,2)</f>
        <v>521</v>
      </c>
      <c r="K55857" s="1" t="str">
        <f>VLOOKUP(J55857,Geography!$A$2:$D$656,4)</f>
        <v>United States</v>
      </c>
      <c r="L55857" s="1">
        <v>2</v>
      </c>
      <c r="M55857" s="1">
        <v>7</v>
      </c>
      <c r="N55857" s="10">
        <v>41.99</v>
      </c>
      <c r="O55857" s="10">
        <v>183.23</v>
      </c>
      <c r="P55857" s="10">
        <v>293.93</v>
      </c>
      <c r="Q55857" s="16">
        <v>110.70000000000002</v>
      </c>
      <c r="AA55857"/>
      <c r="AB55857"/>
      <c r="AC55857">
        <v>5</v>
      </c>
      <c r="AE55857">
        <v>2020</v>
      </c>
    </row>
    <row r="55858" spans="1:31" x14ac:dyDescent="0.3">
      <c r="A55858" s="1" t="s">
        <v>5207</v>
      </c>
      <c r="B55858" s="1">
        <v>9</v>
      </c>
      <c r="C55858" s="6">
        <v>43960</v>
      </c>
      <c r="D55858" s="1">
        <v>471</v>
      </c>
      <c r="E55858">
        <f>VLOOKUP(D55858,Product!$A$2:$G$607,7)</f>
        <v>25</v>
      </c>
      <c r="F55858" s="1">
        <f>VLOOKUP(E55858,Subcategory!$A$2:$C$38,3)</f>
        <v>3</v>
      </c>
      <c r="G55858" s="1" t="str">
        <f>VLOOKUP(F55858,Category!$A$2:$B$5,2)</f>
        <v>Clothing</v>
      </c>
      <c r="H55858" s="1">
        <v>233</v>
      </c>
      <c r="I55858" s="1" t="str">
        <f>VLOOKUP(H55858,Reseller!$A$2:$D$702,4)</f>
        <v>Fashionable Department Stores</v>
      </c>
      <c r="J55858" s="1">
        <f>VLOOKUP(H55858,Reseller!$A$2:$D$702,2)</f>
        <v>521</v>
      </c>
      <c r="K55858" s="1" t="str">
        <f>VLOOKUP(J55858,Geography!$A$2:$D$656,4)</f>
        <v>United States</v>
      </c>
      <c r="L55858" s="1">
        <v>2</v>
      </c>
      <c r="M55858" s="1">
        <v>17</v>
      </c>
      <c r="N55858" s="10">
        <v>34.93</v>
      </c>
      <c r="O55858" s="10">
        <v>403.73</v>
      </c>
      <c r="P55858" s="10">
        <v>593.80999999999995</v>
      </c>
      <c r="Q55858" s="16">
        <v>190.07999999999993</v>
      </c>
      <c r="AA55858"/>
      <c r="AB55858"/>
      <c r="AC55858">
        <v>5</v>
      </c>
      <c r="AE55858">
        <v>2020</v>
      </c>
    </row>
    <row r="55859" spans="1:31" x14ac:dyDescent="0.3">
      <c r="A55859" s="1" t="s">
        <v>5207</v>
      </c>
      <c r="B55859" s="1">
        <v>10</v>
      </c>
      <c r="C55859" s="6">
        <v>43960</v>
      </c>
      <c r="D55859" s="1">
        <v>512</v>
      </c>
      <c r="E55859">
        <f>VLOOKUP(D55859,Product!$A$2:$G$607,7)</f>
        <v>12</v>
      </c>
      <c r="F55859" s="1">
        <f>VLOOKUP(E55859,Subcategory!$A$2:$C$38,3)</f>
        <v>2</v>
      </c>
      <c r="G55859" s="1" t="str">
        <f>VLOOKUP(F55859,Category!$A$2:$B$5,2)</f>
        <v>Components</v>
      </c>
      <c r="H55859" s="1">
        <v>233</v>
      </c>
      <c r="I55859" s="1" t="str">
        <f>VLOOKUP(H55859,Reseller!$A$2:$D$702,4)</f>
        <v>Fashionable Department Stores</v>
      </c>
      <c r="J55859" s="1">
        <f>VLOOKUP(H55859,Reseller!$A$2:$D$702,2)</f>
        <v>521</v>
      </c>
      <c r="K55859" s="1" t="str">
        <f>VLOOKUP(J55859,Geography!$A$2:$D$656,4)</f>
        <v>United States</v>
      </c>
      <c r="L55859" s="1">
        <v>2</v>
      </c>
      <c r="M55859" s="1">
        <v>5</v>
      </c>
      <c r="N55859" s="10">
        <v>218.45</v>
      </c>
      <c r="O55859" s="10">
        <v>996.88</v>
      </c>
      <c r="P55859" s="10">
        <v>1092.25</v>
      </c>
      <c r="Q55859" s="16">
        <v>95.37</v>
      </c>
      <c r="AA55859"/>
      <c r="AB55859"/>
      <c r="AC55859">
        <v>5</v>
      </c>
      <c r="AE55859">
        <v>2020</v>
      </c>
    </row>
    <row r="55860" spans="1:31" x14ac:dyDescent="0.3">
      <c r="A55860" s="1" t="s">
        <v>5207</v>
      </c>
      <c r="B55860" s="1">
        <v>11</v>
      </c>
      <c r="C55860" s="6">
        <v>43960</v>
      </c>
      <c r="D55860" s="1">
        <v>355</v>
      </c>
      <c r="E55860">
        <f>VLOOKUP(D55860,Product!$A$2:$G$607,7)</f>
        <v>1</v>
      </c>
      <c r="F55860" s="1">
        <f>VLOOKUP(E55860,Subcategory!$A$2:$C$38,3)</f>
        <v>1</v>
      </c>
      <c r="G55860" s="1" t="str">
        <f>VLOOKUP(F55860,Category!$A$2:$B$5,2)</f>
        <v>Bikes</v>
      </c>
      <c r="H55860" s="1">
        <v>233</v>
      </c>
      <c r="I55860" s="1" t="str">
        <f>VLOOKUP(H55860,Reseller!$A$2:$D$702,4)</f>
        <v>Fashionable Department Stores</v>
      </c>
      <c r="J55860" s="1">
        <f>VLOOKUP(H55860,Reseller!$A$2:$D$702,2)</f>
        <v>521</v>
      </c>
      <c r="K55860" s="1" t="str">
        <f>VLOOKUP(J55860,Geography!$A$2:$D$656,4)</f>
        <v>United States</v>
      </c>
      <c r="L55860" s="1">
        <v>2</v>
      </c>
      <c r="M55860" s="1">
        <v>2</v>
      </c>
      <c r="N55860" s="10">
        <v>1391.99</v>
      </c>
      <c r="O55860" s="10">
        <v>2531.2399999999998</v>
      </c>
      <c r="P55860" s="10">
        <v>2783.98</v>
      </c>
      <c r="Q55860" s="16">
        <v>252.74000000000024</v>
      </c>
      <c r="AA55860"/>
      <c r="AB55860"/>
      <c r="AC55860">
        <v>5</v>
      </c>
      <c r="AE55860">
        <v>2020</v>
      </c>
    </row>
    <row r="55861" spans="1:31" x14ac:dyDescent="0.3">
      <c r="A55861" s="1" t="s">
        <v>5207</v>
      </c>
      <c r="B55861" s="1">
        <v>12</v>
      </c>
      <c r="C55861" s="6">
        <v>43960</v>
      </c>
      <c r="D55861" s="1">
        <v>524</v>
      </c>
      <c r="E55861">
        <f>VLOOKUP(D55861,Product!$A$2:$G$607,7)</f>
        <v>12</v>
      </c>
      <c r="F55861" s="1">
        <f>VLOOKUP(E55861,Subcategory!$A$2:$C$38,3)</f>
        <v>2</v>
      </c>
      <c r="G55861" s="1" t="str">
        <f>VLOOKUP(F55861,Category!$A$2:$B$5,2)</f>
        <v>Components</v>
      </c>
      <c r="H55861" s="1">
        <v>233</v>
      </c>
      <c r="I55861" s="1" t="str">
        <f>VLOOKUP(H55861,Reseller!$A$2:$D$702,4)</f>
        <v>Fashionable Department Stores</v>
      </c>
      <c r="J55861" s="1">
        <f>VLOOKUP(H55861,Reseller!$A$2:$D$702,2)</f>
        <v>521</v>
      </c>
      <c r="K55861" s="1" t="str">
        <f>VLOOKUP(J55861,Geography!$A$2:$D$656,4)</f>
        <v>United States</v>
      </c>
      <c r="L55861" s="1">
        <v>2</v>
      </c>
      <c r="M55861" s="1">
        <v>3</v>
      </c>
      <c r="N55861" s="10">
        <v>158.43</v>
      </c>
      <c r="O55861" s="10">
        <v>433.78</v>
      </c>
      <c r="P55861" s="10">
        <v>475.29</v>
      </c>
      <c r="Q55861" s="16">
        <v>41.510000000000048</v>
      </c>
      <c r="AA55861"/>
      <c r="AB55861"/>
      <c r="AC55861">
        <v>5</v>
      </c>
      <c r="AE55861">
        <v>2020</v>
      </c>
    </row>
    <row r="55862" spans="1:31" x14ac:dyDescent="0.3">
      <c r="A55862" s="1" t="s">
        <v>5207</v>
      </c>
      <c r="B55862" s="1">
        <v>13</v>
      </c>
      <c r="C55862" s="6">
        <v>43960</v>
      </c>
      <c r="D55862" s="1">
        <v>477</v>
      </c>
      <c r="E55862">
        <f>VLOOKUP(D55862,Product!$A$2:$G$607,7)</f>
        <v>28</v>
      </c>
      <c r="F55862" s="1">
        <f>VLOOKUP(E55862,Subcategory!$A$2:$C$38,3)</f>
        <v>4</v>
      </c>
      <c r="G55862" s="1" t="str">
        <f>VLOOKUP(F55862,Category!$A$2:$B$5,2)</f>
        <v>Accessories</v>
      </c>
      <c r="H55862" s="1">
        <v>233</v>
      </c>
      <c r="I55862" s="1" t="str">
        <f>VLOOKUP(H55862,Reseller!$A$2:$D$702,4)</f>
        <v>Fashionable Department Stores</v>
      </c>
      <c r="J55862" s="1">
        <f>VLOOKUP(H55862,Reseller!$A$2:$D$702,2)</f>
        <v>521</v>
      </c>
      <c r="K55862" s="1" t="str">
        <f>VLOOKUP(J55862,Geography!$A$2:$D$656,4)</f>
        <v>United States</v>
      </c>
      <c r="L55862" s="1">
        <v>2</v>
      </c>
      <c r="M55862" s="1">
        <v>12</v>
      </c>
      <c r="N55862" s="10">
        <v>2.89</v>
      </c>
      <c r="O55862" s="10">
        <v>22.4</v>
      </c>
      <c r="P55862" s="10">
        <v>34.68</v>
      </c>
      <c r="Q55862" s="16">
        <v>12.280000000000001</v>
      </c>
      <c r="AA55862"/>
      <c r="AB55862"/>
      <c r="AC55862">
        <v>5</v>
      </c>
      <c r="AE55862">
        <v>2020</v>
      </c>
    </row>
    <row r="55863" spans="1:31" x14ac:dyDescent="0.3">
      <c r="A55863" s="1" t="s">
        <v>5207</v>
      </c>
      <c r="B55863" s="1">
        <v>14</v>
      </c>
      <c r="C55863" s="6">
        <v>43960</v>
      </c>
      <c r="D55863" s="1">
        <v>588</v>
      </c>
      <c r="E55863">
        <f>VLOOKUP(D55863,Product!$A$2:$G$607,7)</f>
        <v>1</v>
      </c>
      <c r="F55863" s="1">
        <f>VLOOKUP(E55863,Subcategory!$A$2:$C$38,3)</f>
        <v>1</v>
      </c>
      <c r="G55863" s="1" t="str">
        <f>VLOOKUP(F55863,Category!$A$2:$B$5,2)</f>
        <v>Bikes</v>
      </c>
      <c r="H55863" s="1">
        <v>233</v>
      </c>
      <c r="I55863" s="1" t="str">
        <f>VLOOKUP(H55863,Reseller!$A$2:$D$702,4)</f>
        <v>Fashionable Department Stores</v>
      </c>
      <c r="J55863" s="1">
        <f>VLOOKUP(H55863,Reseller!$A$2:$D$702,2)</f>
        <v>521</v>
      </c>
      <c r="K55863" s="1" t="str">
        <f>VLOOKUP(J55863,Geography!$A$2:$D$656,4)</f>
        <v>United States</v>
      </c>
      <c r="L55863" s="1">
        <v>2</v>
      </c>
      <c r="M55863" s="1">
        <v>1</v>
      </c>
      <c r="N55863" s="10">
        <v>461.69</v>
      </c>
      <c r="O55863" s="10">
        <v>419.78</v>
      </c>
      <c r="P55863" s="10">
        <v>461.69</v>
      </c>
      <c r="Q55863" s="16">
        <v>41.910000000000025</v>
      </c>
      <c r="AA55863"/>
      <c r="AB55863"/>
      <c r="AC55863">
        <v>5</v>
      </c>
      <c r="AE55863">
        <v>2020</v>
      </c>
    </row>
    <row r="55864" spans="1:31" x14ac:dyDescent="0.3">
      <c r="A55864" s="1" t="s">
        <v>5207</v>
      </c>
      <c r="B55864" s="1">
        <v>15</v>
      </c>
      <c r="C55864" s="6">
        <v>43960</v>
      </c>
      <c r="D55864" s="1">
        <v>555</v>
      </c>
      <c r="E55864">
        <f>VLOOKUP(D55864,Product!$A$2:$G$607,7)</f>
        <v>6</v>
      </c>
      <c r="F55864" s="1">
        <f>VLOOKUP(E55864,Subcategory!$A$2:$C$38,3)</f>
        <v>2</v>
      </c>
      <c r="G55864" s="1" t="str">
        <f>VLOOKUP(F55864,Category!$A$2:$B$5,2)</f>
        <v>Components</v>
      </c>
      <c r="H55864" s="1">
        <v>233</v>
      </c>
      <c r="I55864" s="1" t="str">
        <f>VLOOKUP(H55864,Reseller!$A$2:$D$702,4)</f>
        <v>Fashionable Department Stores</v>
      </c>
      <c r="J55864" s="1">
        <f>VLOOKUP(H55864,Reseller!$A$2:$D$702,2)</f>
        <v>521</v>
      </c>
      <c r="K55864" s="1" t="str">
        <f>VLOOKUP(J55864,Geography!$A$2:$D$656,4)</f>
        <v>United States</v>
      </c>
      <c r="L55864" s="1">
        <v>2</v>
      </c>
      <c r="M55864" s="1">
        <v>1</v>
      </c>
      <c r="N55864" s="10">
        <v>63.9</v>
      </c>
      <c r="O55864" s="10">
        <v>47.29</v>
      </c>
      <c r="P55864" s="10">
        <v>63.9</v>
      </c>
      <c r="Q55864" s="16">
        <v>16.61</v>
      </c>
      <c r="AA55864"/>
      <c r="AB55864"/>
      <c r="AC55864">
        <v>5</v>
      </c>
      <c r="AE55864">
        <v>2020</v>
      </c>
    </row>
    <row r="55865" spans="1:31" x14ac:dyDescent="0.3">
      <c r="A55865" s="1" t="s">
        <v>5207</v>
      </c>
      <c r="B55865" s="1">
        <v>16</v>
      </c>
      <c r="C55865" s="6">
        <v>43960</v>
      </c>
      <c r="D55865" s="1">
        <v>543</v>
      </c>
      <c r="E55865">
        <f>VLOOKUP(D55865,Product!$A$2:$G$607,7)</f>
        <v>13</v>
      </c>
      <c r="F55865" s="1">
        <f>VLOOKUP(E55865,Subcategory!$A$2:$C$38,3)</f>
        <v>2</v>
      </c>
      <c r="G55865" s="1" t="str">
        <f>VLOOKUP(F55865,Category!$A$2:$B$5,2)</f>
        <v>Components</v>
      </c>
      <c r="H55865" s="1">
        <v>233</v>
      </c>
      <c r="I55865" s="1" t="str">
        <f>VLOOKUP(H55865,Reseller!$A$2:$D$702,4)</f>
        <v>Fashionable Department Stores</v>
      </c>
      <c r="J55865" s="1">
        <f>VLOOKUP(H55865,Reseller!$A$2:$D$702,2)</f>
        <v>521</v>
      </c>
      <c r="K55865" s="1" t="str">
        <f>VLOOKUP(J55865,Geography!$A$2:$D$656,4)</f>
        <v>United States</v>
      </c>
      <c r="L55865" s="1">
        <v>2</v>
      </c>
      <c r="M55865" s="1">
        <v>1</v>
      </c>
      <c r="N55865" s="10">
        <v>37.25</v>
      </c>
      <c r="O55865" s="10">
        <v>27.57</v>
      </c>
      <c r="P55865" s="10">
        <v>37.25</v>
      </c>
      <c r="Q55865" s="16">
        <v>9.68</v>
      </c>
      <c r="AA55865"/>
      <c r="AB55865"/>
      <c r="AC55865">
        <v>5</v>
      </c>
      <c r="AE55865">
        <v>2020</v>
      </c>
    </row>
    <row r="55866" spans="1:31" x14ac:dyDescent="0.3">
      <c r="A55866" s="1" t="s">
        <v>5207</v>
      </c>
      <c r="B55866" s="1">
        <v>17</v>
      </c>
      <c r="C55866" s="6">
        <v>43960</v>
      </c>
      <c r="D55866" s="1">
        <v>214</v>
      </c>
      <c r="E55866">
        <f>VLOOKUP(D55866,Product!$A$2:$G$607,7)</f>
        <v>31</v>
      </c>
      <c r="F55866" s="1">
        <f>VLOOKUP(E55866,Subcategory!$A$2:$C$38,3)</f>
        <v>4</v>
      </c>
      <c r="G55866" s="1" t="str">
        <f>VLOOKUP(F55866,Category!$A$2:$B$5,2)</f>
        <v>Accessories</v>
      </c>
      <c r="H55866" s="1">
        <v>233</v>
      </c>
      <c r="I55866" s="1" t="str">
        <f>VLOOKUP(H55866,Reseller!$A$2:$D$702,4)</f>
        <v>Fashionable Department Stores</v>
      </c>
      <c r="J55866" s="1">
        <f>VLOOKUP(H55866,Reseller!$A$2:$D$702,2)</f>
        <v>521</v>
      </c>
      <c r="K55866" s="1" t="str">
        <f>VLOOKUP(J55866,Geography!$A$2:$D$656,4)</f>
        <v>United States</v>
      </c>
      <c r="L55866" s="1">
        <v>2</v>
      </c>
      <c r="M55866" s="1">
        <v>5</v>
      </c>
      <c r="N55866" s="10">
        <v>20.99</v>
      </c>
      <c r="O55866" s="10">
        <v>65.430000000000007</v>
      </c>
      <c r="P55866" s="10">
        <v>104.95</v>
      </c>
      <c r="Q55866" s="16">
        <v>39.519999999999996</v>
      </c>
      <c r="AA55866"/>
      <c r="AB55866"/>
      <c r="AC55866">
        <v>5</v>
      </c>
      <c r="AE55866">
        <v>2020</v>
      </c>
    </row>
    <row r="55867" spans="1:31" x14ac:dyDescent="0.3">
      <c r="A55867" s="1" t="s">
        <v>5207</v>
      </c>
      <c r="B55867" s="1">
        <v>18</v>
      </c>
      <c r="C55867" s="6">
        <v>43960</v>
      </c>
      <c r="D55867" s="1">
        <v>542</v>
      </c>
      <c r="E55867">
        <f>VLOOKUP(D55867,Product!$A$2:$G$607,7)</f>
        <v>13</v>
      </c>
      <c r="F55867" s="1">
        <f>VLOOKUP(E55867,Subcategory!$A$2:$C$38,3)</f>
        <v>2</v>
      </c>
      <c r="G55867" s="1" t="str">
        <f>VLOOKUP(F55867,Category!$A$2:$B$5,2)</f>
        <v>Components</v>
      </c>
      <c r="H55867" s="1">
        <v>233</v>
      </c>
      <c r="I55867" s="1" t="str">
        <f>VLOOKUP(H55867,Reseller!$A$2:$D$702,4)</f>
        <v>Fashionable Department Stores</v>
      </c>
      <c r="J55867" s="1">
        <f>VLOOKUP(H55867,Reseller!$A$2:$D$702,2)</f>
        <v>521</v>
      </c>
      <c r="K55867" s="1" t="str">
        <f>VLOOKUP(J55867,Geography!$A$2:$D$656,4)</f>
        <v>United States</v>
      </c>
      <c r="L55867" s="1">
        <v>2</v>
      </c>
      <c r="M55867" s="1">
        <v>1</v>
      </c>
      <c r="N55867" s="10">
        <v>24.29</v>
      </c>
      <c r="O55867" s="10">
        <v>17.98</v>
      </c>
      <c r="P55867" s="10">
        <v>24.29</v>
      </c>
      <c r="Q55867" s="16">
        <v>6.3099999999999987</v>
      </c>
      <c r="AA55867"/>
      <c r="AB55867"/>
      <c r="AC55867">
        <v>5</v>
      </c>
      <c r="AE55867">
        <v>2020</v>
      </c>
    </row>
    <row r="55868" spans="1:31" x14ac:dyDescent="0.3">
      <c r="A55868" s="1" t="s">
        <v>5207</v>
      </c>
      <c r="B55868" s="1">
        <v>19</v>
      </c>
      <c r="C55868" s="6">
        <v>43960</v>
      </c>
      <c r="D55868" s="1">
        <v>517</v>
      </c>
      <c r="E55868">
        <f>VLOOKUP(D55868,Product!$A$2:$G$607,7)</f>
        <v>15</v>
      </c>
      <c r="F55868" s="1">
        <f>VLOOKUP(E55868,Subcategory!$A$2:$C$38,3)</f>
        <v>2</v>
      </c>
      <c r="G55868" s="1" t="str">
        <f>VLOOKUP(F55868,Category!$A$2:$B$5,2)</f>
        <v>Components</v>
      </c>
      <c r="H55868" s="1">
        <v>233</v>
      </c>
      <c r="I55868" s="1" t="str">
        <f>VLOOKUP(H55868,Reseller!$A$2:$D$702,4)</f>
        <v>Fashionable Department Stores</v>
      </c>
      <c r="J55868" s="1">
        <f>VLOOKUP(H55868,Reseller!$A$2:$D$702,2)</f>
        <v>521</v>
      </c>
      <c r="K55868" s="1" t="str">
        <f>VLOOKUP(J55868,Geography!$A$2:$D$656,4)</f>
        <v>United States</v>
      </c>
      <c r="L55868" s="1">
        <v>2</v>
      </c>
      <c r="M55868" s="1">
        <v>2</v>
      </c>
      <c r="N55868" s="10">
        <v>31.58</v>
      </c>
      <c r="O55868" s="10">
        <v>46.74</v>
      </c>
      <c r="P55868" s="10">
        <v>63.16</v>
      </c>
      <c r="Q55868" s="16">
        <v>16.419999999999995</v>
      </c>
      <c r="AA55868"/>
      <c r="AB55868"/>
      <c r="AC55868">
        <v>5</v>
      </c>
      <c r="AE55868">
        <v>2020</v>
      </c>
    </row>
    <row r="55869" spans="1:31" x14ac:dyDescent="0.3">
      <c r="A55869" s="1" t="s">
        <v>5207</v>
      </c>
      <c r="B55869" s="1">
        <v>20</v>
      </c>
      <c r="C55869" s="6">
        <v>43960</v>
      </c>
      <c r="D55869" s="1">
        <v>595</v>
      </c>
      <c r="E55869">
        <f>VLOOKUP(D55869,Product!$A$2:$G$607,7)</f>
        <v>1</v>
      </c>
      <c r="F55869" s="1">
        <f>VLOOKUP(E55869,Subcategory!$A$2:$C$38,3)</f>
        <v>1</v>
      </c>
      <c r="G55869" s="1" t="str">
        <f>VLOOKUP(F55869,Category!$A$2:$B$5,2)</f>
        <v>Bikes</v>
      </c>
      <c r="H55869" s="1">
        <v>233</v>
      </c>
      <c r="I55869" s="1" t="str">
        <f>VLOOKUP(H55869,Reseller!$A$2:$D$702,4)</f>
        <v>Fashionable Department Stores</v>
      </c>
      <c r="J55869" s="1">
        <f>VLOOKUP(H55869,Reseller!$A$2:$D$702,2)</f>
        <v>521</v>
      </c>
      <c r="K55869" s="1" t="str">
        <f>VLOOKUP(J55869,Geography!$A$2:$D$656,4)</f>
        <v>United States</v>
      </c>
      <c r="L55869" s="1">
        <v>2</v>
      </c>
      <c r="M55869" s="1">
        <v>4</v>
      </c>
      <c r="N55869" s="10">
        <v>113</v>
      </c>
      <c r="O55869" s="10">
        <v>1232.8699999999999</v>
      </c>
      <c r="P55869" s="10">
        <v>452</v>
      </c>
      <c r="Q55869" s="16">
        <v>-780.86999999999989</v>
      </c>
      <c r="AA55869"/>
      <c r="AB55869"/>
      <c r="AC55869">
        <v>5</v>
      </c>
      <c r="AE55869">
        <v>2020</v>
      </c>
    </row>
    <row r="55870" spans="1:31" x14ac:dyDescent="0.3">
      <c r="A55870" s="1" t="s">
        <v>5207</v>
      </c>
      <c r="B55870" s="1">
        <v>21</v>
      </c>
      <c r="C55870" s="6">
        <v>43960</v>
      </c>
      <c r="D55870" s="1">
        <v>474</v>
      </c>
      <c r="E55870">
        <f>VLOOKUP(D55870,Product!$A$2:$G$607,7)</f>
        <v>22</v>
      </c>
      <c r="F55870" s="1">
        <f>VLOOKUP(E55870,Subcategory!$A$2:$C$38,3)</f>
        <v>3</v>
      </c>
      <c r="G55870" s="1" t="str">
        <f>VLOOKUP(F55870,Category!$A$2:$B$5,2)</f>
        <v>Clothing</v>
      </c>
      <c r="H55870" s="1">
        <v>233</v>
      </c>
      <c r="I55870" s="1" t="str">
        <f>VLOOKUP(H55870,Reseller!$A$2:$D$702,4)</f>
        <v>Fashionable Department Stores</v>
      </c>
      <c r="J55870" s="1">
        <f>VLOOKUP(H55870,Reseller!$A$2:$D$702,2)</f>
        <v>521</v>
      </c>
      <c r="K55870" s="1" t="str">
        <f>VLOOKUP(J55870,Geography!$A$2:$D$656,4)</f>
        <v>United States</v>
      </c>
      <c r="L55870" s="1">
        <v>2</v>
      </c>
      <c r="M55870" s="1">
        <v>11</v>
      </c>
      <c r="N55870" s="10">
        <v>40.590000000000003</v>
      </c>
      <c r="O55870" s="10">
        <v>287.94</v>
      </c>
      <c r="P55870" s="10">
        <v>446.49</v>
      </c>
      <c r="Q55870" s="16">
        <v>158.55000000000001</v>
      </c>
      <c r="AA55870"/>
      <c r="AB55870"/>
      <c r="AC55870">
        <v>5</v>
      </c>
      <c r="AE55870">
        <v>2020</v>
      </c>
    </row>
    <row r="55871" spans="1:31" x14ac:dyDescent="0.3">
      <c r="A55871" s="1" t="s">
        <v>5207</v>
      </c>
      <c r="B55871" s="1">
        <v>22</v>
      </c>
      <c r="C55871" s="6">
        <v>43960</v>
      </c>
      <c r="D55871" s="1">
        <v>357</v>
      </c>
      <c r="E55871">
        <f>VLOOKUP(D55871,Product!$A$2:$G$607,7)</f>
        <v>1</v>
      </c>
      <c r="F55871" s="1">
        <f>VLOOKUP(E55871,Subcategory!$A$2:$C$38,3)</f>
        <v>1</v>
      </c>
      <c r="G55871" s="1" t="str">
        <f>VLOOKUP(F55871,Category!$A$2:$B$5,2)</f>
        <v>Bikes</v>
      </c>
      <c r="H55871" s="1">
        <v>233</v>
      </c>
      <c r="I55871" s="1" t="str">
        <f>VLOOKUP(H55871,Reseller!$A$2:$D$702,4)</f>
        <v>Fashionable Department Stores</v>
      </c>
      <c r="J55871" s="1">
        <f>VLOOKUP(H55871,Reseller!$A$2:$D$702,2)</f>
        <v>521</v>
      </c>
      <c r="K55871" s="1" t="str">
        <f>VLOOKUP(J55871,Geography!$A$2:$D$656,4)</f>
        <v>United States</v>
      </c>
      <c r="L55871" s="1">
        <v>2</v>
      </c>
      <c r="M55871" s="1">
        <v>2</v>
      </c>
      <c r="N55871" s="10">
        <v>1391.99</v>
      </c>
      <c r="O55871" s="10">
        <v>2531.2399999999998</v>
      </c>
      <c r="P55871" s="10">
        <v>2783.98</v>
      </c>
      <c r="Q55871" s="16">
        <v>252.74000000000024</v>
      </c>
      <c r="AA55871"/>
      <c r="AB55871"/>
      <c r="AC55871">
        <v>5</v>
      </c>
      <c r="AE55871">
        <v>2020</v>
      </c>
    </row>
    <row r="55872" spans="1:31" x14ac:dyDescent="0.3">
      <c r="A55872" s="1" t="s">
        <v>5207</v>
      </c>
      <c r="B55872" s="1">
        <v>23</v>
      </c>
      <c r="C55872" s="6">
        <v>43960</v>
      </c>
      <c r="D55872" s="1">
        <v>556</v>
      </c>
      <c r="E55872">
        <f>VLOOKUP(D55872,Product!$A$2:$G$607,7)</f>
        <v>8</v>
      </c>
      <c r="F55872" s="1">
        <f>VLOOKUP(E55872,Subcategory!$A$2:$C$38,3)</f>
        <v>2</v>
      </c>
      <c r="G55872" s="1" t="str">
        <f>VLOOKUP(F55872,Category!$A$2:$B$5,2)</f>
        <v>Components</v>
      </c>
      <c r="H55872" s="1">
        <v>233</v>
      </c>
      <c r="I55872" s="1" t="str">
        <f>VLOOKUP(H55872,Reseller!$A$2:$D$702,4)</f>
        <v>Fashionable Department Stores</v>
      </c>
      <c r="J55872" s="1">
        <f>VLOOKUP(H55872,Reseller!$A$2:$D$702,2)</f>
        <v>521</v>
      </c>
      <c r="K55872" s="1" t="str">
        <f>VLOOKUP(J55872,Geography!$A$2:$D$656,4)</f>
        <v>United States</v>
      </c>
      <c r="L55872" s="1">
        <v>2</v>
      </c>
      <c r="M55872" s="1">
        <v>2</v>
      </c>
      <c r="N55872" s="10">
        <v>105.29</v>
      </c>
      <c r="O55872" s="10">
        <v>155.84</v>
      </c>
      <c r="P55872" s="10">
        <v>210.58</v>
      </c>
      <c r="Q55872" s="16">
        <v>54.740000000000009</v>
      </c>
      <c r="AA55872"/>
      <c r="AB55872"/>
      <c r="AC55872">
        <v>5</v>
      </c>
      <c r="AE55872">
        <v>2020</v>
      </c>
    </row>
    <row r="55873" spans="1:31" x14ac:dyDescent="0.3">
      <c r="A55873" s="1" t="s">
        <v>5207</v>
      </c>
      <c r="B55873" s="1">
        <v>24</v>
      </c>
      <c r="C55873" s="6">
        <v>43960</v>
      </c>
      <c r="D55873" s="1">
        <v>511</v>
      </c>
      <c r="E55873">
        <f>VLOOKUP(D55873,Product!$A$2:$G$607,7)</f>
        <v>12</v>
      </c>
      <c r="F55873" s="1">
        <f>VLOOKUP(E55873,Subcategory!$A$2:$C$38,3)</f>
        <v>2</v>
      </c>
      <c r="G55873" s="1" t="str">
        <f>VLOOKUP(F55873,Category!$A$2:$B$5,2)</f>
        <v>Components</v>
      </c>
      <c r="H55873" s="1">
        <v>233</v>
      </c>
      <c r="I55873" s="1" t="str">
        <f>VLOOKUP(H55873,Reseller!$A$2:$D$702,4)</f>
        <v>Fashionable Department Stores</v>
      </c>
      <c r="J55873" s="1">
        <f>VLOOKUP(H55873,Reseller!$A$2:$D$702,2)</f>
        <v>521</v>
      </c>
      <c r="K55873" s="1" t="str">
        <f>VLOOKUP(J55873,Geography!$A$2:$D$656,4)</f>
        <v>United States</v>
      </c>
      <c r="L55873" s="1">
        <v>2</v>
      </c>
      <c r="M55873" s="1">
        <v>2</v>
      </c>
      <c r="N55873" s="10">
        <v>218.45</v>
      </c>
      <c r="O55873" s="10">
        <v>398.75</v>
      </c>
      <c r="P55873" s="10">
        <v>436.9</v>
      </c>
      <c r="Q55873" s="16">
        <v>38.149999999999977</v>
      </c>
      <c r="AA55873"/>
      <c r="AB55873"/>
      <c r="AC55873">
        <v>5</v>
      </c>
      <c r="AE55873">
        <v>2020</v>
      </c>
    </row>
    <row r="55874" spans="1:31" x14ac:dyDescent="0.3">
      <c r="A55874" s="1" t="s">
        <v>5207</v>
      </c>
      <c r="B55874" s="1">
        <v>25</v>
      </c>
      <c r="C55874" s="6">
        <v>43960</v>
      </c>
      <c r="D55874" s="1">
        <v>465</v>
      </c>
      <c r="E55874">
        <f>VLOOKUP(D55874,Product!$A$2:$G$607,7)</f>
        <v>20</v>
      </c>
      <c r="F55874" s="1">
        <f>VLOOKUP(E55874,Subcategory!$A$2:$C$38,3)</f>
        <v>3</v>
      </c>
      <c r="G55874" s="1" t="str">
        <f>VLOOKUP(F55874,Category!$A$2:$B$5,2)</f>
        <v>Clothing</v>
      </c>
      <c r="H55874" s="1">
        <v>233</v>
      </c>
      <c r="I55874" s="1" t="str">
        <f>VLOOKUP(H55874,Reseller!$A$2:$D$702,4)</f>
        <v>Fashionable Department Stores</v>
      </c>
      <c r="J55874" s="1">
        <f>VLOOKUP(H55874,Reseller!$A$2:$D$702,2)</f>
        <v>521</v>
      </c>
      <c r="K55874" s="1" t="str">
        <f>VLOOKUP(J55874,Geography!$A$2:$D$656,4)</f>
        <v>United States</v>
      </c>
      <c r="L55874" s="1">
        <v>2</v>
      </c>
      <c r="M55874" s="1">
        <v>9</v>
      </c>
      <c r="N55874" s="10">
        <v>14.69</v>
      </c>
      <c r="O55874" s="10">
        <v>82.43</v>
      </c>
      <c r="P55874" s="10">
        <v>132.21</v>
      </c>
      <c r="Q55874" s="16">
        <v>49.78</v>
      </c>
      <c r="AA55874"/>
      <c r="AB55874"/>
      <c r="AC55874">
        <v>5</v>
      </c>
      <c r="AE55874">
        <v>2020</v>
      </c>
    </row>
    <row r="55875" spans="1:31" x14ac:dyDescent="0.3">
      <c r="A55875" s="1" t="s">
        <v>5207</v>
      </c>
      <c r="B55875" s="1">
        <v>26</v>
      </c>
      <c r="C55875" s="6">
        <v>43960</v>
      </c>
      <c r="D55875" s="1">
        <v>531</v>
      </c>
      <c r="E55875">
        <f>VLOOKUP(D55875,Product!$A$2:$G$607,7)</f>
        <v>12</v>
      </c>
      <c r="F55875" s="1">
        <f>VLOOKUP(E55875,Subcategory!$A$2:$C$38,3)</f>
        <v>2</v>
      </c>
      <c r="G55875" s="1" t="str">
        <f>VLOOKUP(F55875,Category!$A$2:$B$5,2)</f>
        <v>Components</v>
      </c>
      <c r="H55875" s="1">
        <v>233</v>
      </c>
      <c r="I55875" s="1" t="str">
        <f>VLOOKUP(H55875,Reseller!$A$2:$D$702,4)</f>
        <v>Fashionable Department Stores</v>
      </c>
      <c r="J55875" s="1">
        <f>VLOOKUP(H55875,Reseller!$A$2:$D$702,2)</f>
        <v>521</v>
      </c>
      <c r="K55875" s="1" t="str">
        <f>VLOOKUP(J55875,Geography!$A$2:$D$656,4)</f>
        <v>United States</v>
      </c>
      <c r="L55875" s="1">
        <v>2</v>
      </c>
      <c r="M55875" s="1">
        <v>1</v>
      </c>
      <c r="N55875" s="10">
        <v>149.87</v>
      </c>
      <c r="O55875" s="10">
        <v>136.79</v>
      </c>
      <c r="P55875" s="10">
        <v>149.87</v>
      </c>
      <c r="Q55875" s="16">
        <v>13.080000000000013</v>
      </c>
      <c r="AA55875"/>
      <c r="AB55875"/>
      <c r="AC55875">
        <v>5</v>
      </c>
      <c r="AE55875">
        <v>2020</v>
      </c>
    </row>
    <row r="55876" spans="1:31" x14ac:dyDescent="0.3">
      <c r="A55876" s="1" t="s">
        <v>5207</v>
      </c>
      <c r="B55876" s="1">
        <v>27</v>
      </c>
      <c r="C55876" s="6">
        <v>43960</v>
      </c>
      <c r="D55876" s="1">
        <v>359</v>
      </c>
      <c r="E55876">
        <f>VLOOKUP(D55876,Product!$A$2:$G$607,7)</f>
        <v>1</v>
      </c>
      <c r="F55876" s="1">
        <f>VLOOKUP(E55876,Subcategory!$A$2:$C$38,3)</f>
        <v>1</v>
      </c>
      <c r="G55876" s="1" t="str">
        <f>VLOOKUP(F55876,Category!$A$2:$B$5,2)</f>
        <v>Bikes</v>
      </c>
      <c r="H55876" s="1">
        <v>233</v>
      </c>
      <c r="I55876" s="1" t="str">
        <f>VLOOKUP(H55876,Reseller!$A$2:$D$702,4)</f>
        <v>Fashionable Department Stores</v>
      </c>
      <c r="J55876" s="1">
        <f>VLOOKUP(H55876,Reseller!$A$2:$D$702,2)</f>
        <v>521</v>
      </c>
      <c r="K55876" s="1" t="str">
        <f>VLOOKUP(J55876,Geography!$A$2:$D$656,4)</f>
        <v>United States</v>
      </c>
      <c r="L55876" s="1">
        <v>2</v>
      </c>
      <c r="M55876" s="1">
        <v>4</v>
      </c>
      <c r="N55876" s="10">
        <v>1376.99</v>
      </c>
      <c r="O55876" s="10">
        <v>5007.93</v>
      </c>
      <c r="P55876" s="10">
        <v>5507.96</v>
      </c>
      <c r="Q55876" s="16">
        <v>500.02999999999975</v>
      </c>
      <c r="AA55876"/>
      <c r="AB55876"/>
      <c r="AC55876">
        <v>5</v>
      </c>
      <c r="AE55876">
        <v>2020</v>
      </c>
    </row>
    <row r="55877" spans="1:31" x14ac:dyDescent="0.3">
      <c r="A55877" s="1" t="s">
        <v>5207</v>
      </c>
      <c r="B55877" s="1">
        <v>28</v>
      </c>
      <c r="C55877" s="6">
        <v>43960</v>
      </c>
      <c r="D55877" s="1">
        <v>363</v>
      </c>
      <c r="E55877">
        <f>VLOOKUP(D55877,Product!$A$2:$G$607,7)</f>
        <v>1</v>
      </c>
      <c r="F55877" s="1">
        <f>VLOOKUP(E55877,Subcategory!$A$2:$C$38,3)</f>
        <v>1</v>
      </c>
      <c r="G55877" s="1" t="str">
        <f>VLOOKUP(F55877,Category!$A$2:$B$5,2)</f>
        <v>Bikes</v>
      </c>
      <c r="H55877" s="1">
        <v>233</v>
      </c>
      <c r="I55877" s="1" t="str">
        <f>VLOOKUP(H55877,Reseller!$A$2:$D$702,4)</f>
        <v>Fashionable Department Stores</v>
      </c>
      <c r="J55877" s="1">
        <f>VLOOKUP(H55877,Reseller!$A$2:$D$702,2)</f>
        <v>521</v>
      </c>
      <c r="K55877" s="1" t="str">
        <f>VLOOKUP(J55877,Geography!$A$2:$D$656,4)</f>
        <v>United States</v>
      </c>
      <c r="L55877" s="1">
        <v>2</v>
      </c>
      <c r="M55877" s="1">
        <v>3</v>
      </c>
      <c r="N55877" s="10">
        <v>1376.99</v>
      </c>
      <c r="O55877" s="10">
        <v>3755.94</v>
      </c>
      <c r="P55877" s="10">
        <v>4130.97</v>
      </c>
      <c r="Q55877" s="16">
        <v>375.0300000000002</v>
      </c>
      <c r="AA55877"/>
      <c r="AB55877"/>
      <c r="AC55877">
        <v>5</v>
      </c>
      <c r="AE55877">
        <v>2020</v>
      </c>
    </row>
    <row r="55878" spans="1:31" x14ac:dyDescent="0.3">
      <c r="A55878" s="1" t="s">
        <v>5207</v>
      </c>
      <c r="B55878" s="1">
        <v>29</v>
      </c>
      <c r="C55878" s="6">
        <v>43960</v>
      </c>
      <c r="D55878" s="1">
        <v>353</v>
      </c>
      <c r="E55878">
        <f>VLOOKUP(D55878,Product!$A$2:$G$607,7)</f>
        <v>1</v>
      </c>
      <c r="F55878" s="1">
        <f>VLOOKUP(E55878,Subcategory!$A$2:$C$38,3)</f>
        <v>1</v>
      </c>
      <c r="G55878" s="1" t="str">
        <f>VLOOKUP(F55878,Category!$A$2:$B$5,2)</f>
        <v>Bikes</v>
      </c>
      <c r="H55878" s="1">
        <v>233</v>
      </c>
      <c r="I55878" s="1" t="str">
        <f>VLOOKUP(H55878,Reseller!$A$2:$D$702,4)</f>
        <v>Fashionable Department Stores</v>
      </c>
      <c r="J55878" s="1">
        <f>VLOOKUP(H55878,Reseller!$A$2:$D$702,2)</f>
        <v>521</v>
      </c>
      <c r="K55878" s="1" t="str">
        <f>VLOOKUP(J55878,Geography!$A$2:$D$656,4)</f>
        <v>United States</v>
      </c>
      <c r="L55878" s="1">
        <v>2</v>
      </c>
      <c r="M55878" s="1">
        <v>1</v>
      </c>
      <c r="N55878" s="10">
        <v>1391.99</v>
      </c>
      <c r="O55878" s="10">
        <v>1265.6199999999999</v>
      </c>
      <c r="P55878" s="10">
        <v>1391.99</v>
      </c>
      <c r="Q55878" s="16">
        <v>126.37000000000012</v>
      </c>
      <c r="AA55878"/>
      <c r="AB55878"/>
      <c r="AC55878">
        <v>5</v>
      </c>
      <c r="AE55878">
        <v>2020</v>
      </c>
    </row>
    <row r="55879" spans="1:31" x14ac:dyDescent="0.3">
      <c r="A55879" s="1" t="s">
        <v>5207</v>
      </c>
      <c r="B55879" s="1">
        <v>30</v>
      </c>
      <c r="C55879" s="6">
        <v>43960</v>
      </c>
      <c r="D55879" s="1">
        <v>558</v>
      </c>
      <c r="E55879">
        <f>VLOOKUP(D55879,Product!$A$2:$G$607,7)</f>
        <v>8</v>
      </c>
      <c r="F55879" s="1">
        <f>VLOOKUP(E55879,Subcategory!$A$2:$C$38,3)</f>
        <v>2</v>
      </c>
      <c r="G55879" s="1" t="str">
        <f>VLOOKUP(F55879,Category!$A$2:$B$5,2)</f>
        <v>Components</v>
      </c>
      <c r="H55879" s="1">
        <v>233</v>
      </c>
      <c r="I55879" s="1" t="str">
        <f>VLOOKUP(H55879,Reseller!$A$2:$D$702,4)</f>
        <v>Fashionable Department Stores</v>
      </c>
      <c r="J55879" s="1">
        <f>VLOOKUP(H55879,Reseller!$A$2:$D$702,2)</f>
        <v>521</v>
      </c>
      <c r="K55879" s="1" t="str">
        <f>VLOOKUP(J55879,Geography!$A$2:$D$656,4)</f>
        <v>United States</v>
      </c>
      <c r="L55879" s="1">
        <v>2</v>
      </c>
      <c r="M55879" s="1">
        <v>4</v>
      </c>
      <c r="N55879" s="10">
        <v>242.99</v>
      </c>
      <c r="O55879" s="10">
        <v>719.26</v>
      </c>
      <c r="P55879" s="10">
        <v>971.96</v>
      </c>
      <c r="Q55879" s="16">
        <v>252.70000000000005</v>
      </c>
      <c r="AA55879"/>
      <c r="AB55879"/>
      <c r="AC55879">
        <v>5</v>
      </c>
      <c r="AE55879">
        <v>2020</v>
      </c>
    </row>
    <row r="55880" spans="1:31" x14ac:dyDescent="0.3">
      <c r="A55880" s="1" t="s">
        <v>5207</v>
      </c>
      <c r="B55880" s="1">
        <v>31</v>
      </c>
      <c r="C55880" s="6">
        <v>43960</v>
      </c>
      <c r="D55880" s="1">
        <v>544</v>
      </c>
      <c r="E55880">
        <f>VLOOKUP(D55880,Product!$A$2:$G$607,7)</f>
        <v>13</v>
      </c>
      <c r="F55880" s="1">
        <f>VLOOKUP(E55880,Subcategory!$A$2:$C$38,3)</f>
        <v>2</v>
      </c>
      <c r="G55880" s="1" t="str">
        <f>VLOOKUP(F55880,Category!$A$2:$B$5,2)</f>
        <v>Components</v>
      </c>
      <c r="H55880" s="1">
        <v>233</v>
      </c>
      <c r="I55880" s="1" t="str">
        <f>VLOOKUP(H55880,Reseller!$A$2:$D$702,4)</f>
        <v>Fashionable Department Stores</v>
      </c>
      <c r="J55880" s="1">
        <f>VLOOKUP(H55880,Reseller!$A$2:$D$702,2)</f>
        <v>521</v>
      </c>
      <c r="K55880" s="1" t="str">
        <f>VLOOKUP(J55880,Geography!$A$2:$D$656,4)</f>
        <v>United States</v>
      </c>
      <c r="L55880" s="1">
        <v>2</v>
      </c>
      <c r="M55880" s="1">
        <v>3</v>
      </c>
      <c r="N55880" s="10">
        <v>48.59</v>
      </c>
      <c r="O55880" s="10">
        <v>107.88</v>
      </c>
      <c r="P55880" s="10">
        <v>145.77000000000001</v>
      </c>
      <c r="Q55880" s="16">
        <v>37.890000000000015</v>
      </c>
      <c r="AA55880"/>
      <c r="AB55880"/>
      <c r="AC55880">
        <v>5</v>
      </c>
      <c r="AE55880">
        <v>2020</v>
      </c>
    </row>
    <row r="55881" spans="1:31" x14ac:dyDescent="0.3">
      <c r="A55881" s="1" t="s">
        <v>5207</v>
      </c>
      <c r="B55881" s="1">
        <v>32</v>
      </c>
      <c r="C55881" s="6">
        <v>43960</v>
      </c>
      <c r="D55881" s="1">
        <v>551</v>
      </c>
      <c r="E55881">
        <f>VLOOKUP(D55881,Product!$A$2:$G$607,7)</f>
        <v>12</v>
      </c>
      <c r="F55881" s="1">
        <f>VLOOKUP(E55881,Subcategory!$A$2:$C$38,3)</f>
        <v>2</v>
      </c>
      <c r="G55881" s="1" t="str">
        <f>VLOOKUP(F55881,Category!$A$2:$B$5,2)</f>
        <v>Components</v>
      </c>
      <c r="H55881" s="1">
        <v>233</v>
      </c>
      <c r="I55881" s="1" t="str">
        <f>VLOOKUP(H55881,Reseller!$A$2:$D$702,4)</f>
        <v>Fashionable Department Stores</v>
      </c>
      <c r="J55881" s="1">
        <f>VLOOKUP(H55881,Reseller!$A$2:$D$702,2)</f>
        <v>521</v>
      </c>
      <c r="K55881" s="1" t="str">
        <f>VLOOKUP(J55881,Geography!$A$2:$D$656,4)</f>
        <v>United States</v>
      </c>
      <c r="L55881" s="1">
        <v>2</v>
      </c>
      <c r="M55881" s="1">
        <v>2</v>
      </c>
      <c r="N55881" s="10">
        <v>158.43</v>
      </c>
      <c r="O55881" s="10">
        <v>289.19</v>
      </c>
      <c r="P55881" s="10">
        <v>316.86</v>
      </c>
      <c r="Q55881" s="16">
        <v>27.670000000000016</v>
      </c>
      <c r="AA55881"/>
      <c r="AB55881"/>
      <c r="AC55881">
        <v>5</v>
      </c>
      <c r="AE55881">
        <v>2020</v>
      </c>
    </row>
    <row r="55882" spans="1:31" x14ac:dyDescent="0.3">
      <c r="A55882" s="1" t="s">
        <v>5207</v>
      </c>
      <c r="B55882" s="1">
        <v>33</v>
      </c>
      <c r="C55882" s="6">
        <v>43960</v>
      </c>
      <c r="D55882" s="1">
        <v>306</v>
      </c>
      <c r="E55882">
        <f>VLOOKUP(D55882,Product!$A$2:$G$607,7)</f>
        <v>12</v>
      </c>
      <c r="F55882" s="1">
        <f>VLOOKUP(E55882,Subcategory!$A$2:$C$38,3)</f>
        <v>2</v>
      </c>
      <c r="G55882" s="1" t="str">
        <f>VLOOKUP(F55882,Category!$A$2:$B$5,2)</f>
        <v>Components</v>
      </c>
      <c r="H55882" s="1">
        <v>233</v>
      </c>
      <c r="I55882" s="1" t="str">
        <f>VLOOKUP(H55882,Reseller!$A$2:$D$702,4)</f>
        <v>Fashionable Department Stores</v>
      </c>
      <c r="J55882" s="1">
        <f>VLOOKUP(H55882,Reseller!$A$2:$D$702,2)</f>
        <v>521</v>
      </c>
      <c r="K55882" s="1" t="str">
        <f>VLOOKUP(J55882,Geography!$A$2:$D$656,4)</f>
        <v>United States</v>
      </c>
      <c r="L55882" s="1">
        <v>2</v>
      </c>
      <c r="M55882" s="1">
        <v>2</v>
      </c>
      <c r="N55882" s="10">
        <v>809.76</v>
      </c>
      <c r="O55882" s="10">
        <v>1478.08</v>
      </c>
      <c r="P55882" s="10">
        <v>1619.52</v>
      </c>
      <c r="Q55882" s="16">
        <v>141.44000000000005</v>
      </c>
      <c r="AA55882"/>
      <c r="AB55882"/>
      <c r="AC55882">
        <v>5</v>
      </c>
      <c r="AE55882">
        <v>2020</v>
      </c>
    </row>
    <row r="55883" spans="1:31" x14ac:dyDescent="0.3">
      <c r="A55883" s="1" t="s">
        <v>5207</v>
      </c>
      <c r="B55883" s="1">
        <v>34</v>
      </c>
      <c r="C55883" s="6">
        <v>43960</v>
      </c>
      <c r="D55883" s="1">
        <v>398</v>
      </c>
      <c r="E55883">
        <f>VLOOKUP(D55883,Product!$A$2:$G$607,7)</f>
        <v>4</v>
      </c>
      <c r="F55883" s="1">
        <f>VLOOKUP(E55883,Subcategory!$A$2:$C$38,3)</f>
        <v>2</v>
      </c>
      <c r="G55883" s="1" t="str">
        <f>VLOOKUP(F55883,Category!$A$2:$B$5,2)</f>
        <v>Components</v>
      </c>
      <c r="H55883" s="1">
        <v>233</v>
      </c>
      <c r="I55883" s="1" t="str">
        <f>VLOOKUP(H55883,Reseller!$A$2:$D$702,4)</f>
        <v>Fashionable Department Stores</v>
      </c>
      <c r="J55883" s="1">
        <f>VLOOKUP(H55883,Reseller!$A$2:$D$702,2)</f>
        <v>521</v>
      </c>
      <c r="K55883" s="1" t="str">
        <f>VLOOKUP(J55883,Geography!$A$2:$D$656,4)</f>
        <v>United States</v>
      </c>
      <c r="L55883" s="1">
        <v>2</v>
      </c>
      <c r="M55883" s="1">
        <v>3</v>
      </c>
      <c r="N55883" s="10">
        <v>26.72</v>
      </c>
      <c r="O55883" s="10">
        <v>59.33</v>
      </c>
      <c r="P55883" s="10">
        <v>80.16</v>
      </c>
      <c r="Q55883" s="16">
        <v>20.83</v>
      </c>
      <c r="AA55883"/>
      <c r="AB55883"/>
      <c r="AC55883">
        <v>5</v>
      </c>
      <c r="AE55883">
        <v>2020</v>
      </c>
    </row>
    <row r="55884" spans="1:31" x14ac:dyDescent="0.3">
      <c r="A55884" s="1" t="s">
        <v>5207</v>
      </c>
      <c r="B55884" s="1">
        <v>35</v>
      </c>
      <c r="C55884" s="6">
        <v>43960</v>
      </c>
      <c r="D55884" s="1">
        <v>400</v>
      </c>
      <c r="E55884">
        <f>VLOOKUP(D55884,Product!$A$2:$G$607,7)</f>
        <v>4</v>
      </c>
      <c r="F55884" s="1">
        <f>VLOOKUP(E55884,Subcategory!$A$2:$C$38,3)</f>
        <v>2</v>
      </c>
      <c r="G55884" s="1" t="str">
        <f>VLOOKUP(F55884,Category!$A$2:$B$5,2)</f>
        <v>Components</v>
      </c>
      <c r="H55884" s="1">
        <v>233</v>
      </c>
      <c r="I55884" s="1" t="str">
        <f>VLOOKUP(H55884,Reseller!$A$2:$D$702,4)</f>
        <v>Fashionable Department Stores</v>
      </c>
      <c r="J55884" s="1">
        <f>VLOOKUP(H55884,Reseller!$A$2:$D$702,2)</f>
        <v>521</v>
      </c>
      <c r="K55884" s="1" t="str">
        <f>VLOOKUP(J55884,Geography!$A$2:$D$656,4)</f>
        <v>United States</v>
      </c>
      <c r="L55884" s="1">
        <v>2</v>
      </c>
      <c r="M55884" s="1">
        <v>3</v>
      </c>
      <c r="N55884" s="10">
        <v>37.15</v>
      </c>
      <c r="O55884" s="10">
        <v>82.48</v>
      </c>
      <c r="P55884" s="10">
        <v>111.45</v>
      </c>
      <c r="Q55884" s="16">
        <v>28.97</v>
      </c>
      <c r="AA55884"/>
      <c r="AB55884"/>
      <c r="AC55884">
        <v>5</v>
      </c>
      <c r="AE55884">
        <v>2020</v>
      </c>
    </row>
    <row r="55885" spans="1:31" x14ac:dyDescent="0.3">
      <c r="A55885" s="1" t="s">
        <v>5207</v>
      </c>
      <c r="B55885" s="1">
        <v>36</v>
      </c>
      <c r="C55885" s="6">
        <v>43960</v>
      </c>
      <c r="D55885" s="1">
        <v>501</v>
      </c>
      <c r="E55885">
        <f>VLOOKUP(D55885,Product!$A$2:$G$607,7)</f>
        <v>9</v>
      </c>
      <c r="F55885" s="1">
        <f>VLOOKUP(E55885,Subcategory!$A$2:$C$38,3)</f>
        <v>2</v>
      </c>
      <c r="G55885" s="1" t="str">
        <f>VLOOKUP(F55885,Category!$A$2:$B$5,2)</f>
        <v>Components</v>
      </c>
      <c r="H55885" s="1">
        <v>233</v>
      </c>
      <c r="I55885" s="1" t="str">
        <f>VLOOKUP(H55885,Reseller!$A$2:$D$702,4)</f>
        <v>Fashionable Department Stores</v>
      </c>
      <c r="J55885" s="1">
        <f>VLOOKUP(H55885,Reseller!$A$2:$D$702,2)</f>
        <v>521</v>
      </c>
      <c r="K55885" s="1" t="str">
        <f>VLOOKUP(J55885,Geography!$A$2:$D$656,4)</f>
        <v>United States</v>
      </c>
      <c r="L55885" s="1">
        <v>2</v>
      </c>
      <c r="M55885" s="1">
        <v>3</v>
      </c>
      <c r="N55885" s="10">
        <v>72.88</v>
      </c>
      <c r="O55885" s="10">
        <v>161.78</v>
      </c>
      <c r="P55885" s="10">
        <v>218.64</v>
      </c>
      <c r="Q55885" s="16">
        <v>56.859999999999985</v>
      </c>
      <c r="AA55885"/>
      <c r="AB55885"/>
      <c r="AC55885">
        <v>5</v>
      </c>
      <c r="AE55885">
        <v>2020</v>
      </c>
    </row>
    <row r="55886" spans="1:31" x14ac:dyDescent="0.3">
      <c r="A55886" s="1" t="s">
        <v>5207</v>
      </c>
      <c r="B55886" s="1">
        <v>37</v>
      </c>
      <c r="C55886" s="6">
        <v>43960</v>
      </c>
      <c r="D55886" s="1">
        <v>532</v>
      </c>
      <c r="E55886">
        <f>VLOOKUP(D55886,Product!$A$2:$G$607,7)</f>
        <v>12</v>
      </c>
      <c r="F55886" s="1">
        <f>VLOOKUP(E55886,Subcategory!$A$2:$C$38,3)</f>
        <v>2</v>
      </c>
      <c r="G55886" s="1" t="str">
        <f>VLOOKUP(F55886,Category!$A$2:$B$5,2)</f>
        <v>Components</v>
      </c>
      <c r="H55886" s="1">
        <v>233</v>
      </c>
      <c r="I55886" s="1" t="str">
        <f>VLOOKUP(H55886,Reseller!$A$2:$D$702,4)</f>
        <v>Fashionable Department Stores</v>
      </c>
      <c r="J55886" s="1">
        <f>VLOOKUP(H55886,Reseller!$A$2:$D$702,2)</f>
        <v>521</v>
      </c>
      <c r="K55886" s="1" t="str">
        <f>VLOOKUP(J55886,Geography!$A$2:$D$656,4)</f>
        <v>United States</v>
      </c>
      <c r="L55886" s="1">
        <v>2</v>
      </c>
      <c r="M55886" s="1">
        <v>1</v>
      </c>
      <c r="N55886" s="10">
        <v>149.87</v>
      </c>
      <c r="O55886" s="10">
        <v>136.79</v>
      </c>
      <c r="P55886" s="10">
        <v>149.87</v>
      </c>
      <c r="Q55886" s="16">
        <v>13.080000000000013</v>
      </c>
      <c r="AA55886"/>
      <c r="AB55886"/>
      <c r="AC55886">
        <v>5</v>
      </c>
      <c r="AE55886">
        <v>2020</v>
      </c>
    </row>
    <row r="55887" spans="1:31" x14ac:dyDescent="0.3">
      <c r="A55887" s="1" t="s">
        <v>5207</v>
      </c>
      <c r="B55887" s="1">
        <v>38</v>
      </c>
      <c r="C55887" s="6">
        <v>43960</v>
      </c>
      <c r="D55887" s="1">
        <v>533</v>
      </c>
      <c r="E55887">
        <f>VLOOKUP(D55887,Product!$A$2:$G$607,7)</f>
        <v>12</v>
      </c>
      <c r="F55887" s="1">
        <f>VLOOKUP(E55887,Subcategory!$A$2:$C$38,3)</f>
        <v>2</v>
      </c>
      <c r="G55887" s="1" t="str">
        <f>VLOOKUP(F55887,Category!$A$2:$B$5,2)</f>
        <v>Components</v>
      </c>
      <c r="H55887" s="1">
        <v>233</v>
      </c>
      <c r="I55887" s="1" t="str">
        <f>VLOOKUP(H55887,Reseller!$A$2:$D$702,4)</f>
        <v>Fashionable Department Stores</v>
      </c>
      <c r="J55887" s="1">
        <f>VLOOKUP(H55887,Reseller!$A$2:$D$702,2)</f>
        <v>521</v>
      </c>
      <c r="K55887" s="1" t="str">
        <f>VLOOKUP(J55887,Geography!$A$2:$D$656,4)</f>
        <v>United States</v>
      </c>
      <c r="L55887" s="1">
        <v>2</v>
      </c>
      <c r="M55887" s="1">
        <v>2</v>
      </c>
      <c r="N55887" s="10">
        <v>149.87</v>
      </c>
      <c r="O55887" s="10">
        <v>273.57</v>
      </c>
      <c r="P55887" s="10">
        <v>299.74</v>
      </c>
      <c r="Q55887" s="16">
        <v>26.170000000000016</v>
      </c>
      <c r="AA55887"/>
      <c r="AB55887"/>
      <c r="AC55887">
        <v>5</v>
      </c>
      <c r="AE55887">
        <v>2020</v>
      </c>
    </row>
    <row r="55888" spans="1:31" x14ac:dyDescent="0.3">
      <c r="A55888" s="1" t="s">
        <v>5207</v>
      </c>
      <c r="B55888" s="1">
        <v>39</v>
      </c>
      <c r="C55888" s="6">
        <v>43960</v>
      </c>
      <c r="D55888" s="1">
        <v>525</v>
      </c>
      <c r="E55888">
        <f>VLOOKUP(D55888,Product!$A$2:$G$607,7)</f>
        <v>12</v>
      </c>
      <c r="F55888" s="1">
        <f>VLOOKUP(E55888,Subcategory!$A$2:$C$38,3)</f>
        <v>2</v>
      </c>
      <c r="G55888" s="1" t="str">
        <f>VLOOKUP(F55888,Category!$A$2:$B$5,2)</f>
        <v>Components</v>
      </c>
      <c r="H55888" s="1">
        <v>233</v>
      </c>
      <c r="I55888" s="1" t="str">
        <f>VLOOKUP(H55888,Reseller!$A$2:$D$702,4)</f>
        <v>Fashionable Department Stores</v>
      </c>
      <c r="J55888" s="1">
        <f>VLOOKUP(H55888,Reseller!$A$2:$D$702,2)</f>
        <v>521</v>
      </c>
      <c r="K55888" s="1" t="str">
        <f>VLOOKUP(J55888,Geography!$A$2:$D$656,4)</f>
        <v>United States</v>
      </c>
      <c r="L55888" s="1">
        <v>2</v>
      </c>
      <c r="M55888" s="1">
        <v>2</v>
      </c>
      <c r="N55888" s="10">
        <v>158.43</v>
      </c>
      <c r="O55888" s="10">
        <v>289.19</v>
      </c>
      <c r="P55888" s="10">
        <v>316.86</v>
      </c>
      <c r="Q55888" s="16">
        <v>27.670000000000016</v>
      </c>
      <c r="AA55888"/>
      <c r="AB55888"/>
      <c r="AC55888">
        <v>5</v>
      </c>
      <c r="AE55888">
        <v>2020</v>
      </c>
    </row>
    <row r="55889" spans="1:31" x14ac:dyDescent="0.3">
      <c r="A55889" s="1" t="s">
        <v>5207</v>
      </c>
      <c r="B55889" s="1">
        <v>40</v>
      </c>
      <c r="C55889" s="6">
        <v>43960</v>
      </c>
      <c r="D55889" s="1">
        <v>527</v>
      </c>
      <c r="E55889">
        <f>VLOOKUP(D55889,Product!$A$2:$G$607,7)</f>
        <v>12</v>
      </c>
      <c r="F55889" s="1">
        <f>VLOOKUP(E55889,Subcategory!$A$2:$C$38,3)</f>
        <v>2</v>
      </c>
      <c r="G55889" s="1" t="str">
        <f>VLOOKUP(F55889,Category!$A$2:$B$5,2)</f>
        <v>Components</v>
      </c>
      <c r="H55889" s="1">
        <v>233</v>
      </c>
      <c r="I55889" s="1" t="str">
        <f>VLOOKUP(H55889,Reseller!$A$2:$D$702,4)</f>
        <v>Fashionable Department Stores</v>
      </c>
      <c r="J55889" s="1">
        <f>VLOOKUP(H55889,Reseller!$A$2:$D$702,2)</f>
        <v>521</v>
      </c>
      <c r="K55889" s="1" t="str">
        <f>VLOOKUP(J55889,Geography!$A$2:$D$656,4)</f>
        <v>United States</v>
      </c>
      <c r="L55889" s="1">
        <v>2</v>
      </c>
      <c r="M55889" s="1">
        <v>1</v>
      </c>
      <c r="N55889" s="10">
        <v>158.43</v>
      </c>
      <c r="O55889" s="10">
        <v>144.59</v>
      </c>
      <c r="P55889" s="10">
        <v>158.43</v>
      </c>
      <c r="Q55889" s="16">
        <v>13.840000000000003</v>
      </c>
      <c r="AA55889"/>
      <c r="AB55889"/>
      <c r="AC55889">
        <v>5</v>
      </c>
      <c r="AE55889">
        <v>2020</v>
      </c>
    </row>
    <row r="55890" spans="1:31" x14ac:dyDescent="0.3">
      <c r="A55890" s="1" t="s">
        <v>5207</v>
      </c>
      <c r="B55890" s="1">
        <v>41</v>
      </c>
      <c r="C55890" s="6">
        <v>43960</v>
      </c>
      <c r="D55890" s="1">
        <v>298</v>
      </c>
      <c r="E55890">
        <f>VLOOKUP(D55890,Product!$A$2:$G$607,7)</f>
        <v>12</v>
      </c>
      <c r="F55890" s="1">
        <f>VLOOKUP(E55890,Subcategory!$A$2:$C$38,3)</f>
        <v>2</v>
      </c>
      <c r="G55890" s="1" t="str">
        <f>VLOOKUP(F55890,Category!$A$2:$B$5,2)</f>
        <v>Components</v>
      </c>
      <c r="H55890" s="1">
        <v>233</v>
      </c>
      <c r="I55890" s="1" t="str">
        <f>VLOOKUP(H55890,Reseller!$A$2:$D$702,4)</f>
        <v>Fashionable Department Stores</v>
      </c>
      <c r="J55890" s="1">
        <f>VLOOKUP(H55890,Reseller!$A$2:$D$702,2)</f>
        <v>521</v>
      </c>
      <c r="K55890" s="1" t="str">
        <f>VLOOKUP(J55890,Geography!$A$2:$D$656,4)</f>
        <v>United States</v>
      </c>
      <c r="L55890" s="1">
        <v>2</v>
      </c>
      <c r="M55890" s="1">
        <v>1</v>
      </c>
      <c r="N55890" s="10">
        <v>809.76</v>
      </c>
      <c r="O55890" s="10">
        <v>739.04</v>
      </c>
      <c r="P55890" s="10">
        <v>809.76</v>
      </c>
      <c r="Q55890" s="16">
        <v>70.720000000000027</v>
      </c>
      <c r="AA55890"/>
      <c r="AB55890"/>
      <c r="AC55890">
        <v>5</v>
      </c>
      <c r="AE55890">
        <v>2020</v>
      </c>
    </row>
    <row r="55891" spans="1:31" x14ac:dyDescent="0.3">
      <c r="A55891" s="1" t="s">
        <v>5207</v>
      </c>
      <c r="B55891" s="1">
        <v>42</v>
      </c>
      <c r="C55891" s="6">
        <v>43960</v>
      </c>
      <c r="D55891" s="1">
        <v>231</v>
      </c>
      <c r="E55891">
        <f>VLOOKUP(D55891,Product!$A$2:$G$607,7)</f>
        <v>21</v>
      </c>
      <c r="F55891" s="1">
        <f>VLOOKUP(E55891,Subcategory!$A$2:$C$38,3)</f>
        <v>3</v>
      </c>
      <c r="G55891" s="1" t="str">
        <f>VLOOKUP(F55891,Category!$A$2:$B$5,2)</f>
        <v>Clothing</v>
      </c>
      <c r="H55891" s="1">
        <v>233</v>
      </c>
      <c r="I55891" s="1" t="str">
        <f>VLOOKUP(H55891,Reseller!$A$2:$D$702,4)</f>
        <v>Fashionable Department Stores</v>
      </c>
      <c r="J55891" s="1">
        <f>VLOOKUP(H55891,Reseller!$A$2:$D$702,2)</f>
        <v>521</v>
      </c>
      <c r="K55891" s="1" t="str">
        <f>VLOOKUP(J55891,Geography!$A$2:$D$656,4)</f>
        <v>United States</v>
      </c>
      <c r="L55891" s="1">
        <v>2</v>
      </c>
      <c r="M55891" s="1">
        <v>5</v>
      </c>
      <c r="N55891" s="10">
        <v>29.99</v>
      </c>
      <c r="O55891" s="10">
        <v>192.46</v>
      </c>
      <c r="P55891" s="10">
        <v>149.94999999999999</v>
      </c>
      <c r="Q55891" s="16">
        <v>-42.510000000000019</v>
      </c>
      <c r="AA55891"/>
      <c r="AB55891"/>
      <c r="AC55891">
        <v>5</v>
      </c>
      <c r="AE55891">
        <v>2020</v>
      </c>
    </row>
    <row r="55892" spans="1:31" x14ac:dyDescent="0.3">
      <c r="A55892" s="1" t="s">
        <v>5207</v>
      </c>
      <c r="B55892" s="1">
        <v>43</v>
      </c>
      <c r="C55892" s="6">
        <v>43960</v>
      </c>
      <c r="D55892" s="1">
        <v>237</v>
      </c>
      <c r="E55892">
        <f>VLOOKUP(D55892,Product!$A$2:$G$607,7)</f>
        <v>21</v>
      </c>
      <c r="F55892" s="1">
        <f>VLOOKUP(E55892,Subcategory!$A$2:$C$38,3)</f>
        <v>3</v>
      </c>
      <c r="G55892" s="1" t="str">
        <f>VLOOKUP(F55892,Category!$A$2:$B$5,2)</f>
        <v>Clothing</v>
      </c>
      <c r="H55892" s="1">
        <v>233</v>
      </c>
      <c r="I55892" s="1" t="str">
        <f>VLOOKUP(H55892,Reseller!$A$2:$D$702,4)</f>
        <v>Fashionable Department Stores</v>
      </c>
      <c r="J55892" s="1">
        <f>VLOOKUP(H55892,Reseller!$A$2:$D$702,2)</f>
        <v>521</v>
      </c>
      <c r="K55892" s="1" t="str">
        <f>VLOOKUP(J55892,Geography!$A$2:$D$656,4)</f>
        <v>United States</v>
      </c>
      <c r="L55892" s="1">
        <v>2</v>
      </c>
      <c r="M55892" s="1">
        <v>2</v>
      </c>
      <c r="N55892" s="10">
        <v>29.99</v>
      </c>
      <c r="O55892" s="10">
        <v>76.98</v>
      </c>
      <c r="P55892" s="10">
        <v>59.98</v>
      </c>
      <c r="Q55892" s="16">
        <v>-17.000000000000007</v>
      </c>
      <c r="AA55892"/>
      <c r="AB55892"/>
      <c r="AC55892">
        <v>5</v>
      </c>
      <c r="AE55892">
        <v>2020</v>
      </c>
    </row>
    <row r="55893" spans="1:31" x14ac:dyDescent="0.3">
      <c r="A55893" s="1" t="s">
        <v>5207</v>
      </c>
      <c r="B55893" s="1">
        <v>44</v>
      </c>
      <c r="C55893" s="6">
        <v>43960</v>
      </c>
      <c r="D55893" s="1">
        <v>490</v>
      </c>
      <c r="E55893">
        <f>VLOOKUP(D55893,Product!$A$2:$G$607,7)</f>
        <v>21</v>
      </c>
      <c r="F55893" s="1">
        <f>VLOOKUP(E55893,Subcategory!$A$2:$C$38,3)</f>
        <v>3</v>
      </c>
      <c r="G55893" s="1" t="str">
        <f>VLOOKUP(F55893,Category!$A$2:$B$5,2)</f>
        <v>Clothing</v>
      </c>
      <c r="H55893" s="1">
        <v>233</v>
      </c>
      <c r="I55893" s="1" t="str">
        <f>VLOOKUP(H55893,Reseller!$A$2:$D$702,4)</f>
        <v>Fashionable Department Stores</v>
      </c>
      <c r="J55893" s="1">
        <f>VLOOKUP(H55893,Reseller!$A$2:$D$702,2)</f>
        <v>521</v>
      </c>
      <c r="K55893" s="1" t="str">
        <f>VLOOKUP(J55893,Geography!$A$2:$D$656,4)</f>
        <v>United States</v>
      </c>
      <c r="L55893" s="1">
        <v>2</v>
      </c>
      <c r="M55893" s="1">
        <v>12</v>
      </c>
      <c r="N55893" s="10">
        <v>31.31</v>
      </c>
      <c r="O55893" s="10">
        <v>498.87</v>
      </c>
      <c r="P55893" s="10">
        <v>375.72</v>
      </c>
      <c r="Q55893" s="16">
        <v>-123.14999999999998</v>
      </c>
      <c r="AA55893"/>
      <c r="AB55893"/>
      <c r="AC55893">
        <v>5</v>
      </c>
      <c r="AE55893">
        <v>2020</v>
      </c>
    </row>
    <row r="55894" spans="1:31" x14ac:dyDescent="0.3">
      <c r="A55894" s="1" t="s">
        <v>5207</v>
      </c>
      <c r="B55894" s="1">
        <v>45</v>
      </c>
      <c r="C55894" s="6">
        <v>43960</v>
      </c>
      <c r="D55894" s="1">
        <v>491</v>
      </c>
      <c r="E55894">
        <f>VLOOKUP(D55894,Product!$A$2:$G$607,7)</f>
        <v>21</v>
      </c>
      <c r="F55894" s="1">
        <f>VLOOKUP(E55894,Subcategory!$A$2:$C$38,3)</f>
        <v>3</v>
      </c>
      <c r="G55894" s="1" t="str">
        <f>VLOOKUP(F55894,Category!$A$2:$B$5,2)</f>
        <v>Clothing</v>
      </c>
      <c r="H55894" s="1">
        <v>233</v>
      </c>
      <c r="I55894" s="1" t="str">
        <f>VLOOKUP(H55894,Reseller!$A$2:$D$702,4)</f>
        <v>Fashionable Department Stores</v>
      </c>
      <c r="J55894" s="1">
        <f>VLOOKUP(H55894,Reseller!$A$2:$D$702,2)</f>
        <v>521</v>
      </c>
      <c r="K55894" s="1" t="str">
        <f>VLOOKUP(J55894,Geography!$A$2:$D$656,4)</f>
        <v>United States</v>
      </c>
      <c r="L55894" s="1">
        <v>2</v>
      </c>
      <c r="M55894" s="1">
        <v>8</v>
      </c>
      <c r="N55894" s="10">
        <v>32.39</v>
      </c>
      <c r="O55894" s="10">
        <v>332.58</v>
      </c>
      <c r="P55894" s="10">
        <v>259.12</v>
      </c>
      <c r="Q55894" s="16">
        <v>-73.45999999999998</v>
      </c>
      <c r="AA55894"/>
      <c r="AB55894"/>
      <c r="AC55894">
        <v>5</v>
      </c>
      <c r="AE55894">
        <v>2020</v>
      </c>
    </row>
    <row r="55895" spans="1:31" x14ac:dyDescent="0.3">
      <c r="A55895" s="1" t="s">
        <v>5207</v>
      </c>
      <c r="B55895" s="1">
        <v>46</v>
      </c>
      <c r="C55895" s="6">
        <v>43960</v>
      </c>
      <c r="D55895" s="1">
        <v>463</v>
      </c>
      <c r="E55895">
        <f>VLOOKUP(D55895,Product!$A$2:$G$607,7)</f>
        <v>20</v>
      </c>
      <c r="F55895" s="1">
        <f>VLOOKUP(E55895,Subcategory!$A$2:$C$38,3)</f>
        <v>3</v>
      </c>
      <c r="G55895" s="1" t="str">
        <f>VLOOKUP(F55895,Category!$A$2:$B$5,2)</f>
        <v>Clothing</v>
      </c>
      <c r="H55895" s="1">
        <v>233</v>
      </c>
      <c r="I55895" s="1" t="str">
        <f>VLOOKUP(H55895,Reseller!$A$2:$D$702,4)</f>
        <v>Fashionable Department Stores</v>
      </c>
      <c r="J55895" s="1">
        <f>VLOOKUP(H55895,Reseller!$A$2:$D$702,2)</f>
        <v>521</v>
      </c>
      <c r="K55895" s="1" t="str">
        <f>VLOOKUP(J55895,Geography!$A$2:$D$656,4)</f>
        <v>United States</v>
      </c>
      <c r="L55895" s="1">
        <v>2</v>
      </c>
      <c r="M55895" s="1">
        <v>4</v>
      </c>
      <c r="N55895" s="10">
        <v>14.69</v>
      </c>
      <c r="O55895" s="10">
        <v>36.64</v>
      </c>
      <c r="P55895" s="10">
        <v>58.76</v>
      </c>
      <c r="Q55895" s="16">
        <v>22.119999999999997</v>
      </c>
      <c r="AA55895"/>
      <c r="AB55895"/>
      <c r="AC55895">
        <v>5</v>
      </c>
      <c r="AE55895">
        <v>2020</v>
      </c>
    </row>
    <row r="55896" spans="1:31" x14ac:dyDescent="0.3">
      <c r="A55896" s="1" t="s">
        <v>5207</v>
      </c>
      <c r="B55896" s="1">
        <v>47</v>
      </c>
      <c r="C55896" s="6">
        <v>43960</v>
      </c>
      <c r="D55896" s="1">
        <v>467</v>
      </c>
      <c r="E55896">
        <f>VLOOKUP(D55896,Product!$A$2:$G$607,7)</f>
        <v>20</v>
      </c>
      <c r="F55896" s="1">
        <f>VLOOKUP(E55896,Subcategory!$A$2:$C$38,3)</f>
        <v>3</v>
      </c>
      <c r="G55896" s="1" t="str">
        <f>VLOOKUP(F55896,Category!$A$2:$B$5,2)</f>
        <v>Clothing</v>
      </c>
      <c r="H55896" s="1">
        <v>233</v>
      </c>
      <c r="I55896" s="1" t="str">
        <f>VLOOKUP(H55896,Reseller!$A$2:$D$702,4)</f>
        <v>Fashionable Department Stores</v>
      </c>
      <c r="J55896" s="1">
        <f>VLOOKUP(H55896,Reseller!$A$2:$D$702,2)</f>
        <v>521</v>
      </c>
      <c r="K55896" s="1" t="str">
        <f>VLOOKUP(J55896,Geography!$A$2:$D$656,4)</f>
        <v>United States</v>
      </c>
      <c r="L55896" s="1">
        <v>2</v>
      </c>
      <c r="M55896" s="1">
        <v>3</v>
      </c>
      <c r="N55896" s="10">
        <v>14.69</v>
      </c>
      <c r="O55896" s="10">
        <v>27.48</v>
      </c>
      <c r="P55896" s="10">
        <v>44.07</v>
      </c>
      <c r="Q55896" s="16">
        <v>16.59</v>
      </c>
      <c r="AA55896"/>
      <c r="AB55896"/>
      <c r="AC55896">
        <v>5</v>
      </c>
      <c r="AE55896">
        <v>2020</v>
      </c>
    </row>
    <row r="55897" spans="1:31" x14ac:dyDescent="0.3">
      <c r="A55897" s="1" t="s">
        <v>5207</v>
      </c>
      <c r="B55897" s="1">
        <v>48</v>
      </c>
      <c r="C55897" s="6">
        <v>43960</v>
      </c>
      <c r="D55897" s="1">
        <v>472</v>
      </c>
      <c r="E55897">
        <f>VLOOKUP(D55897,Product!$A$2:$G$607,7)</f>
        <v>25</v>
      </c>
      <c r="F55897" s="1">
        <f>VLOOKUP(E55897,Subcategory!$A$2:$C$38,3)</f>
        <v>3</v>
      </c>
      <c r="G55897" s="1" t="str">
        <f>VLOOKUP(F55897,Category!$A$2:$B$5,2)</f>
        <v>Clothing</v>
      </c>
      <c r="H55897" s="1">
        <v>233</v>
      </c>
      <c r="I55897" s="1" t="str">
        <f>VLOOKUP(H55897,Reseller!$A$2:$D$702,4)</f>
        <v>Fashionable Department Stores</v>
      </c>
      <c r="J55897" s="1">
        <f>VLOOKUP(H55897,Reseller!$A$2:$D$702,2)</f>
        <v>521</v>
      </c>
      <c r="K55897" s="1" t="str">
        <f>VLOOKUP(J55897,Geography!$A$2:$D$656,4)</f>
        <v>United States</v>
      </c>
      <c r="L55897" s="1">
        <v>2</v>
      </c>
      <c r="M55897" s="1">
        <v>8</v>
      </c>
      <c r="N55897" s="10">
        <v>38.1</v>
      </c>
      <c r="O55897" s="10">
        <v>189.99</v>
      </c>
      <c r="P55897" s="10">
        <v>304.8</v>
      </c>
      <c r="Q55897" s="16">
        <v>114.81</v>
      </c>
      <c r="AA55897"/>
      <c r="AB55897"/>
      <c r="AC55897">
        <v>5</v>
      </c>
      <c r="AE55897">
        <v>2020</v>
      </c>
    </row>
    <row r="55898" spans="1:31" x14ac:dyDescent="0.3">
      <c r="A55898" s="1" t="s">
        <v>5207</v>
      </c>
      <c r="B55898" s="1">
        <v>49</v>
      </c>
      <c r="C55898" s="6">
        <v>43960</v>
      </c>
      <c r="D55898" s="1">
        <v>225</v>
      </c>
      <c r="E55898">
        <f>VLOOKUP(D55898,Product!$A$2:$G$607,7)</f>
        <v>19</v>
      </c>
      <c r="F55898" s="1">
        <f>VLOOKUP(E55898,Subcategory!$A$2:$C$38,3)</f>
        <v>3</v>
      </c>
      <c r="G55898" s="1" t="str">
        <f>VLOOKUP(F55898,Category!$A$2:$B$5,2)</f>
        <v>Clothing</v>
      </c>
      <c r="H55898" s="1">
        <v>233</v>
      </c>
      <c r="I55898" s="1" t="str">
        <f>VLOOKUP(H55898,Reseller!$A$2:$D$702,4)</f>
        <v>Fashionable Department Stores</v>
      </c>
      <c r="J55898" s="1">
        <f>VLOOKUP(H55898,Reseller!$A$2:$D$702,2)</f>
        <v>521</v>
      </c>
      <c r="K55898" s="1" t="str">
        <f>VLOOKUP(J55898,Geography!$A$2:$D$656,4)</f>
        <v>United States</v>
      </c>
      <c r="L55898" s="1">
        <v>2</v>
      </c>
      <c r="M55898" s="1">
        <v>8</v>
      </c>
      <c r="N55898" s="10">
        <v>5.39</v>
      </c>
      <c r="O55898" s="10">
        <v>55.38</v>
      </c>
      <c r="P55898" s="10">
        <v>43.12</v>
      </c>
      <c r="Q55898" s="16">
        <v>-12.260000000000005</v>
      </c>
      <c r="AA55898"/>
      <c r="AB55898"/>
      <c r="AC55898">
        <v>5</v>
      </c>
      <c r="AE55898">
        <v>2020</v>
      </c>
    </row>
    <row r="55899" spans="1:31" x14ac:dyDescent="0.3">
      <c r="A55899" s="1" t="s">
        <v>5207</v>
      </c>
      <c r="B55899" s="1">
        <v>50</v>
      </c>
      <c r="C55899" s="6">
        <v>43960</v>
      </c>
      <c r="D55899" s="1">
        <v>487</v>
      </c>
      <c r="E55899">
        <f>VLOOKUP(D55899,Product!$A$2:$G$607,7)</f>
        <v>32</v>
      </c>
      <c r="F55899" s="1">
        <f>VLOOKUP(E55899,Subcategory!$A$2:$C$38,3)</f>
        <v>4</v>
      </c>
      <c r="G55899" s="1" t="str">
        <f>VLOOKUP(F55899,Category!$A$2:$B$5,2)</f>
        <v>Accessories</v>
      </c>
      <c r="H55899" s="1">
        <v>233</v>
      </c>
      <c r="I55899" s="1" t="str">
        <f>VLOOKUP(H55899,Reseller!$A$2:$D$702,4)</f>
        <v>Fashionable Department Stores</v>
      </c>
      <c r="J55899" s="1">
        <f>VLOOKUP(H55899,Reseller!$A$2:$D$702,2)</f>
        <v>521</v>
      </c>
      <c r="K55899" s="1" t="str">
        <f>VLOOKUP(J55899,Geography!$A$2:$D$656,4)</f>
        <v>United States</v>
      </c>
      <c r="L55899" s="1">
        <v>2</v>
      </c>
      <c r="M55899" s="1">
        <v>7</v>
      </c>
      <c r="N55899" s="10">
        <v>32.99</v>
      </c>
      <c r="O55899" s="10">
        <v>143.96</v>
      </c>
      <c r="P55899" s="10">
        <v>230.93</v>
      </c>
      <c r="Q55899" s="16">
        <v>86.97</v>
      </c>
      <c r="AA55899"/>
      <c r="AB55899"/>
      <c r="AC55899">
        <v>5</v>
      </c>
      <c r="AE55899">
        <v>2020</v>
      </c>
    </row>
    <row r="55900" spans="1:31" x14ac:dyDescent="0.3">
      <c r="A55900" s="1" t="s">
        <v>5207</v>
      </c>
      <c r="B55900" s="1">
        <v>51</v>
      </c>
      <c r="C55900" s="6">
        <v>43960</v>
      </c>
      <c r="D55900" s="1">
        <v>222</v>
      </c>
      <c r="E55900">
        <f>VLOOKUP(D55900,Product!$A$2:$G$607,7)</f>
        <v>31</v>
      </c>
      <c r="F55900" s="1">
        <f>VLOOKUP(E55900,Subcategory!$A$2:$C$38,3)</f>
        <v>4</v>
      </c>
      <c r="G55900" s="1" t="str">
        <f>VLOOKUP(F55900,Category!$A$2:$B$5,2)</f>
        <v>Accessories</v>
      </c>
      <c r="H55900" s="1">
        <v>233</v>
      </c>
      <c r="I55900" s="1" t="str">
        <f>VLOOKUP(H55900,Reseller!$A$2:$D$702,4)</f>
        <v>Fashionable Department Stores</v>
      </c>
      <c r="J55900" s="1">
        <f>VLOOKUP(H55900,Reseller!$A$2:$D$702,2)</f>
        <v>521</v>
      </c>
      <c r="K55900" s="1" t="str">
        <f>VLOOKUP(J55900,Geography!$A$2:$D$656,4)</f>
        <v>United States</v>
      </c>
      <c r="L55900" s="1">
        <v>2</v>
      </c>
      <c r="M55900" s="1">
        <v>2</v>
      </c>
      <c r="N55900" s="10">
        <v>20.99</v>
      </c>
      <c r="O55900" s="10">
        <v>26.17</v>
      </c>
      <c r="P55900" s="10">
        <v>41.98</v>
      </c>
      <c r="Q55900" s="16">
        <v>15.809999999999995</v>
      </c>
      <c r="AA55900"/>
      <c r="AB55900"/>
      <c r="AC55900">
        <v>5</v>
      </c>
      <c r="AE55900">
        <v>2020</v>
      </c>
    </row>
    <row r="55901" spans="1:31" x14ac:dyDescent="0.3">
      <c r="A55901" s="1" t="s">
        <v>5207</v>
      </c>
      <c r="B55901" s="1">
        <v>52</v>
      </c>
      <c r="C55901" s="6">
        <v>43960</v>
      </c>
      <c r="D55901" s="1">
        <v>483</v>
      </c>
      <c r="E55901">
        <f>VLOOKUP(D55901,Product!$A$2:$G$607,7)</f>
        <v>26</v>
      </c>
      <c r="F55901" s="1">
        <f>VLOOKUP(E55901,Subcategory!$A$2:$C$38,3)</f>
        <v>4</v>
      </c>
      <c r="G55901" s="1" t="str">
        <f>VLOOKUP(F55901,Category!$A$2:$B$5,2)</f>
        <v>Accessories</v>
      </c>
      <c r="H55901" s="1">
        <v>233</v>
      </c>
      <c r="I55901" s="1" t="str">
        <f>VLOOKUP(H55901,Reseller!$A$2:$D$702,4)</f>
        <v>Fashionable Department Stores</v>
      </c>
      <c r="J55901" s="1">
        <f>VLOOKUP(H55901,Reseller!$A$2:$D$702,2)</f>
        <v>521</v>
      </c>
      <c r="K55901" s="1" t="str">
        <f>VLOOKUP(J55901,Geography!$A$2:$D$656,4)</f>
        <v>United States</v>
      </c>
      <c r="L55901" s="1">
        <v>2</v>
      </c>
      <c r="M55901" s="1">
        <v>6</v>
      </c>
      <c r="N55901" s="10">
        <v>72</v>
      </c>
      <c r="O55901" s="10">
        <v>269.27999999999997</v>
      </c>
      <c r="P55901" s="10">
        <v>432</v>
      </c>
      <c r="Q55901" s="16">
        <v>162.72000000000003</v>
      </c>
      <c r="AA55901"/>
      <c r="AB55901"/>
      <c r="AC55901">
        <v>5</v>
      </c>
      <c r="AE55901">
        <v>2020</v>
      </c>
    </row>
    <row r="55902" spans="1:31" x14ac:dyDescent="0.3">
      <c r="A55902" s="1" t="s">
        <v>5207</v>
      </c>
      <c r="B55902" s="1">
        <v>53</v>
      </c>
      <c r="C55902" s="6">
        <v>43960</v>
      </c>
      <c r="D55902" s="1">
        <v>484</v>
      </c>
      <c r="E55902">
        <f>VLOOKUP(D55902,Product!$A$2:$G$607,7)</f>
        <v>29</v>
      </c>
      <c r="F55902" s="1">
        <f>VLOOKUP(E55902,Subcategory!$A$2:$C$38,3)</f>
        <v>4</v>
      </c>
      <c r="G55902" s="1" t="str">
        <f>VLOOKUP(F55902,Category!$A$2:$B$5,2)</f>
        <v>Accessories</v>
      </c>
      <c r="H55902" s="1">
        <v>233</v>
      </c>
      <c r="I55902" s="1" t="str">
        <f>VLOOKUP(H55902,Reseller!$A$2:$D$702,4)</f>
        <v>Fashionable Department Stores</v>
      </c>
      <c r="J55902" s="1">
        <f>VLOOKUP(H55902,Reseller!$A$2:$D$702,2)</f>
        <v>521</v>
      </c>
      <c r="K55902" s="1" t="str">
        <f>VLOOKUP(J55902,Geography!$A$2:$D$656,4)</f>
        <v>United States</v>
      </c>
      <c r="L55902" s="1">
        <v>2</v>
      </c>
      <c r="M55902" s="1">
        <v>8</v>
      </c>
      <c r="N55902" s="10">
        <v>4.7699999999999996</v>
      </c>
      <c r="O55902" s="10">
        <v>23.79</v>
      </c>
      <c r="P55902" s="10">
        <v>38.159999999999997</v>
      </c>
      <c r="Q55902" s="16">
        <v>14.369999999999997</v>
      </c>
      <c r="AA55902"/>
      <c r="AB55902"/>
      <c r="AC55902">
        <v>5</v>
      </c>
      <c r="AE55902">
        <v>2020</v>
      </c>
    </row>
    <row r="55903" spans="1:31" x14ac:dyDescent="0.3">
      <c r="A55903" s="1" t="s">
        <v>5207</v>
      </c>
      <c r="B55903" s="1">
        <v>54</v>
      </c>
      <c r="C55903" s="6">
        <v>43960</v>
      </c>
      <c r="D55903" s="1">
        <v>217</v>
      </c>
      <c r="E55903">
        <f>VLOOKUP(D55903,Product!$A$2:$G$607,7)</f>
        <v>31</v>
      </c>
      <c r="F55903" s="1">
        <f>VLOOKUP(E55903,Subcategory!$A$2:$C$38,3)</f>
        <v>4</v>
      </c>
      <c r="G55903" s="1" t="str">
        <f>VLOOKUP(F55903,Category!$A$2:$B$5,2)</f>
        <v>Accessories</v>
      </c>
      <c r="H55903" s="1">
        <v>233</v>
      </c>
      <c r="I55903" s="1" t="str">
        <f>VLOOKUP(H55903,Reseller!$A$2:$D$702,4)</f>
        <v>Fashionable Department Stores</v>
      </c>
      <c r="J55903" s="1">
        <f>VLOOKUP(H55903,Reseller!$A$2:$D$702,2)</f>
        <v>521</v>
      </c>
      <c r="K55903" s="1" t="str">
        <f>VLOOKUP(J55903,Geography!$A$2:$D$656,4)</f>
        <v>United States</v>
      </c>
      <c r="L55903" s="1">
        <v>2</v>
      </c>
      <c r="M55903" s="1">
        <v>11</v>
      </c>
      <c r="N55903" s="10">
        <v>20.29</v>
      </c>
      <c r="O55903" s="10">
        <v>143.94999999999999</v>
      </c>
      <c r="P55903" s="10">
        <v>223.19</v>
      </c>
      <c r="Q55903" s="16">
        <v>79.240000000000009</v>
      </c>
      <c r="AA55903"/>
      <c r="AB55903"/>
      <c r="AC55903">
        <v>5</v>
      </c>
      <c r="AE55903">
        <v>2020</v>
      </c>
    </row>
    <row r="55904" spans="1:31" x14ac:dyDescent="0.3">
      <c r="A55904" s="1" t="s">
        <v>5207</v>
      </c>
      <c r="B55904" s="1">
        <v>55</v>
      </c>
      <c r="C55904" s="6">
        <v>43960</v>
      </c>
      <c r="D55904" s="1">
        <v>234</v>
      </c>
      <c r="E55904">
        <f>VLOOKUP(D55904,Product!$A$2:$G$607,7)</f>
        <v>21</v>
      </c>
      <c r="F55904" s="1">
        <f>VLOOKUP(E55904,Subcategory!$A$2:$C$38,3)</f>
        <v>3</v>
      </c>
      <c r="G55904" s="1" t="str">
        <f>VLOOKUP(F55904,Category!$A$2:$B$5,2)</f>
        <v>Clothing</v>
      </c>
      <c r="H55904" s="1">
        <v>233</v>
      </c>
      <c r="I55904" s="1" t="str">
        <f>VLOOKUP(H55904,Reseller!$A$2:$D$702,4)</f>
        <v>Fashionable Department Stores</v>
      </c>
      <c r="J55904" s="1">
        <f>VLOOKUP(H55904,Reseller!$A$2:$D$702,2)</f>
        <v>521</v>
      </c>
      <c r="K55904" s="1" t="str">
        <f>VLOOKUP(J55904,Geography!$A$2:$D$656,4)</f>
        <v>United States</v>
      </c>
      <c r="L55904" s="1">
        <v>2</v>
      </c>
      <c r="M55904" s="1">
        <v>2</v>
      </c>
      <c r="N55904" s="10">
        <v>29.99</v>
      </c>
      <c r="O55904" s="10">
        <v>76.98</v>
      </c>
      <c r="P55904" s="10">
        <v>59.98</v>
      </c>
      <c r="Q55904" s="16">
        <v>-17.000000000000007</v>
      </c>
      <c r="AA55904"/>
      <c r="AB55904"/>
      <c r="AC55904">
        <v>5</v>
      </c>
      <c r="AE55904">
        <v>2020</v>
      </c>
    </row>
    <row r="55905" spans="1:31" x14ac:dyDescent="0.3">
      <c r="A55905" s="1" t="s">
        <v>5207</v>
      </c>
      <c r="B55905" s="1">
        <v>56</v>
      </c>
      <c r="C55905" s="6">
        <v>43960</v>
      </c>
      <c r="D55905" s="1">
        <v>480</v>
      </c>
      <c r="E55905">
        <f>VLOOKUP(D55905,Product!$A$2:$G$607,7)</f>
        <v>37</v>
      </c>
      <c r="F55905" s="1">
        <f>VLOOKUP(E55905,Subcategory!$A$2:$C$38,3)</f>
        <v>4</v>
      </c>
      <c r="G55905" s="1" t="str">
        <f>VLOOKUP(F55905,Category!$A$2:$B$5,2)</f>
        <v>Accessories</v>
      </c>
      <c r="H55905" s="1">
        <v>233</v>
      </c>
      <c r="I55905" s="1" t="str">
        <f>VLOOKUP(H55905,Reseller!$A$2:$D$702,4)</f>
        <v>Fashionable Department Stores</v>
      </c>
      <c r="J55905" s="1">
        <f>VLOOKUP(H55905,Reseller!$A$2:$D$702,2)</f>
        <v>521</v>
      </c>
      <c r="K55905" s="1" t="str">
        <f>VLOOKUP(J55905,Geography!$A$2:$D$656,4)</f>
        <v>United States</v>
      </c>
      <c r="L55905" s="1">
        <v>2</v>
      </c>
      <c r="M55905" s="1">
        <v>7</v>
      </c>
      <c r="N55905" s="10">
        <v>1.37</v>
      </c>
      <c r="O55905" s="10">
        <v>6</v>
      </c>
      <c r="P55905" s="10">
        <v>9.59</v>
      </c>
      <c r="Q55905" s="16">
        <v>3.59</v>
      </c>
      <c r="AA55905"/>
      <c r="AB55905"/>
      <c r="AC55905">
        <v>5</v>
      </c>
      <c r="AE55905">
        <v>2020</v>
      </c>
    </row>
    <row r="55906" spans="1:31" x14ac:dyDescent="0.3">
      <c r="A55906" s="1" t="s">
        <v>5207</v>
      </c>
      <c r="B55906" s="1">
        <v>57</v>
      </c>
      <c r="C55906" s="6">
        <v>43960</v>
      </c>
      <c r="D55906" s="1">
        <v>559</v>
      </c>
      <c r="E55906">
        <f>VLOOKUP(D55906,Product!$A$2:$G$607,7)</f>
        <v>7</v>
      </c>
      <c r="F55906" s="1">
        <f>VLOOKUP(E55906,Subcategory!$A$2:$C$38,3)</f>
        <v>2</v>
      </c>
      <c r="G55906" s="1" t="str">
        <f>VLOOKUP(F55906,Category!$A$2:$B$5,2)</f>
        <v>Components</v>
      </c>
      <c r="H55906" s="1">
        <v>233</v>
      </c>
      <c r="I55906" s="1" t="str">
        <f>VLOOKUP(H55906,Reseller!$A$2:$D$702,4)</f>
        <v>Fashionable Department Stores</v>
      </c>
      <c r="J55906" s="1">
        <f>VLOOKUP(H55906,Reseller!$A$2:$D$702,2)</f>
        <v>521</v>
      </c>
      <c r="K55906" s="1" t="str">
        <f>VLOOKUP(J55906,Geography!$A$2:$D$656,4)</f>
        <v>United States</v>
      </c>
      <c r="L55906" s="1">
        <v>2</v>
      </c>
      <c r="M55906" s="1">
        <v>2</v>
      </c>
      <c r="N55906" s="10">
        <v>12.14</v>
      </c>
      <c r="O55906" s="10">
        <v>17.97</v>
      </c>
      <c r="P55906" s="10">
        <v>24.28</v>
      </c>
      <c r="Q55906" s="16">
        <v>6.3100000000000023</v>
      </c>
      <c r="AA55906"/>
      <c r="AB55906"/>
      <c r="AC55906">
        <v>5</v>
      </c>
      <c r="AE55906">
        <v>2020</v>
      </c>
    </row>
    <row r="55907" spans="1:31" x14ac:dyDescent="0.3">
      <c r="A55907" s="1" t="s">
        <v>5208</v>
      </c>
      <c r="B55907" s="1">
        <v>1</v>
      </c>
      <c r="C55907" s="6">
        <v>43961</v>
      </c>
      <c r="D55907" s="1">
        <v>477</v>
      </c>
      <c r="E55907">
        <f>VLOOKUP(D55907,Product!$A$2:$G$607,7)</f>
        <v>28</v>
      </c>
      <c r="F55907" s="1">
        <f>VLOOKUP(E55907,Subcategory!$A$2:$C$38,3)</f>
        <v>4</v>
      </c>
      <c r="G55907" s="1" t="str">
        <f>VLOOKUP(F55907,Category!$A$2:$B$5,2)</f>
        <v>Accessories</v>
      </c>
      <c r="H55907" s="1">
        <v>62</v>
      </c>
      <c r="I55907" s="1" t="str">
        <f>VLOOKUP(H55907,Reseller!$A$2:$D$702,4)</f>
        <v>Manufacturers Inc</v>
      </c>
      <c r="J55907" s="1">
        <f>VLOOKUP(H55907,Reseller!$A$2:$D$702,2)</f>
        <v>569</v>
      </c>
      <c r="K55907" s="1" t="str">
        <f>VLOOKUP(J55907,Geography!$A$2:$D$656,4)</f>
        <v>United States</v>
      </c>
      <c r="L55907" s="1">
        <v>5</v>
      </c>
      <c r="M55907" s="1">
        <v>3</v>
      </c>
      <c r="N55907" s="10">
        <v>2.99</v>
      </c>
      <c r="O55907" s="10">
        <v>5.6</v>
      </c>
      <c r="P55907" s="10">
        <v>8.9700000000000006</v>
      </c>
      <c r="Q55907" s="16">
        <v>3.370000000000001</v>
      </c>
      <c r="AA55907"/>
      <c r="AB55907"/>
      <c r="AC55907">
        <v>5</v>
      </c>
      <c r="AE55907">
        <v>2020</v>
      </c>
    </row>
    <row r="55908" spans="1:31" x14ac:dyDescent="0.3">
      <c r="A55908" s="1" t="s">
        <v>5208</v>
      </c>
      <c r="B55908" s="1">
        <v>2</v>
      </c>
      <c r="C55908" s="6">
        <v>43961</v>
      </c>
      <c r="D55908" s="1">
        <v>605</v>
      </c>
      <c r="E55908">
        <f>VLOOKUP(D55908,Product!$A$2:$G$607,7)</f>
        <v>2</v>
      </c>
      <c r="F55908" s="1">
        <f>VLOOKUP(E55908,Subcategory!$A$2:$C$38,3)</f>
        <v>1</v>
      </c>
      <c r="G55908" s="1" t="str">
        <f>VLOOKUP(F55908,Category!$A$2:$B$5,2)</f>
        <v>Bikes</v>
      </c>
      <c r="H55908" s="1">
        <v>62</v>
      </c>
      <c r="I55908" s="1" t="str">
        <f>VLOOKUP(H55908,Reseller!$A$2:$D$702,4)</f>
        <v>Manufacturers Inc</v>
      </c>
      <c r="J55908" s="1">
        <f>VLOOKUP(H55908,Reseller!$A$2:$D$702,2)</f>
        <v>569</v>
      </c>
      <c r="K55908" s="1" t="str">
        <f>VLOOKUP(J55908,Geography!$A$2:$D$656,4)</f>
        <v>United States</v>
      </c>
      <c r="L55908" s="1">
        <v>5</v>
      </c>
      <c r="M55908" s="1">
        <v>4</v>
      </c>
      <c r="N55908" s="10">
        <v>323.99</v>
      </c>
      <c r="O55908" s="10">
        <v>1374.6</v>
      </c>
      <c r="P55908" s="10">
        <v>1295.96</v>
      </c>
      <c r="Q55908" s="16">
        <v>-78.639999999999873</v>
      </c>
      <c r="AA55908"/>
      <c r="AB55908"/>
      <c r="AC55908">
        <v>5</v>
      </c>
      <c r="AE55908">
        <v>2020</v>
      </c>
    </row>
    <row r="55909" spans="1:31" x14ac:dyDescent="0.3">
      <c r="A55909" s="1" t="s">
        <v>5208</v>
      </c>
      <c r="B55909" s="1">
        <v>3</v>
      </c>
      <c r="C55909" s="6">
        <v>43961</v>
      </c>
      <c r="D55909" s="1">
        <v>390</v>
      </c>
      <c r="E55909">
        <f>VLOOKUP(D55909,Product!$A$2:$G$607,7)</f>
        <v>2</v>
      </c>
      <c r="F55909" s="1">
        <f>VLOOKUP(E55909,Subcategory!$A$2:$C$38,3)</f>
        <v>1</v>
      </c>
      <c r="G55909" s="1" t="str">
        <f>VLOOKUP(F55909,Category!$A$2:$B$5,2)</f>
        <v>Bikes</v>
      </c>
      <c r="H55909" s="1">
        <v>62</v>
      </c>
      <c r="I55909" s="1" t="str">
        <f>VLOOKUP(H55909,Reseller!$A$2:$D$702,4)</f>
        <v>Manufacturers Inc</v>
      </c>
      <c r="J55909" s="1">
        <f>VLOOKUP(H55909,Reseller!$A$2:$D$702,2)</f>
        <v>569</v>
      </c>
      <c r="K55909" s="1" t="str">
        <f>VLOOKUP(J55909,Geography!$A$2:$D$656,4)</f>
        <v>United States</v>
      </c>
      <c r="L55909" s="1">
        <v>5</v>
      </c>
      <c r="M55909" s="1">
        <v>2</v>
      </c>
      <c r="N55909" s="10">
        <v>672.29</v>
      </c>
      <c r="O55909" s="10">
        <v>1426.16</v>
      </c>
      <c r="P55909" s="10">
        <v>1344.58</v>
      </c>
      <c r="Q55909" s="16">
        <v>-81.580000000000155</v>
      </c>
      <c r="AA55909"/>
      <c r="AB55909"/>
      <c r="AC55909">
        <v>5</v>
      </c>
      <c r="AE55909">
        <v>2020</v>
      </c>
    </row>
    <row r="55910" spans="1:31" x14ac:dyDescent="0.3">
      <c r="A55910" s="1" t="s">
        <v>5208</v>
      </c>
      <c r="B55910" s="1">
        <v>4</v>
      </c>
      <c r="C55910" s="6">
        <v>43961</v>
      </c>
      <c r="D55910" s="1">
        <v>484</v>
      </c>
      <c r="E55910">
        <f>VLOOKUP(D55910,Product!$A$2:$G$607,7)</f>
        <v>29</v>
      </c>
      <c r="F55910" s="1">
        <f>VLOOKUP(E55910,Subcategory!$A$2:$C$38,3)</f>
        <v>4</v>
      </c>
      <c r="G55910" s="1" t="str">
        <f>VLOOKUP(F55910,Category!$A$2:$B$5,2)</f>
        <v>Accessories</v>
      </c>
      <c r="H55910" s="1">
        <v>62</v>
      </c>
      <c r="I55910" s="1" t="str">
        <f>VLOOKUP(H55910,Reseller!$A$2:$D$702,4)</f>
        <v>Manufacturers Inc</v>
      </c>
      <c r="J55910" s="1">
        <f>VLOOKUP(H55910,Reseller!$A$2:$D$702,2)</f>
        <v>569</v>
      </c>
      <c r="K55910" s="1" t="str">
        <f>VLOOKUP(J55910,Geography!$A$2:$D$656,4)</f>
        <v>United States</v>
      </c>
      <c r="L55910" s="1">
        <v>5</v>
      </c>
      <c r="M55910" s="1">
        <v>2</v>
      </c>
      <c r="N55910" s="10">
        <v>4.7699999999999996</v>
      </c>
      <c r="O55910" s="10">
        <v>5.95</v>
      </c>
      <c r="P55910" s="10">
        <v>9.5399999999999991</v>
      </c>
      <c r="Q55910" s="16">
        <v>3.589999999999999</v>
      </c>
      <c r="AA55910"/>
      <c r="AB55910"/>
      <c r="AC55910">
        <v>5</v>
      </c>
      <c r="AE55910">
        <v>2020</v>
      </c>
    </row>
    <row r="55911" spans="1:31" x14ac:dyDescent="0.3">
      <c r="A55911" s="1" t="s">
        <v>5208</v>
      </c>
      <c r="B55911" s="1">
        <v>5</v>
      </c>
      <c r="C55911" s="6">
        <v>43961</v>
      </c>
      <c r="D55911" s="1">
        <v>606</v>
      </c>
      <c r="E55911">
        <f>VLOOKUP(D55911,Product!$A$2:$G$607,7)</f>
        <v>2</v>
      </c>
      <c r="F55911" s="1">
        <f>VLOOKUP(E55911,Subcategory!$A$2:$C$38,3)</f>
        <v>1</v>
      </c>
      <c r="G55911" s="1" t="str">
        <f>VLOOKUP(F55911,Category!$A$2:$B$5,2)</f>
        <v>Bikes</v>
      </c>
      <c r="H55911" s="1">
        <v>62</v>
      </c>
      <c r="I55911" s="1" t="str">
        <f>VLOOKUP(H55911,Reseller!$A$2:$D$702,4)</f>
        <v>Manufacturers Inc</v>
      </c>
      <c r="J55911" s="1">
        <f>VLOOKUP(H55911,Reseller!$A$2:$D$702,2)</f>
        <v>569</v>
      </c>
      <c r="K55911" s="1" t="str">
        <f>VLOOKUP(J55911,Geography!$A$2:$D$656,4)</f>
        <v>United States</v>
      </c>
      <c r="L55911" s="1">
        <v>5</v>
      </c>
      <c r="M55911" s="1">
        <v>1</v>
      </c>
      <c r="N55911" s="10">
        <v>323.99</v>
      </c>
      <c r="O55911" s="10">
        <v>343.65</v>
      </c>
      <c r="P55911" s="10">
        <v>323.99</v>
      </c>
      <c r="Q55911" s="16">
        <v>-19.659999999999968</v>
      </c>
      <c r="AA55911"/>
      <c r="AB55911"/>
      <c r="AC55911">
        <v>5</v>
      </c>
      <c r="AE55911">
        <v>2020</v>
      </c>
    </row>
    <row r="55912" spans="1:31" x14ac:dyDescent="0.3">
      <c r="A55912" s="1" t="s">
        <v>5208</v>
      </c>
      <c r="B55912" s="1">
        <v>6</v>
      </c>
      <c r="C55912" s="6">
        <v>43961</v>
      </c>
      <c r="D55912" s="1">
        <v>580</v>
      </c>
      <c r="E55912">
        <f>VLOOKUP(D55912,Product!$A$2:$G$607,7)</f>
        <v>2</v>
      </c>
      <c r="F55912" s="1">
        <f>VLOOKUP(E55912,Subcategory!$A$2:$C$38,3)</f>
        <v>1</v>
      </c>
      <c r="G55912" s="1" t="str">
        <f>VLOOKUP(F55912,Category!$A$2:$B$5,2)</f>
        <v>Bikes</v>
      </c>
      <c r="H55912" s="1">
        <v>62</v>
      </c>
      <c r="I55912" s="1" t="str">
        <f>VLOOKUP(H55912,Reseller!$A$2:$D$702,4)</f>
        <v>Manufacturers Inc</v>
      </c>
      <c r="J55912" s="1">
        <f>VLOOKUP(H55912,Reseller!$A$2:$D$702,2)</f>
        <v>569</v>
      </c>
      <c r="K55912" s="1" t="str">
        <f>VLOOKUP(J55912,Geography!$A$2:$D$656,4)</f>
        <v>United States</v>
      </c>
      <c r="L55912" s="1">
        <v>5</v>
      </c>
      <c r="M55912" s="1">
        <v>6</v>
      </c>
      <c r="N55912" s="10">
        <v>1020.59</v>
      </c>
      <c r="O55912" s="10">
        <v>6495.06</v>
      </c>
      <c r="P55912" s="10">
        <v>6123.54</v>
      </c>
      <c r="Q55912" s="16">
        <v>-371.52000000000044</v>
      </c>
      <c r="AA55912"/>
      <c r="AB55912"/>
      <c r="AC55912">
        <v>5</v>
      </c>
      <c r="AE55912">
        <v>2020</v>
      </c>
    </row>
    <row r="55913" spans="1:31" x14ac:dyDescent="0.3">
      <c r="A55913" s="1" t="s">
        <v>5208</v>
      </c>
      <c r="B55913" s="1">
        <v>7</v>
      </c>
      <c r="C55913" s="6">
        <v>43961</v>
      </c>
      <c r="D55913" s="1">
        <v>583</v>
      </c>
      <c r="E55913">
        <f>VLOOKUP(D55913,Product!$A$2:$G$607,7)</f>
        <v>2</v>
      </c>
      <c r="F55913" s="1">
        <f>VLOOKUP(E55913,Subcategory!$A$2:$C$38,3)</f>
        <v>1</v>
      </c>
      <c r="G55913" s="1" t="str">
        <f>VLOOKUP(F55913,Category!$A$2:$B$5,2)</f>
        <v>Bikes</v>
      </c>
      <c r="H55913" s="1">
        <v>62</v>
      </c>
      <c r="I55913" s="1" t="str">
        <f>VLOOKUP(H55913,Reseller!$A$2:$D$702,4)</f>
        <v>Manufacturers Inc</v>
      </c>
      <c r="J55913" s="1">
        <f>VLOOKUP(H55913,Reseller!$A$2:$D$702,2)</f>
        <v>569</v>
      </c>
      <c r="K55913" s="1" t="str">
        <f>VLOOKUP(J55913,Geography!$A$2:$D$656,4)</f>
        <v>United States</v>
      </c>
      <c r="L55913" s="1">
        <v>5</v>
      </c>
      <c r="M55913" s="1">
        <v>4</v>
      </c>
      <c r="N55913" s="10">
        <v>1020.59</v>
      </c>
      <c r="O55913" s="10">
        <v>4330.04</v>
      </c>
      <c r="P55913" s="10">
        <v>4082.36</v>
      </c>
      <c r="Q55913" s="16">
        <v>-247.67999999999984</v>
      </c>
      <c r="AA55913"/>
      <c r="AB55913"/>
      <c r="AC55913">
        <v>5</v>
      </c>
      <c r="AE55913">
        <v>2020</v>
      </c>
    </row>
    <row r="55914" spans="1:31" x14ac:dyDescent="0.3">
      <c r="A55914" s="1" t="s">
        <v>5208</v>
      </c>
      <c r="B55914" s="1">
        <v>8</v>
      </c>
      <c r="C55914" s="6">
        <v>43961</v>
      </c>
      <c r="D55914" s="1">
        <v>545</v>
      </c>
      <c r="E55914">
        <f>VLOOKUP(D55914,Product!$A$2:$G$607,7)</f>
        <v>13</v>
      </c>
      <c r="F55914" s="1">
        <f>VLOOKUP(E55914,Subcategory!$A$2:$C$38,3)</f>
        <v>2</v>
      </c>
      <c r="G55914" s="1" t="str">
        <f>VLOOKUP(F55914,Category!$A$2:$B$5,2)</f>
        <v>Components</v>
      </c>
      <c r="H55914" s="1">
        <v>62</v>
      </c>
      <c r="I55914" s="1" t="str">
        <f>VLOOKUP(H55914,Reseller!$A$2:$D$702,4)</f>
        <v>Manufacturers Inc</v>
      </c>
      <c r="J55914" s="1">
        <f>VLOOKUP(H55914,Reseller!$A$2:$D$702,2)</f>
        <v>569</v>
      </c>
      <c r="K55914" s="1" t="str">
        <f>VLOOKUP(J55914,Geography!$A$2:$D$656,4)</f>
        <v>United States</v>
      </c>
      <c r="L55914" s="1">
        <v>5</v>
      </c>
      <c r="M55914" s="1">
        <v>4</v>
      </c>
      <c r="N55914" s="10">
        <v>24.29</v>
      </c>
      <c r="O55914" s="10">
        <v>71.91</v>
      </c>
      <c r="P55914" s="10">
        <v>97.16</v>
      </c>
      <c r="Q55914" s="16">
        <v>25.25</v>
      </c>
      <c r="AA55914"/>
      <c r="AB55914"/>
      <c r="AC55914">
        <v>5</v>
      </c>
      <c r="AE55914">
        <v>2020</v>
      </c>
    </row>
    <row r="55915" spans="1:31" x14ac:dyDescent="0.3">
      <c r="A55915" s="1" t="s">
        <v>5208</v>
      </c>
      <c r="B55915" s="1">
        <v>9</v>
      </c>
      <c r="C55915" s="6">
        <v>43961</v>
      </c>
      <c r="D55915" s="1">
        <v>546</v>
      </c>
      <c r="E55915">
        <f>VLOOKUP(D55915,Product!$A$2:$G$607,7)</f>
        <v>13</v>
      </c>
      <c r="F55915" s="1">
        <f>VLOOKUP(E55915,Subcategory!$A$2:$C$38,3)</f>
        <v>2</v>
      </c>
      <c r="G55915" s="1" t="str">
        <f>VLOOKUP(F55915,Category!$A$2:$B$5,2)</f>
        <v>Components</v>
      </c>
      <c r="H55915" s="1">
        <v>62</v>
      </c>
      <c r="I55915" s="1" t="str">
        <f>VLOOKUP(H55915,Reseller!$A$2:$D$702,4)</f>
        <v>Manufacturers Inc</v>
      </c>
      <c r="J55915" s="1">
        <f>VLOOKUP(H55915,Reseller!$A$2:$D$702,2)</f>
        <v>569</v>
      </c>
      <c r="K55915" s="1" t="str">
        <f>VLOOKUP(J55915,Geography!$A$2:$D$656,4)</f>
        <v>United States</v>
      </c>
      <c r="L55915" s="1">
        <v>5</v>
      </c>
      <c r="M55915" s="1">
        <v>5</v>
      </c>
      <c r="N55915" s="10">
        <v>37.25</v>
      </c>
      <c r="O55915" s="10">
        <v>137.84</v>
      </c>
      <c r="P55915" s="10">
        <v>186.25</v>
      </c>
      <c r="Q55915" s="16">
        <v>48.41</v>
      </c>
      <c r="AA55915"/>
      <c r="AB55915"/>
      <c r="AC55915">
        <v>5</v>
      </c>
      <c r="AE55915">
        <v>2020</v>
      </c>
    </row>
    <row r="55916" spans="1:31" x14ac:dyDescent="0.3">
      <c r="A55916" s="1" t="s">
        <v>5208</v>
      </c>
      <c r="B55916" s="1">
        <v>10</v>
      </c>
      <c r="C55916" s="6">
        <v>43961</v>
      </c>
      <c r="D55916" s="1">
        <v>547</v>
      </c>
      <c r="E55916">
        <f>VLOOKUP(D55916,Product!$A$2:$G$607,7)</f>
        <v>13</v>
      </c>
      <c r="F55916" s="1">
        <f>VLOOKUP(E55916,Subcategory!$A$2:$C$38,3)</f>
        <v>2</v>
      </c>
      <c r="G55916" s="1" t="str">
        <f>VLOOKUP(F55916,Category!$A$2:$B$5,2)</f>
        <v>Components</v>
      </c>
      <c r="H55916" s="1">
        <v>62</v>
      </c>
      <c r="I55916" s="1" t="str">
        <f>VLOOKUP(H55916,Reseller!$A$2:$D$702,4)</f>
        <v>Manufacturers Inc</v>
      </c>
      <c r="J55916" s="1">
        <f>VLOOKUP(H55916,Reseller!$A$2:$D$702,2)</f>
        <v>569</v>
      </c>
      <c r="K55916" s="1" t="str">
        <f>VLOOKUP(J55916,Geography!$A$2:$D$656,4)</f>
        <v>United States</v>
      </c>
      <c r="L55916" s="1">
        <v>5</v>
      </c>
      <c r="M55916" s="1">
        <v>2</v>
      </c>
      <c r="N55916" s="10">
        <v>48.59</v>
      </c>
      <c r="O55916" s="10">
        <v>71.92</v>
      </c>
      <c r="P55916" s="10">
        <v>97.18</v>
      </c>
      <c r="Q55916" s="16">
        <v>25.260000000000005</v>
      </c>
      <c r="AA55916"/>
      <c r="AB55916"/>
      <c r="AC55916">
        <v>5</v>
      </c>
      <c r="AE55916">
        <v>2020</v>
      </c>
    </row>
    <row r="55917" spans="1:31" x14ac:dyDescent="0.3">
      <c r="A55917" s="1" t="s">
        <v>5208</v>
      </c>
      <c r="B55917" s="1">
        <v>11</v>
      </c>
      <c r="C55917" s="6">
        <v>43961</v>
      </c>
      <c r="D55917" s="1">
        <v>481</v>
      </c>
      <c r="E55917">
        <f>VLOOKUP(D55917,Product!$A$2:$G$607,7)</f>
        <v>23</v>
      </c>
      <c r="F55917" s="1">
        <f>VLOOKUP(E55917,Subcategory!$A$2:$C$38,3)</f>
        <v>3</v>
      </c>
      <c r="G55917" s="1" t="str">
        <f>VLOOKUP(F55917,Category!$A$2:$B$5,2)</f>
        <v>Clothing</v>
      </c>
      <c r="H55917" s="1">
        <v>62</v>
      </c>
      <c r="I55917" s="1" t="str">
        <f>VLOOKUP(H55917,Reseller!$A$2:$D$702,4)</f>
        <v>Manufacturers Inc</v>
      </c>
      <c r="J55917" s="1">
        <f>VLOOKUP(H55917,Reseller!$A$2:$D$702,2)</f>
        <v>569</v>
      </c>
      <c r="K55917" s="1" t="str">
        <f>VLOOKUP(J55917,Geography!$A$2:$D$656,4)</f>
        <v>United States</v>
      </c>
      <c r="L55917" s="1">
        <v>5</v>
      </c>
      <c r="M55917" s="1">
        <v>2</v>
      </c>
      <c r="N55917" s="10">
        <v>5.39</v>
      </c>
      <c r="O55917" s="10">
        <v>6.72</v>
      </c>
      <c r="P55917" s="10">
        <v>10.78</v>
      </c>
      <c r="Q55917" s="16">
        <v>4.0599999999999996</v>
      </c>
      <c r="AA55917"/>
      <c r="AB55917"/>
      <c r="AC55917">
        <v>5</v>
      </c>
      <c r="AE55917">
        <v>2020</v>
      </c>
    </row>
    <row r="55918" spans="1:31" x14ac:dyDescent="0.3">
      <c r="A55918" s="1" t="s">
        <v>5209</v>
      </c>
      <c r="B55918" s="1">
        <v>1</v>
      </c>
      <c r="C55918" s="6">
        <v>43961</v>
      </c>
      <c r="D55918" s="1">
        <v>472</v>
      </c>
      <c r="E55918">
        <f>VLOOKUP(D55918,Product!$A$2:$G$607,7)</f>
        <v>25</v>
      </c>
      <c r="F55918" s="1">
        <f>VLOOKUP(E55918,Subcategory!$A$2:$C$38,3)</f>
        <v>3</v>
      </c>
      <c r="G55918" s="1" t="str">
        <f>VLOOKUP(F55918,Category!$A$2:$B$5,2)</f>
        <v>Clothing</v>
      </c>
      <c r="H55918" s="1">
        <v>687</v>
      </c>
      <c r="I55918" s="1" t="str">
        <f>VLOOKUP(H55918,Reseller!$A$2:$D$702,4)</f>
        <v>Functional Store South</v>
      </c>
      <c r="J55918" s="1">
        <f>VLOOKUP(H55918,Reseller!$A$2:$D$702,2)</f>
        <v>159</v>
      </c>
      <c r="K55918" s="1" t="str">
        <f>VLOOKUP(J55918,Geography!$A$2:$D$656,4)</f>
        <v>Germany</v>
      </c>
      <c r="L55918" s="1">
        <v>8</v>
      </c>
      <c r="M55918" s="1">
        <v>6</v>
      </c>
      <c r="N55918" s="10">
        <v>38.1</v>
      </c>
      <c r="O55918" s="10">
        <v>142.49</v>
      </c>
      <c r="P55918" s="10">
        <v>228.6</v>
      </c>
      <c r="Q55918" s="16">
        <v>86.109999999999985</v>
      </c>
      <c r="AA55918"/>
      <c r="AB55918"/>
      <c r="AC55918">
        <v>5</v>
      </c>
      <c r="AE55918">
        <v>2020</v>
      </c>
    </row>
    <row r="55919" spans="1:31" x14ac:dyDescent="0.3">
      <c r="A55919" s="1" t="s">
        <v>5209</v>
      </c>
      <c r="B55919" s="1">
        <v>2</v>
      </c>
      <c r="C55919" s="6">
        <v>43961</v>
      </c>
      <c r="D55919" s="1">
        <v>398</v>
      </c>
      <c r="E55919">
        <f>VLOOKUP(D55919,Product!$A$2:$G$607,7)</f>
        <v>4</v>
      </c>
      <c r="F55919" s="1">
        <f>VLOOKUP(E55919,Subcategory!$A$2:$C$38,3)</f>
        <v>2</v>
      </c>
      <c r="G55919" s="1" t="str">
        <f>VLOOKUP(F55919,Category!$A$2:$B$5,2)</f>
        <v>Components</v>
      </c>
      <c r="H55919" s="1">
        <v>687</v>
      </c>
      <c r="I55919" s="1" t="str">
        <f>VLOOKUP(H55919,Reseller!$A$2:$D$702,4)</f>
        <v>Functional Store South</v>
      </c>
      <c r="J55919" s="1">
        <f>VLOOKUP(H55919,Reseller!$A$2:$D$702,2)</f>
        <v>159</v>
      </c>
      <c r="K55919" s="1" t="str">
        <f>VLOOKUP(J55919,Geography!$A$2:$D$656,4)</f>
        <v>Germany</v>
      </c>
      <c r="L55919" s="1">
        <v>8</v>
      </c>
      <c r="M55919" s="1">
        <v>4</v>
      </c>
      <c r="N55919" s="10">
        <v>26.72</v>
      </c>
      <c r="O55919" s="10">
        <v>79.099999999999994</v>
      </c>
      <c r="P55919" s="10">
        <v>106.88</v>
      </c>
      <c r="Q55919" s="16">
        <v>27.78</v>
      </c>
      <c r="AA55919"/>
      <c r="AB55919"/>
      <c r="AC55919">
        <v>5</v>
      </c>
      <c r="AE55919">
        <v>2020</v>
      </c>
    </row>
    <row r="55920" spans="1:31" x14ac:dyDescent="0.3">
      <c r="A55920" s="1" t="s">
        <v>5209</v>
      </c>
      <c r="B55920" s="1">
        <v>3</v>
      </c>
      <c r="C55920" s="6">
        <v>43961</v>
      </c>
      <c r="D55920" s="1">
        <v>222</v>
      </c>
      <c r="E55920">
        <f>VLOOKUP(D55920,Product!$A$2:$G$607,7)</f>
        <v>31</v>
      </c>
      <c r="F55920" s="1">
        <f>VLOOKUP(E55920,Subcategory!$A$2:$C$38,3)</f>
        <v>4</v>
      </c>
      <c r="G55920" s="1" t="str">
        <f>VLOOKUP(F55920,Category!$A$2:$B$5,2)</f>
        <v>Accessories</v>
      </c>
      <c r="H55920" s="1">
        <v>687</v>
      </c>
      <c r="I55920" s="1" t="str">
        <f>VLOOKUP(H55920,Reseller!$A$2:$D$702,4)</f>
        <v>Functional Store South</v>
      </c>
      <c r="J55920" s="1">
        <f>VLOOKUP(H55920,Reseller!$A$2:$D$702,2)</f>
        <v>159</v>
      </c>
      <c r="K55920" s="1" t="str">
        <f>VLOOKUP(J55920,Geography!$A$2:$D$656,4)</f>
        <v>Germany</v>
      </c>
      <c r="L55920" s="1">
        <v>8</v>
      </c>
      <c r="M55920" s="1">
        <v>4</v>
      </c>
      <c r="N55920" s="10">
        <v>20.99</v>
      </c>
      <c r="O55920" s="10">
        <v>52.35</v>
      </c>
      <c r="P55920" s="10">
        <v>83.96</v>
      </c>
      <c r="Q55920" s="16">
        <v>31.609999999999992</v>
      </c>
      <c r="AA55920"/>
      <c r="AB55920"/>
      <c r="AC55920">
        <v>5</v>
      </c>
      <c r="AE55920">
        <v>2020</v>
      </c>
    </row>
    <row r="55921" spans="1:31" x14ac:dyDescent="0.3">
      <c r="A55921" s="1" t="s">
        <v>5209</v>
      </c>
      <c r="B55921" s="1">
        <v>4</v>
      </c>
      <c r="C55921" s="6">
        <v>43961</v>
      </c>
      <c r="D55921" s="1">
        <v>477</v>
      </c>
      <c r="E55921">
        <f>VLOOKUP(D55921,Product!$A$2:$G$607,7)</f>
        <v>28</v>
      </c>
      <c r="F55921" s="1">
        <f>VLOOKUP(E55921,Subcategory!$A$2:$C$38,3)</f>
        <v>4</v>
      </c>
      <c r="G55921" s="1" t="str">
        <f>VLOOKUP(F55921,Category!$A$2:$B$5,2)</f>
        <v>Accessories</v>
      </c>
      <c r="H55921" s="1">
        <v>687</v>
      </c>
      <c r="I55921" s="1" t="str">
        <f>VLOOKUP(H55921,Reseller!$A$2:$D$702,4)</f>
        <v>Functional Store South</v>
      </c>
      <c r="J55921" s="1">
        <f>VLOOKUP(H55921,Reseller!$A$2:$D$702,2)</f>
        <v>159</v>
      </c>
      <c r="K55921" s="1" t="str">
        <f>VLOOKUP(J55921,Geography!$A$2:$D$656,4)</f>
        <v>Germany</v>
      </c>
      <c r="L55921" s="1">
        <v>8</v>
      </c>
      <c r="M55921" s="1">
        <v>14</v>
      </c>
      <c r="N55921" s="10">
        <v>2.89</v>
      </c>
      <c r="O55921" s="10">
        <v>26.13</v>
      </c>
      <c r="P55921" s="10">
        <v>40.46</v>
      </c>
      <c r="Q55921" s="16">
        <v>14.330000000000002</v>
      </c>
      <c r="AA55921"/>
      <c r="AB55921"/>
      <c r="AC55921">
        <v>5</v>
      </c>
      <c r="AE55921">
        <v>2020</v>
      </c>
    </row>
    <row r="55922" spans="1:31" x14ac:dyDescent="0.3">
      <c r="A55922" s="1" t="s">
        <v>5209</v>
      </c>
      <c r="B55922" s="1">
        <v>5</v>
      </c>
      <c r="C55922" s="6">
        <v>43961</v>
      </c>
      <c r="D55922" s="1">
        <v>465</v>
      </c>
      <c r="E55922">
        <f>VLOOKUP(D55922,Product!$A$2:$G$607,7)</f>
        <v>20</v>
      </c>
      <c r="F55922" s="1">
        <f>VLOOKUP(E55922,Subcategory!$A$2:$C$38,3)</f>
        <v>3</v>
      </c>
      <c r="G55922" s="1" t="str">
        <f>VLOOKUP(F55922,Category!$A$2:$B$5,2)</f>
        <v>Clothing</v>
      </c>
      <c r="H55922" s="1">
        <v>687</v>
      </c>
      <c r="I55922" s="1" t="str">
        <f>VLOOKUP(H55922,Reseller!$A$2:$D$702,4)</f>
        <v>Functional Store South</v>
      </c>
      <c r="J55922" s="1">
        <f>VLOOKUP(H55922,Reseller!$A$2:$D$702,2)</f>
        <v>159</v>
      </c>
      <c r="K55922" s="1" t="str">
        <f>VLOOKUP(J55922,Geography!$A$2:$D$656,4)</f>
        <v>Germany</v>
      </c>
      <c r="L55922" s="1">
        <v>8</v>
      </c>
      <c r="M55922" s="1">
        <v>4</v>
      </c>
      <c r="N55922" s="10">
        <v>14.69</v>
      </c>
      <c r="O55922" s="10">
        <v>36.64</v>
      </c>
      <c r="P55922" s="10">
        <v>58.76</v>
      </c>
      <c r="Q55922" s="16">
        <v>22.119999999999997</v>
      </c>
      <c r="AA55922"/>
      <c r="AB55922"/>
      <c r="AC55922">
        <v>5</v>
      </c>
      <c r="AE55922">
        <v>2020</v>
      </c>
    </row>
    <row r="55923" spans="1:31" x14ac:dyDescent="0.3">
      <c r="A55923" s="1" t="s">
        <v>5209</v>
      </c>
      <c r="B55923" s="1">
        <v>6</v>
      </c>
      <c r="C55923" s="6">
        <v>43961</v>
      </c>
      <c r="D55923" s="1">
        <v>463</v>
      </c>
      <c r="E55923">
        <f>VLOOKUP(D55923,Product!$A$2:$G$607,7)</f>
        <v>20</v>
      </c>
      <c r="F55923" s="1">
        <f>VLOOKUP(E55923,Subcategory!$A$2:$C$38,3)</f>
        <v>3</v>
      </c>
      <c r="G55923" s="1" t="str">
        <f>VLOOKUP(F55923,Category!$A$2:$B$5,2)</f>
        <v>Clothing</v>
      </c>
      <c r="H55923" s="1">
        <v>687</v>
      </c>
      <c r="I55923" s="1" t="str">
        <f>VLOOKUP(H55923,Reseller!$A$2:$D$702,4)</f>
        <v>Functional Store South</v>
      </c>
      <c r="J55923" s="1">
        <f>VLOOKUP(H55923,Reseller!$A$2:$D$702,2)</f>
        <v>159</v>
      </c>
      <c r="K55923" s="1" t="str">
        <f>VLOOKUP(J55923,Geography!$A$2:$D$656,4)</f>
        <v>Germany</v>
      </c>
      <c r="L55923" s="1">
        <v>8</v>
      </c>
      <c r="M55923" s="1">
        <v>6</v>
      </c>
      <c r="N55923" s="10">
        <v>14.69</v>
      </c>
      <c r="O55923" s="10">
        <v>54.96</v>
      </c>
      <c r="P55923" s="10">
        <v>88.14</v>
      </c>
      <c r="Q55923" s="16">
        <v>33.18</v>
      </c>
      <c r="AA55923"/>
      <c r="AB55923"/>
      <c r="AC55923">
        <v>5</v>
      </c>
      <c r="AE55923">
        <v>2020</v>
      </c>
    </row>
    <row r="55924" spans="1:31" x14ac:dyDescent="0.3">
      <c r="A55924" s="1" t="s">
        <v>5209</v>
      </c>
      <c r="B55924" s="1">
        <v>7</v>
      </c>
      <c r="C55924" s="6">
        <v>43961</v>
      </c>
      <c r="D55924" s="1">
        <v>594</v>
      </c>
      <c r="E55924">
        <f>VLOOKUP(D55924,Product!$A$2:$G$607,7)</f>
        <v>1</v>
      </c>
      <c r="F55924" s="1">
        <f>VLOOKUP(E55924,Subcategory!$A$2:$C$38,3)</f>
        <v>1</v>
      </c>
      <c r="G55924" s="1" t="str">
        <f>VLOOKUP(F55924,Category!$A$2:$B$5,2)</f>
        <v>Bikes</v>
      </c>
      <c r="H55924" s="1">
        <v>687</v>
      </c>
      <c r="I55924" s="1" t="str">
        <f>VLOOKUP(H55924,Reseller!$A$2:$D$702,4)</f>
        <v>Functional Store South</v>
      </c>
      <c r="J55924" s="1">
        <f>VLOOKUP(H55924,Reseller!$A$2:$D$702,2)</f>
        <v>159</v>
      </c>
      <c r="K55924" s="1" t="str">
        <f>VLOOKUP(J55924,Geography!$A$2:$D$656,4)</f>
        <v>Germany</v>
      </c>
      <c r="L55924" s="1">
        <v>8</v>
      </c>
      <c r="M55924" s="1">
        <v>3</v>
      </c>
      <c r="N55924" s="10">
        <v>113</v>
      </c>
      <c r="O55924" s="10">
        <v>924.65</v>
      </c>
      <c r="P55924" s="10">
        <v>339</v>
      </c>
      <c r="Q55924" s="16">
        <v>-585.65</v>
      </c>
      <c r="AA55924"/>
      <c r="AB55924"/>
      <c r="AC55924">
        <v>5</v>
      </c>
      <c r="AE55924">
        <v>2020</v>
      </c>
    </row>
    <row r="55925" spans="1:31" x14ac:dyDescent="0.3">
      <c r="A55925" s="1" t="s">
        <v>5209</v>
      </c>
      <c r="B55925" s="1">
        <v>8</v>
      </c>
      <c r="C55925" s="6">
        <v>43961</v>
      </c>
      <c r="D55925" s="1">
        <v>595</v>
      </c>
      <c r="E55925">
        <f>VLOOKUP(D55925,Product!$A$2:$G$607,7)</f>
        <v>1</v>
      </c>
      <c r="F55925" s="1">
        <f>VLOOKUP(E55925,Subcategory!$A$2:$C$38,3)</f>
        <v>1</v>
      </c>
      <c r="G55925" s="1" t="str">
        <f>VLOOKUP(F55925,Category!$A$2:$B$5,2)</f>
        <v>Bikes</v>
      </c>
      <c r="H55925" s="1">
        <v>687</v>
      </c>
      <c r="I55925" s="1" t="str">
        <f>VLOOKUP(H55925,Reseller!$A$2:$D$702,4)</f>
        <v>Functional Store South</v>
      </c>
      <c r="J55925" s="1">
        <f>VLOOKUP(H55925,Reseller!$A$2:$D$702,2)</f>
        <v>159</v>
      </c>
      <c r="K55925" s="1" t="str">
        <f>VLOOKUP(J55925,Geography!$A$2:$D$656,4)</f>
        <v>Germany</v>
      </c>
      <c r="L55925" s="1">
        <v>8</v>
      </c>
      <c r="M55925" s="1">
        <v>2</v>
      </c>
      <c r="N55925" s="10">
        <v>113</v>
      </c>
      <c r="O55925" s="10">
        <v>616.44000000000005</v>
      </c>
      <c r="P55925" s="10">
        <v>226</v>
      </c>
      <c r="Q55925" s="16">
        <v>-390.44000000000005</v>
      </c>
      <c r="AA55925"/>
      <c r="AB55925"/>
      <c r="AC55925">
        <v>5</v>
      </c>
      <c r="AE55925">
        <v>2020</v>
      </c>
    </row>
    <row r="55926" spans="1:31" x14ac:dyDescent="0.3">
      <c r="A55926" s="1" t="s">
        <v>5209</v>
      </c>
      <c r="B55926" s="1">
        <v>9</v>
      </c>
      <c r="C55926" s="6">
        <v>43961</v>
      </c>
      <c r="D55926" s="1">
        <v>361</v>
      </c>
      <c r="E55926">
        <f>VLOOKUP(D55926,Product!$A$2:$G$607,7)</f>
        <v>1</v>
      </c>
      <c r="F55926" s="1">
        <f>VLOOKUP(E55926,Subcategory!$A$2:$C$38,3)</f>
        <v>1</v>
      </c>
      <c r="G55926" s="1" t="str">
        <f>VLOOKUP(F55926,Category!$A$2:$B$5,2)</f>
        <v>Bikes</v>
      </c>
      <c r="H55926" s="1">
        <v>687</v>
      </c>
      <c r="I55926" s="1" t="str">
        <f>VLOOKUP(H55926,Reseller!$A$2:$D$702,4)</f>
        <v>Functional Store South</v>
      </c>
      <c r="J55926" s="1">
        <f>VLOOKUP(H55926,Reseller!$A$2:$D$702,2)</f>
        <v>159</v>
      </c>
      <c r="K55926" s="1" t="str">
        <f>VLOOKUP(J55926,Geography!$A$2:$D$656,4)</f>
        <v>Germany</v>
      </c>
      <c r="L55926" s="1">
        <v>8</v>
      </c>
      <c r="M55926" s="1">
        <v>5</v>
      </c>
      <c r="N55926" s="10">
        <v>1376.99</v>
      </c>
      <c r="O55926" s="10">
        <v>6259.91</v>
      </c>
      <c r="P55926" s="10">
        <v>6884.95</v>
      </c>
      <c r="Q55926" s="16">
        <v>625.04</v>
      </c>
      <c r="AA55926"/>
      <c r="AB55926"/>
      <c r="AC55926">
        <v>5</v>
      </c>
      <c r="AE55926">
        <v>2020</v>
      </c>
    </row>
    <row r="55927" spans="1:31" x14ac:dyDescent="0.3">
      <c r="A55927" s="1" t="s">
        <v>5209</v>
      </c>
      <c r="B55927" s="1">
        <v>10</v>
      </c>
      <c r="C55927" s="6">
        <v>43961</v>
      </c>
      <c r="D55927" s="1">
        <v>555</v>
      </c>
      <c r="E55927">
        <f>VLOOKUP(D55927,Product!$A$2:$G$607,7)</f>
        <v>6</v>
      </c>
      <c r="F55927" s="1">
        <f>VLOOKUP(E55927,Subcategory!$A$2:$C$38,3)</f>
        <v>2</v>
      </c>
      <c r="G55927" s="1" t="str">
        <f>VLOOKUP(F55927,Category!$A$2:$B$5,2)</f>
        <v>Components</v>
      </c>
      <c r="H55927" s="1">
        <v>687</v>
      </c>
      <c r="I55927" s="1" t="str">
        <f>VLOOKUP(H55927,Reseller!$A$2:$D$702,4)</f>
        <v>Functional Store South</v>
      </c>
      <c r="J55927" s="1">
        <f>VLOOKUP(H55927,Reseller!$A$2:$D$702,2)</f>
        <v>159</v>
      </c>
      <c r="K55927" s="1" t="str">
        <f>VLOOKUP(J55927,Geography!$A$2:$D$656,4)</f>
        <v>Germany</v>
      </c>
      <c r="L55927" s="1">
        <v>8</v>
      </c>
      <c r="M55927" s="1">
        <v>1</v>
      </c>
      <c r="N55927" s="10">
        <v>63.9</v>
      </c>
      <c r="O55927" s="10">
        <v>47.29</v>
      </c>
      <c r="P55927" s="10">
        <v>63.9</v>
      </c>
      <c r="Q55927" s="16">
        <v>16.61</v>
      </c>
      <c r="AA55927"/>
      <c r="AB55927"/>
      <c r="AC55927">
        <v>5</v>
      </c>
      <c r="AE55927">
        <v>2020</v>
      </c>
    </row>
    <row r="55928" spans="1:31" x14ac:dyDescent="0.3">
      <c r="A55928" s="1" t="s">
        <v>5209</v>
      </c>
      <c r="B55928" s="1">
        <v>11</v>
      </c>
      <c r="C55928" s="6">
        <v>43961</v>
      </c>
      <c r="D55928" s="1">
        <v>531</v>
      </c>
      <c r="E55928">
        <f>VLOOKUP(D55928,Product!$A$2:$G$607,7)</f>
        <v>12</v>
      </c>
      <c r="F55928" s="1">
        <f>VLOOKUP(E55928,Subcategory!$A$2:$C$38,3)</f>
        <v>2</v>
      </c>
      <c r="G55928" s="1" t="str">
        <f>VLOOKUP(F55928,Category!$A$2:$B$5,2)</f>
        <v>Components</v>
      </c>
      <c r="H55928" s="1">
        <v>687</v>
      </c>
      <c r="I55928" s="1" t="str">
        <f>VLOOKUP(H55928,Reseller!$A$2:$D$702,4)</f>
        <v>Functional Store South</v>
      </c>
      <c r="J55928" s="1">
        <f>VLOOKUP(H55928,Reseller!$A$2:$D$702,2)</f>
        <v>159</v>
      </c>
      <c r="K55928" s="1" t="str">
        <f>VLOOKUP(J55928,Geography!$A$2:$D$656,4)</f>
        <v>Germany</v>
      </c>
      <c r="L55928" s="1">
        <v>8</v>
      </c>
      <c r="M55928" s="1">
        <v>1</v>
      </c>
      <c r="N55928" s="10">
        <v>149.87</v>
      </c>
      <c r="O55928" s="10">
        <v>136.79</v>
      </c>
      <c r="P55928" s="10">
        <v>149.87</v>
      </c>
      <c r="Q55928" s="16">
        <v>13.080000000000013</v>
      </c>
      <c r="AA55928"/>
      <c r="AB55928"/>
      <c r="AC55928">
        <v>5</v>
      </c>
      <c r="AE55928">
        <v>2020</v>
      </c>
    </row>
    <row r="55929" spans="1:31" x14ac:dyDescent="0.3">
      <c r="A55929" s="1" t="s">
        <v>5209</v>
      </c>
      <c r="B55929" s="1">
        <v>12</v>
      </c>
      <c r="C55929" s="6">
        <v>43961</v>
      </c>
      <c r="D55929" s="1">
        <v>237</v>
      </c>
      <c r="E55929">
        <f>VLOOKUP(D55929,Product!$A$2:$G$607,7)</f>
        <v>21</v>
      </c>
      <c r="F55929" s="1">
        <f>VLOOKUP(E55929,Subcategory!$A$2:$C$38,3)</f>
        <v>3</v>
      </c>
      <c r="G55929" s="1" t="str">
        <f>VLOOKUP(F55929,Category!$A$2:$B$5,2)</f>
        <v>Clothing</v>
      </c>
      <c r="H55929" s="1">
        <v>687</v>
      </c>
      <c r="I55929" s="1" t="str">
        <f>VLOOKUP(H55929,Reseller!$A$2:$D$702,4)</f>
        <v>Functional Store South</v>
      </c>
      <c r="J55929" s="1">
        <f>VLOOKUP(H55929,Reseller!$A$2:$D$702,2)</f>
        <v>159</v>
      </c>
      <c r="K55929" s="1" t="str">
        <f>VLOOKUP(J55929,Geography!$A$2:$D$656,4)</f>
        <v>Germany</v>
      </c>
      <c r="L55929" s="1">
        <v>8</v>
      </c>
      <c r="M55929" s="1">
        <v>4</v>
      </c>
      <c r="N55929" s="10">
        <v>29.99</v>
      </c>
      <c r="O55929" s="10">
        <v>153.97</v>
      </c>
      <c r="P55929" s="10">
        <v>119.96</v>
      </c>
      <c r="Q55929" s="16">
        <v>-34.010000000000005</v>
      </c>
      <c r="AA55929"/>
      <c r="AB55929"/>
      <c r="AC55929">
        <v>5</v>
      </c>
      <c r="AE55929">
        <v>2020</v>
      </c>
    </row>
    <row r="55930" spans="1:31" x14ac:dyDescent="0.3">
      <c r="A55930" s="1" t="s">
        <v>5209</v>
      </c>
      <c r="B55930" s="1">
        <v>13</v>
      </c>
      <c r="C55930" s="6">
        <v>43961</v>
      </c>
      <c r="D55930" s="1">
        <v>515</v>
      </c>
      <c r="E55930">
        <f>VLOOKUP(D55930,Product!$A$2:$G$607,7)</f>
        <v>15</v>
      </c>
      <c r="F55930" s="1">
        <f>VLOOKUP(E55930,Subcategory!$A$2:$C$38,3)</f>
        <v>2</v>
      </c>
      <c r="G55930" s="1" t="str">
        <f>VLOOKUP(F55930,Category!$A$2:$B$5,2)</f>
        <v>Components</v>
      </c>
      <c r="H55930" s="1">
        <v>687</v>
      </c>
      <c r="I55930" s="1" t="str">
        <f>VLOOKUP(H55930,Reseller!$A$2:$D$702,4)</f>
        <v>Functional Store South</v>
      </c>
      <c r="J55930" s="1">
        <f>VLOOKUP(H55930,Reseller!$A$2:$D$702,2)</f>
        <v>159</v>
      </c>
      <c r="K55930" s="1" t="str">
        <f>VLOOKUP(J55930,Geography!$A$2:$D$656,4)</f>
        <v>Germany</v>
      </c>
      <c r="L55930" s="1">
        <v>8</v>
      </c>
      <c r="M55930" s="1">
        <v>2</v>
      </c>
      <c r="N55930" s="10">
        <v>16.27</v>
      </c>
      <c r="O55930" s="10">
        <v>24.08</v>
      </c>
      <c r="P55930" s="10">
        <v>32.54</v>
      </c>
      <c r="Q55930" s="16">
        <v>8.4600000000000009</v>
      </c>
      <c r="AA55930"/>
      <c r="AB55930"/>
      <c r="AC55930">
        <v>5</v>
      </c>
      <c r="AE55930">
        <v>2020</v>
      </c>
    </row>
    <row r="55931" spans="1:31" x14ac:dyDescent="0.3">
      <c r="A55931" s="1" t="s">
        <v>5209</v>
      </c>
      <c r="B55931" s="1">
        <v>14</v>
      </c>
      <c r="C55931" s="6">
        <v>43961</v>
      </c>
      <c r="D55931" s="1">
        <v>525</v>
      </c>
      <c r="E55931">
        <f>VLOOKUP(D55931,Product!$A$2:$G$607,7)</f>
        <v>12</v>
      </c>
      <c r="F55931" s="1">
        <f>VLOOKUP(E55931,Subcategory!$A$2:$C$38,3)</f>
        <v>2</v>
      </c>
      <c r="G55931" s="1" t="str">
        <f>VLOOKUP(F55931,Category!$A$2:$B$5,2)</f>
        <v>Components</v>
      </c>
      <c r="H55931" s="1">
        <v>687</v>
      </c>
      <c r="I55931" s="1" t="str">
        <f>VLOOKUP(H55931,Reseller!$A$2:$D$702,4)</f>
        <v>Functional Store South</v>
      </c>
      <c r="J55931" s="1">
        <f>VLOOKUP(H55931,Reseller!$A$2:$D$702,2)</f>
        <v>159</v>
      </c>
      <c r="K55931" s="1" t="str">
        <f>VLOOKUP(J55931,Geography!$A$2:$D$656,4)</f>
        <v>Germany</v>
      </c>
      <c r="L55931" s="1">
        <v>8</v>
      </c>
      <c r="M55931" s="1">
        <v>1</v>
      </c>
      <c r="N55931" s="10">
        <v>158.43</v>
      </c>
      <c r="O55931" s="10">
        <v>144.59</v>
      </c>
      <c r="P55931" s="10">
        <v>158.43</v>
      </c>
      <c r="Q55931" s="16">
        <v>13.840000000000003</v>
      </c>
      <c r="AA55931"/>
      <c r="AB55931"/>
      <c r="AC55931">
        <v>5</v>
      </c>
      <c r="AE55931">
        <v>2020</v>
      </c>
    </row>
    <row r="55932" spans="1:31" x14ac:dyDescent="0.3">
      <c r="A55932" s="1" t="s">
        <v>5209</v>
      </c>
      <c r="B55932" s="1">
        <v>15</v>
      </c>
      <c r="C55932" s="6">
        <v>43961</v>
      </c>
      <c r="D55932" s="1">
        <v>214</v>
      </c>
      <c r="E55932">
        <f>VLOOKUP(D55932,Product!$A$2:$G$607,7)</f>
        <v>31</v>
      </c>
      <c r="F55932" s="1">
        <f>VLOOKUP(E55932,Subcategory!$A$2:$C$38,3)</f>
        <v>4</v>
      </c>
      <c r="G55932" s="1" t="str">
        <f>VLOOKUP(F55932,Category!$A$2:$B$5,2)</f>
        <v>Accessories</v>
      </c>
      <c r="H55932" s="1">
        <v>687</v>
      </c>
      <c r="I55932" s="1" t="str">
        <f>VLOOKUP(H55932,Reseller!$A$2:$D$702,4)</f>
        <v>Functional Store South</v>
      </c>
      <c r="J55932" s="1">
        <f>VLOOKUP(H55932,Reseller!$A$2:$D$702,2)</f>
        <v>159</v>
      </c>
      <c r="K55932" s="1" t="str">
        <f>VLOOKUP(J55932,Geography!$A$2:$D$656,4)</f>
        <v>Germany</v>
      </c>
      <c r="L55932" s="1">
        <v>8</v>
      </c>
      <c r="M55932" s="1">
        <v>10</v>
      </c>
      <c r="N55932" s="10">
        <v>20.99</v>
      </c>
      <c r="O55932" s="10">
        <v>130.86000000000001</v>
      </c>
      <c r="P55932" s="10">
        <v>209.9</v>
      </c>
      <c r="Q55932" s="16">
        <v>79.039999999999992</v>
      </c>
      <c r="AA55932"/>
      <c r="AB55932"/>
      <c r="AC55932">
        <v>5</v>
      </c>
      <c r="AE55932">
        <v>2020</v>
      </c>
    </row>
    <row r="55933" spans="1:31" x14ac:dyDescent="0.3">
      <c r="A55933" s="1" t="s">
        <v>5209</v>
      </c>
      <c r="B55933" s="1">
        <v>16</v>
      </c>
      <c r="C55933" s="6">
        <v>43961</v>
      </c>
      <c r="D55933" s="1">
        <v>490</v>
      </c>
      <c r="E55933">
        <f>VLOOKUP(D55933,Product!$A$2:$G$607,7)</f>
        <v>21</v>
      </c>
      <c r="F55933" s="1">
        <f>VLOOKUP(E55933,Subcategory!$A$2:$C$38,3)</f>
        <v>3</v>
      </c>
      <c r="G55933" s="1" t="str">
        <f>VLOOKUP(F55933,Category!$A$2:$B$5,2)</f>
        <v>Clothing</v>
      </c>
      <c r="H55933" s="1">
        <v>687</v>
      </c>
      <c r="I55933" s="1" t="str">
        <f>VLOOKUP(H55933,Reseller!$A$2:$D$702,4)</f>
        <v>Functional Store South</v>
      </c>
      <c r="J55933" s="1">
        <f>VLOOKUP(H55933,Reseller!$A$2:$D$702,2)</f>
        <v>159</v>
      </c>
      <c r="K55933" s="1" t="str">
        <f>VLOOKUP(J55933,Geography!$A$2:$D$656,4)</f>
        <v>Germany</v>
      </c>
      <c r="L55933" s="1">
        <v>8</v>
      </c>
      <c r="M55933" s="1">
        <v>8</v>
      </c>
      <c r="N55933" s="10">
        <v>32.39</v>
      </c>
      <c r="O55933" s="10">
        <v>332.58</v>
      </c>
      <c r="P55933" s="10">
        <v>259.12</v>
      </c>
      <c r="Q55933" s="16">
        <v>-73.45999999999998</v>
      </c>
      <c r="AA55933"/>
      <c r="AB55933"/>
      <c r="AC55933">
        <v>5</v>
      </c>
      <c r="AE55933">
        <v>2020</v>
      </c>
    </row>
    <row r="55934" spans="1:31" x14ac:dyDescent="0.3">
      <c r="A55934" s="1" t="s">
        <v>5209</v>
      </c>
      <c r="B55934" s="1">
        <v>17</v>
      </c>
      <c r="C55934" s="6">
        <v>43961</v>
      </c>
      <c r="D55934" s="1">
        <v>558</v>
      </c>
      <c r="E55934">
        <f>VLOOKUP(D55934,Product!$A$2:$G$607,7)</f>
        <v>8</v>
      </c>
      <c r="F55934" s="1">
        <f>VLOOKUP(E55934,Subcategory!$A$2:$C$38,3)</f>
        <v>2</v>
      </c>
      <c r="G55934" s="1" t="str">
        <f>VLOOKUP(F55934,Category!$A$2:$B$5,2)</f>
        <v>Components</v>
      </c>
      <c r="H55934" s="1">
        <v>687</v>
      </c>
      <c r="I55934" s="1" t="str">
        <f>VLOOKUP(H55934,Reseller!$A$2:$D$702,4)</f>
        <v>Functional Store South</v>
      </c>
      <c r="J55934" s="1">
        <f>VLOOKUP(H55934,Reseller!$A$2:$D$702,2)</f>
        <v>159</v>
      </c>
      <c r="K55934" s="1" t="str">
        <f>VLOOKUP(J55934,Geography!$A$2:$D$656,4)</f>
        <v>Germany</v>
      </c>
      <c r="L55934" s="1">
        <v>8</v>
      </c>
      <c r="M55934" s="1">
        <v>1</v>
      </c>
      <c r="N55934" s="10">
        <v>242.99</v>
      </c>
      <c r="O55934" s="10">
        <v>179.82</v>
      </c>
      <c r="P55934" s="10">
        <v>242.99</v>
      </c>
      <c r="Q55934" s="16">
        <v>63.170000000000016</v>
      </c>
      <c r="AA55934"/>
      <c r="AB55934"/>
      <c r="AC55934">
        <v>5</v>
      </c>
      <c r="AE55934">
        <v>2020</v>
      </c>
    </row>
    <row r="55935" spans="1:31" x14ac:dyDescent="0.3">
      <c r="A55935" s="1" t="s">
        <v>5209</v>
      </c>
      <c r="B55935" s="1">
        <v>18</v>
      </c>
      <c r="C55935" s="6">
        <v>43961</v>
      </c>
      <c r="D55935" s="1">
        <v>467</v>
      </c>
      <c r="E55935">
        <f>VLOOKUP(D55935,Product!$A$2:$G$607,7)</f>
        <v>20</v>
      </c>
      <c r="F55935" s="1">
        <f>VLOOKUP(E55935,Subcategory!$A$2:$C$38,3)</f>
        <v>3</v>
      </c>
      <c r="G55935" s="1" t="str">
        <f>VLOOKUP(F55935,Category!$A$2:$B$5,2)</f>
        <v>Clothing</v>
      </c>
      <c r="H55935" s="1">
        <v>687</v>
      </c>
      <c r="I55935" s="1" t="str">
        <f>VLOOKUP(H55935,Reseller!$A$2:$D$702,4)</f>
        <v>Functional Store South</v>
      </c>
      <c r="J55935" s="1">
        <f>VLOOKUP(H55935,Reseller!$A$2:$D$702,2)</f>
        <v>159</v>
      </c>
      <c r="K55935" s="1" t="str">
        <f>VLOOKUP(J55935,Geography!$A$2:$D$656,4)</f>
        <v>Germany</v>
      </c>
      <c r="L55935" s="1">
        <v>8</v>
      </c>
      <c r="M55935" s="1">
        <v>5</v>
      </c>
      <c r="N55935" s="10">
        <v>14.69</v>
      </c>
      <c r="O55935" s="10">
        <v>45.8</v>
      </c>
      <c r="P55935" s="10">
        <v>73.45</v>
      </c>
      <c r="Q55935" s="16">
        <v>27.650000000000006</v>
      </c>
      <c r="AA55935"/>
      <c r="AB55935"/>
      <c r="AC55935">
        <v>5</v>
      </c>
      <c r="AE55935">
        <v>2020</v>
      </c>
    </row>
    <row r="55936" spans="1:31" x14ac:dyDescent="0.3">
      <c r="A55936" s="1" t="s">
        <v>5209</v>
      </c>
      <c r="B55936" s="1">
        <v>19</v>
      </c>
      <c r="C55936" s="6">
        <v>43961</v>
      </c>
      <c r="D55936" s="1">
        <v>355</v>
      </c>
      <c r="E55936">
        <f>VLOOKUP(D55936,Product!$A$2:$G$607,7)</f>
        <v>1</v>
      </c>
      <c r="F55936" s="1">
        <f>VLOOKUP(E55936,Subcategory!$A$2:$C$38,3)</f>
        <v>1</v>
      </c>
      <c r="G55936" s="1" t="str">
        <f>VLOOKUP(F55936,Category!$A$2:$B$5,2)</f>
        <v>Bikes</v>
      </c>
      <c r="H55936" s="1">
        <v>687</v>
      </c>
      <c r="I55936" s="1" t="str">
        <f>VLOOKUP(H55936,Reseller!$A$2:$D$702,4)</f>
        <v>Functional Store South</v>
      </c>
      <c r="J55936" s="1">
        <f>VLOOKUP(H55936,Reseller!$A$2:$D$702,2)</f>
        <v>159</v>
      </c>
      <c r="K55936" s="1" t="str">
        <f>VLOOKUP(J55936,Geography!$A$2:$D$656,4)</f>
        <v>Germany</v>
      </c>
      <c r="L55936" s="1">
        <v>8</v>
      </c>
      <c r="M55936" s="1">
        <v>2</v>
      </c>
      <c r="N55936" s="10">
        <v>1391.99</v>
      </c>
      <c r="O55936" s="10">
        <v>2531.2399999999998</v>
      </c>
      <c r="P55936" s="10">
        <v>2783.98</v>
      </c>
      <c r="Q55936" s="16">
        <v>252.74000000000024</v>
      </c>
      <c r="AA55936"/>
      <c r="AB55936"/>
      <c r="AC55936">
        <v>5</v>
      </c>
      <c r="AE55936">
        <v>2020</v>
      </c>
    </row>
    <row r="55937" spans="1:31" x14ac:dyDescent="0.3">
      <c r="A55937" s="1" t="s">
        <v>5209</v>
      </c>
      <c r="B55937" s="1">
        <v>20</v>
      </c>
      <c r="C55937" s="6">
        <v>43961</v>
      </c>
      <c r="D55937" s="1">
        <v>551</v>
      </c>
      <c r="E55937">
        <f>VLOOKUP(D55937,Product!$A$2:$G$607,7)</f>
        <v>12</v>
      </c>
      <c r="F55937" s="1">
        <f>VLOOKUP(E55937,Subcategory!$A$2:$C$38,3)</f>
        <v>2</v>
      </c>
      <c r="G55937" s="1" t="str">
        <f>VLOOKUP(F55937,Category!$A$2:$B$5,2)</f>
        <v>Components</v>
      </c>
      <c r="H55937" s="1">
        <v>687</v>
      </c>
      <c r="I55937" s="1" t="str">
        <f>VLOOKUP(H55937,Reseller!$A$2:$D$702,4)</f>
        <v>Functional Store South</v>
      </c>
      <c r="J55937" s="1">
        <f>VLOOKUP(H55937,Reseller!$A$2:$D$702,2)</f>
        <v>159</v>
      </c>
      <c r="K55937" s="1" t="str">
        <f>VLOOKUP(J55937,Geography!$A$2:$D$656,4)</f>
        <v>Germany</v>
      </c>
      <c r="L55937" s="1">
        <v>8</v>
      </c>
      <c r="M55937" s="1">
        <v>2</v>
      </c>
      <c r="N55937" s="10">
        <v>158.43</v>
      </c>
      <c r="O55937" s="10">
        <v>289.19</v>
      </c>
      <c r="P55937" s="10">
        <v>316.86</v>
      </c>
      <c r="Q55937" s="16">
        <v>27.670000000000016</v>
      </c>
      <c r="AA55937"/>
      <c r="AB55937"/>
      <c r="AC55937">
        <v>5</v>
      </c>
      <c r="AE55937">
        <v>2020</v>
      </c>
    </row>
    <row r="55938" spans="1:31" x14ac:dyDescent="0.3">
      <c r="A55938" s="1" t="s">
        <v>5209</v>
      </c>
      <c r="B55938" s="1">
        <v>21</v>
      </c>
      <c r="C55938" s="6">
        <v>43961</v>
      </c>
      <c r="D55938" s="1">
        <v>491</v>
      </c>
      <c r="E55938">
        <f>VLOOKUP(D55938,Product!$A$2:$G$607,7)</f>
        <v>21</v>
      </c>
      <c r="F55938" s="1">
        <f>VLOOKUP(E55938,Subcategory!$A$2:$C$38,3)</f>
        <v>3</v>
      </c>
      <c r="G55938" s="1" t="str">
        <f>VLOOKUP(F55938,Category!$A$2:$B$5,2)</f>
        <v>Clothing</v>
      </c>
      <c r="H55938" s="1">
        <v>687</v>
      </c>
      <c r="I55938" s="1" t="str">
        <f>VLOOKUP(H55938,Reseller!$A$2:$D$702,4)</f>
        <v>Functional Store South</v>
      </c>
      <c r="J55938" s="1">
        <f>VLOOKUP(H55938,Reseller!$A$2:$D$702,2)</f>
        <v>159</v>
      </c>
      <c r="K55938" s="1" t="str">
        <f>VLOOKUP(J55938,Geography!$A$2:$D$656,4)</f>
        <v>Germany</v>
      </c>
      <c r="L55938" s="1">
        <v>8</v>
      </c>
      <c r="M55938" s="1">
        <v>13</v>
      </c>
      <c r="N55938" s="10">
        <v>31.31</v>
      </c>
      <c r="O55938" s="10">
        <v>540.44000000000005</v>
      </c>
      <c r="P55938" s="10">
        <v>407.03</v>
      </c>
      <c r="Q55938" s="16">
        <v>-133.41000000000008</v>
      </c>
      <c r="AA55938"/>
      <c r="AB55938"/>
      <c r="AC55938">
        <v>5</v>
      </c>
      <c r="AE55938">
        <v>2020</v>
      </c>
    </row>
    <row r="55939" spans="1:31" x14ac:dyDescent="0.3">
      <c r="A55939" s="1" t="s">
        <v>5209</v>
      </c>
      <c r="B55939" s="1">
        <v>22</v>
      </c>
      <c r="C55939" s="6">
        <v>43961</v>
      </c>
      <c r="D55939" s="1">
        <v>480</v>
      </c>
      <c r="E55939">
        <f>VLOOKUP(D55939,Product!$A$2:$G$607,7)</f>
        <v>37</v>
      </c>
      <c r="F55939" s="1">
        <f>VLOOKUP(E55939,Subcategory!$A$2:$C$38,3)</f>
        <v>4</v>
      </c>
      <c r="G55939" s="1" t="str">
        <f>VLOOKUP(F55939,Category!$A$2:$B$5,2)</f>
        <v>Accessories</v>
      </c>
      <c r="H55939" s="1">
        <v>687</v>
      </c>
      <c r="I55939" s="1" t="str">
        <f>VLOOKUP(H55939,Reseller!$A$2:$D$702,4)</f>
        <v>Functional Store South</v>
      </c>
      <c r="J55939" s="1">
        <f>VLOOKUP(H55939,Reseller!$A$2:$D$702,2)</f>
        <v>159</v>
      </c>
      <c r="K55939" s="1" t="str">
        <f>VLOOKUP(J55939,Geography!$A$2:$D$656,4)</f>
        <v>Germany</v>
      </c>
      <c r="L55939" s="1">
        <v>8</v>
      </c>
      <c r="M55939" s="1">
        <v>1</v>
      </c>
      <c r="N55939" s="10">
        <v>1.37</v>
      </c>
      <c r="O55939" s="10">
        <v>0.86</v>
      </c>
      <c r="P55939" s="10">
        <v>1.37</v>
      </c>
      <c r="Q55939" s="16">
        <v>0.51000000000000012</v>
      </c>
      <c r="AA55939"/>
      <c r="AB55939"/>
      <c r="AC55939">
        <v>5</v>
      </c>
      <c r="AE55939">
        <v>2020</v>
      </c>
    </row>
    <row r="55940" spans="1:31" x14ac:dyDescent="0.3">
      <c r="A55940" s="1" t="s">
        <v>5209</v>
      </c>
      <c r="B55940" s="1">
        <v>23</v>
      </c>
      <c r="C55940" s="6">
        <v>43961</v>
      </c>
      <c r="D55940" s="1">
        <v>309</v>
      </c>
      <c r="E55940">
        <f>VLOOKUP(D55940,Product!$A$2:$G$607,7)</f>
        <v>12</v>
      </c>
      <c r="F55940" s="1">
        <f>VLOOKUP(E55940,Subcategory!$A$2:$C$38,3)</f>
        <v>2</v>
      </c>
      <c r="G55940" s="1" t="str">
        <f>VLOOKUP(F55940,Category!$A$2:$B$5,2)</f>
        <v>Components</v>
      </c>
      <c r="H55940" s="1">
        <v>687</v>
      </c>
      <c r="I55940" s="1" t="str">
        <f>VLOOKUP(H55940,Reseller!$A$2:$D$702,4)</f>
        <v>Functional Store South</v>
      </c>
      <c r="J55940" s="1">
        <f>VLOOKUP(H55940,Reseller!$A$2:$D$702,2)</f>
        <v>159</v>
      </c>
      <c r="K55940" s="1" t="str">
        <f>VLOOKUP(J55940,Geography!$A$2:$D$656,4)</f>
        <v>Germany</v>
      </c>
      <c r="L55940" s="1">
        <v>8</v>
      </c>
      <c r="M55940" s="1">
        <v>3</v>
      </c>
      <c r="N55940" s="10">
        <v>818.7</v>
      </c>
      <c r="O55940" s="10">
        <v>2241.6</v>
      </c>
      <c r="P55940" s="10">
        <v>2456.1</v>
      </c>
      <c r="Q55940" s="16">
        <v>214.5</v>
      </c>
      <c r="AA55940"/>
      <c r="AB55940"/>
      <c r="AC55940">
        <v>5</v>
      </c>
      <c r="AE55940">
        <v>2020</v>
      </c>
    </row>
    <row r="55941" spans="1:31" x14ac:dyDescent="0.3">
      <c r="A55941" s="1" t="s">
        <v>5209</v>
      </c>
      <c r="B55941" s="1">
        <v>24</v>
      </c>
      <c r="C55941" s="6">
        <v>43961</v>
      </c>
      <c r="D55941" s="1">
        <v>475</v>
      </c>
      <c r="E55941">
        <f>VLOOKUP(D55941,Product!$A$2:$G$607,7)</f>
        <v>22</v>
      </c>
      <c r="F55941" s="1">
        <f>VLOOKUP(E55941,Subcategory!$A$2:$C$38,3)</f>
        <v>3</v>
      </c>
      <c r="G55941" s="1" t="str">
        <f>VLOOKUP(F55941,Category!$A$2:$B$5,2)</f>
        <v>Clothing</v>
      </c>
      <c r="H55941" s="1">
        <v>687</v>
      </c>
      <c r="I55941" s="1" t="str">
        <f>VLOOKUP(H55941,Reseller!$A$2:$D$702,4)</f>
        <v>Functional Store South</v>
      </c>
      <c r="J55941" s="1">
        <f>VLOOKUP(H55941,Reseller!$A$2:$D$702,2)</f>
        <v>159</v>
      </c>
      <c r="K55941" s="1" t="str">
        <f>VLOOKUP(J55941,Geography!$A$2:$D$656,4)</f>
        <v>Germany</v>
      </c>
      <c r="L55941" s="1">
        <v>8</v>
      </c>
      <c r="M55941" s="1">
        <v>3</v>
      </c>
      <c r="N55941" s="10">
        <v>41.99</v>
      </c>
      <c r="O55941" s="10">
        <v>78.53</v>
      </c>
      <c r="P55941" s="10">
        <v>125.97</v>
      </c>
      <c r="Q55941" s="16">
        <v>47.44</v>
      </c>
      <c r="AA55941"/>
      <c r="AB55941"/>
      <c r="AC55941">
        <v>5</v>
      </c>
      <c r="AE55941">
        <v>2020</v>
      </c>
    </row>
    <row r="55942" spans="1:31" x14ac:dyDescent="0.3">
      <c r="A55942" s="1" t="s">
        <v>5209</v>
      </c>
      <c r="B55942" s="1">
        <v>25</v>
      </c>
      <c r="C55942" s="6">
        <v>43961</v>
      </c>
      <c r="D55942" s="1">
        <v>544</v>
      </c>
      <c r="E55942">
        <f>VLOOKUP(D55942,Product!$A$2:$G$607,7)</f>
        <v>13</v>
      </c>
      <c r="F55942" s="1">
        <f>VLOOKUP(E55942,Subcategory!$A$2:$C$38,3)</f>
        <v>2</v>
      </c>
      <c r="G55942" s="1" t="str">
        <f>VLOOKUP(F55942,Category!$A$2:$B$5,2)</f>
        <v>Components</v>
      </c>
      <c r="H55942" s="1">
        <v>687</v>
      </c>
      <c r="I55942" s="1" t="str">
        <f>VLOOKUP(H55942,Reseller!$A$2:$D$702,4)</f>
        <v>Functional Store South</v>
      </c>
      <c r="J55942" s="1">
        <f>VLOOKUP(H55942,Reseller!$A$2:$D$702,2)</f>
        <v>159</v>
      </c>
      <c r="K55942" s="1" t="str">
        <f>VLOOKUP(J55942,Geography!$A$2:$D$656,4)</f>
        <v>Germany</v>
      </c>
      <c r="L55942" s="1">
        <v>8</v>
      </c>
      <c r="M55942" s="1">
        <v>6</v>
      </c>
      <c r="N55942" s="10">
        <v>48.59</v>
      </c>
      <c r="O55942" s="10">
        <v>215.76</v>
      </c>
      <c r="P55942" s="10">
        <v>291.54000000000002</v>
      </c>
      <c r="Q55942" s="16">
        <v>75.78000000000003</v>
      </c>
      <c r="AA55942"/>
      <c r="AB55942"/>
      <c r="AC55942">
        <v>5</v>
      </c>
      <c r="AE55942">
        <v>2020</v>
      </c>
    </row>
    <row r="55943" spans="1:31" x14ac:dyDescent="0.3">
      <c r="A55943" s="1" t="s">
        <v>5209</v>
      </c>
      <c r="B55943" s="1">
        <v>26</v>
      </c>
      <c r="C55943" s="6">
        <v>43961</v>
      </c>
      <c r="D55943" s="1">
        <v>593</v>
      </c>
      <c r="E55943">
        <f>VLOOKUP(D55943,Product!$A$2:$G$607,7)</f>
        <v>1</v>
      </c>
      <c r="F55943" s="1">
        <f>VLOOKUP(E55943,Subcategory!$A$2:$C$38,3)</f>
        <v>1</v>
      </c>
      <c r="G55943" s="1" t="str">
        <f>VLOOKUP(F55943,Category!$A$2:$B$5,2)</f>
        <v>Bikes</v>
      </c>
      <c r="H55943" s="1">
        <v>687</v>
      </c>
      <c r="I55943" s="1" t="str">
        <f>VLOOKUP(H55943,Reseller!$A$2:$D$702,4)</f>
        <v>Functional Store South</v>
      </c>
      <c r="J55943" s="1">
        <f>VLOOKUP(H55943,Reseller!$A$2:$D$702,2)</f>
        <v>159</v>
      </c>
      <c r="K55943" s="1" t="str">
        <f>VLOOKUP(J55943,Geography!$A$2:$D$656,4)</f>
        <v>Germany</v>
      </c>
      <c r="L55943" s="1">
        <v>8</v>
      </c>
      <c r="M55943" s="1">
        <v>1</v>
      </c>
      <c r="N55943" s="10">
        <v>113</v>
      </c>
      <c r="O55943" s="10">
        <v>308.22000000000003</v>
      </c>
      <c r="P55943" s="10">
        <v>113</v>
      </c>
      <c r="Q55943" s="16">
        <v>-195.22000000000003</v>
      </c>
      <c r="AA55943"/>
      <c r="AB55943"/>
      <c r="AC55943">
        <v>5</v>
      </c>
      <c r="AE55943">
        <v>2020</v>
      </c>
    </row>
    <row r="55944" spans="1:31" x14ac:dyDescent="0.3">
      <c r="A55944" s="1" t="s">
        <v>5209</v>
      </c>
      <c r="B55944" s="1">
        <v>27</v>
      </c>
      <c r="C55944" s="6">
        <v>43961</v>
      </c>
      <c r="D55944" s="1">
        <v>234</v>
      </c>
      <c r="E55944">
        <f>VLOOKUP(D55944,Product!$A$2:$G$607,7)</f>
        <v>21</v>
      </c>
      <c r="F55944" s="1">
        <f>VLOOKUP(E55944,Subcategory!$A$2:$C$38,3)</f>
        <v>3</v>
      </c>
      <c r="G55944" s="1" t="str">
        <f>VLOOKUP(F55944,Category!$A$2:$B$5,2)</f>
        <v>Clothing</v>
      </c>
      <c r="H55944" s="1">
        <v>687</v>
      </c>
      <c r="I55944" s="1" t="str">
        <f>VLOOKUP(H55944,Reseller!$A$2:$D$702,4)</f>
        <v>Functional Store South</v>
      </c>
      <c r="J55944" s="1">
        <f>VLOOKUP(H55944,Reseller!$A$2:$D$702,2)</f>
        <v>159</v>
      </c>
      <c r="K55944" s="1" t="str">
        <f>VLOOKUP(J55944,Geography!$A$2:$D$656,4)</f>
        <v>Germany</v>
      </c>
      <c r="L55944" s="1">
        <v>8</v>
      </c>
      <c r="M55944" s="1">
        <v>4</v>
      </c>
      <c r="N55944" s="10">
        <v>29.99</v>
      </c>
      <c r="O55944" s="10">
        <v>153.97</v>
      </c>
      <c r="P55944" s="10">
        <v>119.96</v>
      </c>
      <c r="Q55944" s="16">
        <v>-34.010000000000005</v>
      </c>
      <c r="AA55944"/>
      <c r="AB55944"/>
      <c r="AC55944">
        <v>5</v>
      </c>
      <c r="AE55944">
        <v>2020</v>
      </c>
    </row>
    <row r="55945" spans="1:31" x14ac:dyDescent="0.3">
      <c r="A55945" s="1" t="s">
        <v>5209</v>
      </c>
      <c r="B55945" s="1">
        <v>28</v>
      </c>
      <c r="C55945" s="6">
        <v>43961</v>
      </c>
      <c r="D55945" s="1">
        <v>471</v>
      </c>
      <c r="E55945">
        <f>VLOOKUP(D55945,Product!$A$2:$G$607,7)</f>
        <v>25</v>
      </c>
      <c r="F55945" s="1">
        <f>VLOOKUP(E55945,Subcategory!$A$2:$C$38,3)</f>
        <v>3</v>
      </c>
      <c r="G55945" s="1" t="str">
        <f>VLOOKUP(F55945,Category!$A$2:$B$5,2)</f>
        <v>Clothing</v>
      </c>
      <c r="H55945" s="1">
        <v>687</v>
      </c>
      <c r="I55945" s="1" t="str">
        <f>VLOOKUP(H55945,Reseller!$A$2:$D$702,4)</f>
        <v>Functional Store South</v>
      </c>
      <c r="J55945" s="1">
        <f>VLOOKUP(H55945,Reseller!$A$2:$D$702,2)</f>
        <v>159</v>
      </c>
      <c r="K55945" s="1" t="str">
        <f>VLOOKUP(J55945,Geography!$A$2:$D$656,4)</f>
        <v>Germany</v>
      </c>
      <c r="L55945" s="1">
        <v>8</v>
      </c>
      <c r="M55945" s="1">
        <v>15</v>
      </c>
      <c r="N55945" s="10">
        <v>34.93</v>
      </c>
      <c r="O55945" s="10">
        <v>356.24</v>
      </c>
      <c r="P55945" s="10">
        <v>523.95000000000005</v>
      </c>
      <c r="Q55945" s="16">
        <v>167.71000000000004</v>
      </c>
      <c r="AA55945"/>
      <c r="AB55945"/>
      <c r="AC55945">
        <v>5</v>
      </c>
      <c r="AE55945">
        <v>2020</v>
      </c>
    </row>
    <row r="55946" spans="1:31" x14ac:dyDescent="0.3">
      <c r="A55946" s="1" t="s">
        <v>5209</v>
      </c>
      <c r="B55946" s="1">
        <v>29</v>
      </c>
      <c r="C55946" s="6">
        <v>43961</v>
      </c>
      <c r="D55946" s="1">
        <v>601</v>
      </c>
      <c r="E55946">
        <f>VLOOKUP(D55946,Product!$A$2:$G$607,7)</f>
        <v>5</v>
      </c>
      <c r="F55946" s="1">
        <f>VLOOKUP(E55946,Subcategory!$A$2:$C$38,3)</f>
        <v>2</v>
      </c>
      <c r="G55946" s="1" t="str">
        <f>VLOOKUP(F55946,Category!$A$2:$B$5,2)</f>
        <v>Components</v>
      </c>
      <c r="H55946" s="1">
        <v>687</v>
      </c>
      <c r="I55946" s="1" t="str">
        <f>VLOOKUP(H55946,Reseller!$A$2:$D$702,4)</f>
        <v>Functional Store South</v>
      </c>
      <c r="J55946" s="1">
        <f>VLOOKUP(H55946,Reseller!$A$2:$D$702,2)</f>
        <v>159</v>
      </c>
      <c r="K55946" s="1" t="str">
        <f>VLOOKUP(J55946,Geography!$A$2:$D$656,4)</f>
        <v>Germany</v>
      </c>
      <c r="L55946" s="1">
        <v>8</v>
      </c>
      <c r="M55946" s="1">
        <v>3</v>
      </c>
      <c r="N55946" s="10">
        <v>32.39</v>
      </c>
      <c r="O55946" s="10">
        <v>71.91</v>
      </c>
      <c r="P55946" s="10">
        <v>97.17</v>
      </c>
      <c r="Q55946" s="16">
        <v>25.260000000000005</v>
      </c>
      <c r="AA55946"/>
      <c r="AB55946"/>
      <c r="AC55946">
        <v>5</v>
      </c>
      <c r="AE55946">
        <v>2020</v>
      </c>
    </row>
    <row r="55947" spans="1:31" x14ac:dyDescent="0.3">
      <c r="A55947" s="1" t="s">
        <v>5209</v>
      </c>
      <c r="B55947" s="1">
        <v>30</v>
      </c>
      <c r="C55947" s="6">
        <v>43961</v>
      </c>
      <c r="D55947" s="1">
        <v>592</v>
      </c>
      <c r="E55947">
        <f>VLOOKUP(D55947,Product!$A$2:$G$607,7)</f>
        <v>1</v>
      </c>
      <c r="F55947" s="1">
        <f>VLOOKUP(E55947,Subcategory!$A$2:$C$38,3)</f>
        <v>1</v>
      </c>
      <c r="G55947" s="1" t="str">
        <f>VLOOKUP(F55947,Category!$A$2:$B$5,2)</f>
        <v>Bikes</v>
      </c>
      <c r="H55947" s="1">
        <v>687</v>
      </c>
      <c r="I55947" s="1" t="str">
        <f>VLOOKUP(H55947,Reseller!$A$2:$D$702,4)</f>
        <v>Functional Store South</v>
      </c>
      <c r="J55947" s="1">
        <f>VLOOKUP(H55947,Reseller!$A$2:$D$702,2)</f>
        <v>159</v>
      </c>
      <c r="K55947" s="1" t="str">
        <f>VLOOKUP(J55947,Geography!$A$2:$D$656,4)</f>
        <v>Germany</v>
      </c>
      <c r="L55947" s="1">
        <v>8</v>
      </c>
      <c r="M55947" s="1">
        <v>2</v>
      </c>
      <c r="N55947" s="10">
        <v>113</v>
      </c>
      <c r="O55947" s="10">
        <v>616.44000000000005</v>
      </c>
      <c r="P55947" s="10">
        <v>226</v>
      </c>
      <c r="Q55947" s="16">
        <v>-390.44000000000005</v>
      </c>
      <c r="AA55947"/>
      <c r="AB55947"/>
      <c r="AC55947">
        <v>5</v>
      </c>
      <c r="AE55947">
        <v>2020</v>
      </c>
    </row>
    <row r="55948" spans="1:31" x14ac:dyDescent="0.3">
      <c r="A55948" s="1" t="s">
        <v>5209</v>
      </c>
      <c r="B55948" s="1">
        <v>31</v>
      </c>
      <c r="C55948" s="6">
        <v>43961</v>
      </c>
      <c r="D55948" s="1">
        <v>359</v>
      </c>
      <c r="E55948">
        <f>VLOOKUP(D55948,Product!$A$2:$G$607,7)</f>
        <v>1</v>
      </c>
      <c r="F55948" s="1">
        <f>VLOOKUP(E55948,Subcategory!$A$2:$C$38,3)</f>
        <v>1</v>
      </c>
      <c r="G55948" s="1" t="str">
        <f>VLOOKUP(F55948,Category!$A$2:$B$5,2)</f>
        <v>Bikes</v>
      </c>
      <c r="H55948" s="1">
        <v>687</v>
      </c>
      <c r="I55948" s="1" t="str">
        <f>VLOOKUP(H55948,Reseller!$A$2:$D$702,4)</f>
        <v>Functional Store South</v>
      </c>
      <c r="J55948" s="1">
        <f>VLOOKUP(H55948,Reseller!$A$2:$D$702,2)</f>
        <v>159</v>
      </c>
      <c r="K55948" s="1" t="str">
        <f>VLOOKUP(J55948,Geography!$A$2:$D$656,4)</f>
        <v>Germany</v>
      </c>
      <c r="L55948" s="1">
        <v>8</v>
      </c>
      <c r="M55948" s="1">
        <v>2</v>
      </c>
      <c r="N55948" s="10">
        <v>1376.99</v>
      </c>
      <c r="O55948" s="10">
        <v>2503.96</v>
      </c>
      <c r="P55948" s="10">
        <v>2753.98</v>
      </c>
      <c r="Q55948" s="16">
        <v>250.01999999999998</v>
      </c>
      <c r="AA55948"/>
      <c r="AB55948"/>
      <c r="AC55948">
        <v>5</v>
      </c>
      <c r="AE55948">
        <v>2020</v>
      </c>
    </row>
    <row r="55949" spans="1:31" x14ac:dyDescent="0.3">
      <c r="A55949" s="1" t="s">
        <v>5209</v>
      </c>
      <c r="B55949" s="1">
        <v>32</v>
      </c>
      <c r="C55949" s="6">
        <v>43961</v>
      </c>
      <c r="D55949" s="1">
        <v>353</v>
      </c>
      <c r="E55949">
        <f>VLOOKUP(D55949,Product!$A$2:$G$607,7)</f>
        <v>1</v>
      </c>
      <c r="F55949" s="1">
        <f>VLOOKUP(E55949,Subcategory!$A$2:$C$38,3)</f>
        <v>1</v>
      </c>
      <c r="G55949" s="1" t="str">
        <f>VLOOKUP(F55949,Category!$A$2:$B$5,2)</f>
        <v>Bikes</v>
      </c>
      <c r="H55949" s="1">
        <v>687</v>
      </c>
      <c r="I55949" s="1" t="str">
        <f>VLOOKUP(H55949,Reseller!$A$2:$D$702,4)</f>
        <v>Functional Store South</v>
      </c>
      <c r="J55949" s="1">
        <f>VLOOKUP(H55949,Reseller!$A$2:$D$702,2)</f>
        <v>159</v>
      </c>
      <c r="K55949" s="1" t="str">
        <f>VLOOKUP(J55949,Geography!$A$2:$D$656,4)</f>
        <v>Germany</v>
      </c>
      <c r="L55949" s="1">
        <v>8</v>
      </c>
      <c r="M55949" s="1">
        <v>4</v>
      </c>
      <c r="N55949" s="10">
        <v>1391.99</v>
      </c>
      <c r="O55949" s="10">
        <v>5062.4799999999996</v>
      </c>
      <c r="P55949" s="10">
        <v>5567.96</v>
      </c>
      <c r="Q55949" s="16">
        <v>505.48000000000047</v>
      </c>
      <c r="AA55949"/>
      <c r="AB55949"/>
      <c r="AC55949">
        <v>5</v>
      </c>
      <c r="AE55949">
        <v>2020</v>
      </c>
    </row>
    <row r="55950" spans="1:31" x14ac:dyDescent="0.3">
      <c r="A55950" s="1" t="s">
        <v>5209</v>
      </c>
      <c r="B55950" s="1">
        <v>33</v>
      </c>
      <c r="C55950" s="6">
        <v>43961</v>
      </c>
      <c r="D55950" s="1">
        <v>357</v>
      </c>
      <c r="E55950">
        <f>VLOOKUP(D55950,Product!$A$2:$G$607,7)</f>
        <v>1</v>
      </c>
      <c r="F55950" s="1">
        <f>VLOOKUP(E55950,Subcategory!$A$2:$C$38,3)</f>
        <v>1</v>
      </c>
      <c r="G55950" s="1" t="str">
        <f>VLOOKUP(F55950,Category!$A$2:$B$5,2)</f>
        <v>Bikes</v>
      </c>
      <c r="H55950" s="1">
        <v>687</v>
      </c>
      <c r="I55950" s="1" t="str">
        <f>VLOOKUP(H55950,Reseller!$A$2:$D$702,4)</f>
        <v>Functional Store South</v>
      </c>
      <c r="J55950" s="1">
        <f>VLOOKUP(H55950,Reseller!$A$2:$D$702,2)</f>
        <v>159</v>
      </c>
      <c r="K55950" s="1" t="str">
        <f>VLOOKUP(J55950,Geography!$A$2:$D$656,4)</f>
        <v>Germany</v>
      </c>
      <c r="L55950" s="1">
        <v>8</v>
      </c>
      <c r="M55950" s="1">
        <v>2</v>
      </c>
      <c r="N55950" s="10">
        <v>1391.99</v>
      </c>
      <c r="O55950" s="10">
        <v>2531.2399999999998</v>
      </c>
      <c r="P55950" s="10">
        <v>2783.98</v>
      </c>
      <c r="Q55950" s="16">
        <v>252.74000000000024</v>
      </c>
      <c r="AA55950"/>
      <c r="AB55950"/>
      <c r="AC55950">
        <v>5</v>
      </c>
      <c r="AE55950">
        <v>2020</v>
      </c>
    </row>
    <row r="55951" spans="1:31" x14ac:dyDescent="0.3">
      <c r="A55951" s="1" t="s">
        <v>5209</v>
      </c>
      <c r="B55951" s="1">
        <v>34</v>
      </c>
      <c r="C55951" s="6">
        <v>43961</v>
      </c>
      <c r="D55951" s="1">
        <v>559</v>
      </c>
      <c r="E55951">
        <f>VLOOKUP(D55951,Product!$A$2:$G$607,7)</f>
        <v>7</v>
      </c>
      <c r="F55951" s="1">
        <f>VLOOKUP(E55951,Subcategory!$A$2:$C$38,3)</f>
        <v>2</v>
      </c>
      <c r="G55951" s="1" t="str">
        <f>VLOOKUP(F55951,Category!$A$2:$B$5,2)</f>
        <v>Components</v>
      </c>
      <c r="H55951" s="1">
        <v>687</v>
      </c>
      <c r="I55951" s="1" t="str">
        <f>VLOOKUP(H55951,Reseller!$A$2:$D$702,4)</f>
        <v>Functional Store South</v>
      </c>
      <c r="J55951" s="1">
        <f>VLOOKUP(H55951,Reseller!$A$2:$D$702,2)</f>
        <v>159</v>
      </c>
      <c r="K55951" s="1" t="str">
        <f>VLOOKUP(J55951,Geography!$A$2:$D$656,4)</f>
        <v>Germany</v>
      </c>
      <c r="L55951" s="1">
        <v>8</v>
      </c>
      <c r="M55951" s="1">
        <v>4</v>
      </c>
      <c r="N55951" s="10">
        <v>12.14</v>
      </c>
      <c r="O55951" s="10">
        <v>35.950000000000003</v>
      </c>
      <c r="P55951" s="10">
        <v>48.56</v>
      </c>
      <c r="Q55951" s="16">
        <v>12.61</v>
      </c>
      <c r="AA55951"/>
      <c r="AB55951"/>
      <c r="AC55951">
        <v>5</v>
      </c>
      <c r="AE55951">
        <v>2020</v>
      </c>
    </row>
    <row r="55952" spans="1:31" x14ac:dyDescent="0.3">
      <c r="A55952" s="1" t="s">
        <v>5209</v>
      </c>
      <c r="B55952" s="1">
        <v>35</v>
      </c>
      <c r="C55952" s="6">
        <v>43961</v>
      </c>
      <c r="D55952" s="1">
        <v>556</v>
      </c>
      <c r="E55952">
        <f>VLOOKUP(D55952,Product!$A$2:$G$607,7)</f>
        <v>8</v>
      </c>
      <c r="F55952" s="1">
        <f>VLOOKUP(E55952,Subcategory!$A$2:$C$38,3)</f>
        <v>2</v>
      </c>
      <c r="G55952" s="1" t="str">
        <f>VLOOKUP(F55952,Category!$A$2:$B$5,2)</f>
        <v>Components</v>
      </c>
      <c r="H55952" s="1">
        <v>687</v>
      </c>
      <c r="I55952" s="1" t="str">
        <f>VLOOKUP(H55952,Reseller!$A$2:$D$702,4)</f>
        <v>Functional Store South</v>
      </c>
      <c r="J55952" s="1">
        <f>VLOOKUP(H55952,Reseller!$A$2:$D$702,2)</f>
        <v>159</v>
      </c>
      <c r="K55952" s="1" t="str">
        <f>VLOOKUP(J55952,Geography!$A$2:$D$656,4)</f>
        <v>Germany</v>
      </c>
      <c r="L55952" s="1">
        <v>8</v>
      </c>
      <c r="M55952" s="1">
        <v>4</v>
      </c>
      <c r="N55952" s="10">
        <v>105.29</v>
      </c>
      <c r="O55952" s="10">
        <v>311.67</v>
      </c>
      <c r="P55952" s="10">
        <v>421.16</v>
      </c>
      <c r="Q55952" s="16">
        <v>109.49000000000001</v>
      </c>
      <c r="AA55952"/>
      <c r="AB55952"/>
      <c r="AC55952">
        <v>5</v>
      </c>
      <c r="AE55952">
        <v>2020</v>
      </c>
    </row>
    <row r="55953" spans="1:31" x14ac:dyDescent="0.3">
      <c r="A55953" s="1" t="s">
        <v>5209</v>
      </c>
      <c r="B55953" s="1">
        <v>36</v>
      </c>
      <c r="C55953" s="6">
        <v>43961</v>
      </c>
      <c r="D55953" s="1">
        <v>552</v>
      </c>
      <c r="E55953">
        <f>VLOOKUP(D55953,Product!$A$2:$G$607,7)</f>
        <v>9</v>
      </c>
      <c r="F55953" s="1">
        <f>VLOOKUP(E55953,Subcategory!$A$2:$C$38,3)</f>
        <v>2</v>
      </c>
      <c r="G55953" s="1" t="str">
        <f>VLOOKUP(F55953,Category!$A$2:$B$5,2)</f>
        <v>Components</v>
      </c>
      <c r="H55953" s="1">
        <v>687</v>
      </c>
      <c r="I55953" s="1" t="str">
        <f>VLOOKUP(H55953,Reseller!$A$2:$D$702,4)</f>
        <v>Functional Store South</v>
      </c>
      <c r="J55953" s="1">
        <f>VLOOKUP(H55953,Reseller!$A$2:$D$702,2)</f>
        <v>159</v>
      </c>
      <c r="K55953" s="1" t="str">
        <f>VLOOKUP(J55953,Geography!$A$2:$D$656,4)</f>
        <v>Germany</v>
      </c>
      <c r="L55953" s="1">
        <v>8</v>
      </c>
      <c r="M55953" s="1">
        <v>4</v>
      </c>
      <c r="N55953" s="10">
        <v>54.89</v>
      </c>
      <c r="O55953" s="10">
        <v>162.49</v>
      </c>
      <c r="P55953" s="10">
        <v>219.56</v>
      </c>
      <c r="Q55953" s="16">
        <v>57.069999999999993</v>
      </c>
      <c r="AA55953"/>
      <c r="AB55953"/>
      <c r="AC55953">
        <v>5</v>
      </c>
      <c r="AE55953">
        <v>2020</v>
      </c>
    </row>
    <row r="55954" spans="1:31" x14ac:dyDescent="0.3">
      <c r="A55954" s="1" t="s">
        <v>5209</v>
      </c>
      <c r="B55954" s="1">
        <v>37</v>
      </c>
      <c r="C55954" s="6">
        <v>43961</v>
      </c>
      <c r="D55954" s="1">
        <v>400</v>
      </c>
      <c r="E55954">
        <f>VLOOKUP(D55954,Product!$A$2:$G$607,7)</f>
        <v>4</v>
      </c>
      <c r="F55954" s="1">
        <f>VLOOKUP(E55954,Subcategory!$A$2:$C$38,3)</f>
        <v>2</v>
      </c>
      <c r="G55954" s="1" t="str">
        <f>VLOOKUP(F55954,Category!$A$2:$B$5,2)</f>
        <v>Components</v>
      </c>
      <c r="H55954" s="1">
        <v>687</v>
      </c>
      <c r="I55954" s="1" t="str">
        <f>VLOOKUP(H55954,Reseller!$A$2:$D$702,4)</f>
        <v>Functional Store South</v>
      </c>
      <c r="J55954" s="1">
        <f>VLOOKUP(H55954,Reseller!$A$2:$D$702,2)</f>
        <v>159</v>
      </c>
      <c r="K55954" s="1" t="str">
        <f>VLOOKUP(J55954,Geography!$A$2:$D$656,4)</f>
        <v>Germany</v>
      </c>
      <c r="L55954" s="1">
        <v>8</v>
      </c>
      <c r="M55954" s="1">
        <v>2</v>
      </c>
      <c r="N55954" s="10">
        <v>37.15</v>
      </c>
      <c r="O55954" s="10">
        <v>54.99</v>
      </c>
      <c r="P55954" s="10">
        <v>74.3</v>
      </c>
      <c r="Q55954" s="16">
        <v>19.309999999999995</v>
      </c>
      <c r="AA55954"/>
      <c r="AB55954"/>
      <c r="AC55954">
        <v>5</v>
      </c>
      <c r="AE55954">
        <v>2020</v>
      </c>
    </row>
    <row r="55955" spans="1:31" x14ac:dyDescent="0.3">
      <c r="A55955" s="1" t="s">
        <v>5209</v>
      </c>
      <c r="B55955" s="1">
        <v>38</v>
      </c>
      <c r="C55955" s="6">
        <v>43961</v>
      </c>
      <c r="D55955" s="1">
        <v>542</v>
      </c>
      <c r="E55955">
        <f>VLOOKUP(D55955,Product!$A$2:$G$607,7)</f>
        <v>13</v>
      </c>
      <c r="F55955" s="1">
        <f>VLOOKUP(E55955,Subcategory!$A$2:$C$38,3)</f>
        <v>2</v>
      </c>
      <c r="G55955" s="1" t="str">
        <f>VLOOKUP(F55955,Category!$A$2:$B$5,2)</f>
        <v>Components</v>
      </c>
      <c r="H55955" s="1">
        <v>687</v>
      </c>
      <c r="I55955" s="1" t="str">
        <f>VLOOKUP(H55955,Reseller!$A$2:$D$702,4)</f>
        <v>Functional Store South</v>
      </c>
      <c r="J55955" s="1">
        <f>VLOOKUP(H55955,Reseller!$A$2:$D$702,2)</f>
        <v>159</v>
      </c>
      <c r="K55955" s="1" t="str">
        <f>VLOOKUP(J55955,Geography!$A$2:$D$656,4)</f>
        <v>Germany</v>
      </c>
      <c r="L55955" s="1">
        <v>8</v>
      </c>
      <c r="M55955" s="1">
        <v>2</v>
      </c>
      <c r="N55955" s="10">
        <v>24.29</v>
      </c>
      <c r="O55955" s="10">
        <v>35.96</v>
      </c>
      <c r="P55955" s="10">
        <v>48.58</v>
      </c>
      <c r="Q55955" s="16">
        <v>12.619999999999997</v>
      </c>
      <c r="AA55955"/>
      <c r="AB55955"/>
      <c r="AC55955">
        <v>5</v>
      </c>
      <c r="AE55955">
        <v>2020</v>
      </c>
    </row>
    <row r="55956" spans="1:31" x14ac:dyDescent="0.3">
      <c r="A55956" s="1" t="s">
        <v>5209</v>
      </c>
      <c r="B55956" s="1">
        <v>39</v>
      </c>
      <c r="C55956" s="6">
        <v>43961</v>
      </c>
      <c r="D55956" s="1">
        <v>501</v>
      </c>
      <c r="E55956">
        <f>VLOOKUP(D55956,Product!$A$2:$G$607,7)</f>
        <v>9</v>
      </c>
      <c r="F55956" s="1">
        <f>VLOOKUP(E55956,Subcategory!$A$2:$C$38,3)</f>
        <v>2</v>
      </c>
      <c r="G55956" s="1" t="str">
        <f>VLOOKUP(F55956,Category!$A$2:$B$5,2)</f>
        <v>Components</v>
      </c>
      <c r="H55956" s="1">
        <v>687</v>
      </c>
      <c r="I55956" s="1" t="str">
        <f>VLOOKUP(H55956,Reseller!$A$2:$D$702,4)</f>
        <v>Functional Store South</v>
      </c>
      <c r="J55956" s="1">
        <f>VLOOKUP(H55956,Reseller!$A$2:$D$702,2)</f>
        <v>159</v>
      </c>
      <c r="K55956" s="1" t="str">
        <f>VLOOKUP(J55956,Geography!$A$2:$D$656,4)</f>
        <v>Germany</v>
      </c>
      <c r="L55956" s="1">
        <v>8</v>
      </c>
      <c r="M55956" s="1">
        <v>1</v>
      </c>
      <c r="N55956" s="10">
        <v>72.88</v>
      </c>
      <c r="O55956" s="10">
        <v>53.93</v>
      </c>
      <c r="P55956" s="10">
        <v>72.88</v>
      </c>
      <c r="Q55956" s="16">
        <v>18.949999999999996</v>
      </c>
      <c r="AA55956"/>
      <c r="AB55956"/>
      <c r="AC55956">
        <v>5</v>
      </c>
      <c r="AE55956">
        <v>2020</v>
      </c>
    </row>
    <row r="55957" spans="1:31" x14ac:dyDescent="0.3">
      <c r="A55957" s="1" t="s">
        <v>5209</v>
      </c>
      <c r="B55957" s="1">
        <v>40</v>
      </c>
      <c r="C55957" s="6">
        <v>43961</v>
      </c>
      <c r="D55957" s="1">
        <v>516</v>
      </c>
      <c r="E55957">
        <f>VLOOKUP(D55957,Product!$A$2:$G$607,7)</f>
        <v>15</v>
      </c>
      <c r="F55957" s="1">
        <f>VLOOKUP(E55957,Subcategory!$A$2:$C$38,3)</f>
        <v>2</v>
      </c>
      <c r="G55957" s="1" t="str">
        <f>VLOOKUP(F55957,Category!$A$2:$B$5,2)</f>
        <v>Components</v>
      </c>
      <c r="H55957" s="1">
        <v>687</v>
      </c>
      <c r="I55957" s="1" t="str">
        <f>VLOOKUP(H55957,Reseller!$A$2:$D$702,4)</f>
        <v>Functional Store South</v>
      </c>
      <c r="J55957" s="1">
        <f>VLOOKUP(H55957,Reseller!$A$2:$D$702,2)</f>
        <v>159</v>
      </c>
      <c r="K55957" s="1" t="str">
        <f>VLOOKUP(J55957,Geography!$A$2:$D$656,4)</f>
        <v>Germany</v>
      </c>
      <c r="L55957" s="1">
        <v>8</v>
      </c>
      <c r="M55957" s="1">
        <v>3</v>
      </c>
      <c r="N55957" s="10">
        <v>23.48</v>
      </c>
      <c r="O55957" s="10">
        <v>52.13</v>
      </c>
      <c r="P55957" s="10">
        <v>70.44</v>
      </c>
      <c r="Q55957" s="16">
        <v>18.309999999999995</v>
      </c>
      <c r="AA55957"/>
      <c r="AB55957"/>
      <c r="AC55957">
        <v>5</v>
      </c>
      <c r="AE55957">
        <v>2020</v>
      </c>
    </row>
    <row r="55958" spans="1:31" x14ac:dyDescent="0.3">
      <c r="A55958" s="1" t="s">
        <v>5209</v>
      </c>
      <c r="B55958" s="1">
        <v>41</v>
      </c>
      <c r="C55958" s="6">
        <v>43961</v>
      </c>
      <c r="D55958" s="1">
        <v>517</v>
      </c>
      <c r="E55958">
        <f>VLOOKUP(D55958,Product!$A$2:$G$607,7)</f>
        <v>15</v>
      </c>
      <c r="F55958" s="1">
        <f>VLOOKUP(E55958,Subcategory!$A$2:$C$38,3)</f>
        <v>2</v>
      </c>
      <c r="G55958" s="1" t="str">
        <f>VLOOKUP(F55958,Category!$A$2:$B$5,2)</f>
        <v>Components</v>
      </c>
      <c r="H55958" s="1">
        <v>687</v>
      </c>
      <c r="I55958" s="1" t="str">
        <f>VLOOKUP(H55958,Reseller!$A$2:$D$702,4)</f>
        <v>Functional Store South</v>
      </c>
      <c r="J55958" s="1">
        <f>VLOOKUP(H55958,Reseller!$A$2:$D$702,2)</f>
        <v>159</v>
      </c>
      <c r="K55958" s="1" t="str">
        <f>VLOOKUP(J55958,Geography!$A$2:$D$656,4)</f>
        <v>Germany</v>
      </c>
      <c r="L55958" s="1">
        <v>8</v>
      </c>
      <c r="M55958" s="1">
        <v>1</v>
      </c>
      <c r="N55958" s="10">
        <v>31.58</v>
      </c>
      <c r="O55958" s="10">
        <v>23.37</v>
      </c>
      <c r="P55958" s="10">
        <v>31.58</v>
      </c>
      <c r="Q55958" s="16">
        <v>8.2099999999999973</v>
      </c>
      <c r="AA55958"/>
      <c r="AB55958"/>
      <c r="AC55958">
        <v>5</v>
      </c>
      <c r="AE55958">
        <v>2020</v>
      </c>
    </row>
    <row r="55959" spans="1:31" x14ac:dyDescent="0.3">
      <c r="A55959" s="1" t="s">
        <v>5209</v>
      </c>
      <c r="B55959" s="1">
        <v>42</v>
      </c>
      <c r="C55959" s="6">
        <v>43961</v>
      </c>
      <c r="D55959" s="1">
        <v>532</v>
      </c>
      <c r="E55959">
        <f>VLOOKUP(D55959,Product!$A$2:$G$607,7)</f>
        <v>12</v>
      </c>
      <c r="F55959" s="1">
        <f>VLOOKUP(E55959,Subcategory!$A$2:$C$38,3)</f>
        <v>2</v>
      </c>
      <c r="G55959" s="1" t="str">
        <f>VLOOKUP(F55959,Category!$A$2:$B$5,2)</f>
        <v>Components</v>
      </c>
      <c r="H55959" s="1">
        <v>687</v>
      </c>
      <c r="I55959" s="1" t="str">
        <f>VLOOKUP(H55959,Reseller!$A$2:$D$702,4)</f>
        <v>Functional Store South</v>
      </c>
      <c r="J55959" s="1">
        <f>VLOOKUP(H55959,Reseller!$A$2:$D$702,2)</f>
        <v>159</v>
      </c>
      <c r="K55959" s="1" t="str">
        <f>VLOOKUP(J55959,Geography!$A$2:$D$656,4)</f>
        <v>Germany</v>
      </c>
      <c r="L55959" s="1">
        <v>8</v>
      </c>
      <c r="M55959" s="1">
        <v>3</v>
      </c>
      <c r="N55959" s="10">
        <v>149.87</v>
      </c>
      <c r="O55959" s="10">
        <v>410.36</v>
      </c>
      <c r="P55959" s="10">
        <v>449.61</v>
      </c>
      <c r="Q55959" s="16">
        <v>39.25</v>
      </c>
      <c r="AA55959"/>
      <c r="AB55959"/>
      <c r="AC55959">
        <v>5</v>
      </c>
      <c r="AE55959">
        <v>2020</v>
      </c>
    </row>
    <row r="55960" spans="1:31" x14ac:dyDescent="0.3">
      <c r="A55960" s="1" t="s">
        <v>5209</v>
      </c>
      <c r="B55960" s="1">
        <v>43</v>
      </c>
      <c r="C55960" s="6">
        <v>43961</v>
      </c>
      <c r="D55960" s="1">
        <v>533</v>
      </c>
      <c r="E55960">
        <f>VLOOKUP(D55960,Product!$A$2:$G$607,7)</f>
        <v>12</v>
      </c>
      <c r="F55960" s="1">
        <f>VLOOKUP(E55960,Subcategory!$A$2:$C$38,3)</f>
        <v>2</v>
      </c>
      <c r="G55960" s="1" t="str">
        <f>VLOOKUP(F55960,Category!$A$2:$B$5,2)</f>
        <v>Components</v>
      </c>
      <c r="H55960" s="1">
        <v>687</v>
      </c>
      <c r="I55960" s="1" t="str">
        <f>VLOOKUP(H55960,Reseller!$A$2:$D$702,4)</f>
        <v>Functional Store South</v>
      </c>
      <c r="J55960" s="1">
        <f>VLOOKUP(H55960,Reseller!$A$2:$D$702,2)</f>
        <v>159</v>
      </c>
      <c r="K55960" s="1" t="str">
        <f>VLOOKUP(J55960,Geography!$A$2:$D$656,4)</f>
        <v>Germany</v>
      </c>
      <c r="L55960" s="1">
        <v>8</v>
      </c>
      <c r="M55960" s="1">
        <v>2</v>
      </c>
      <c r="N55960" s="10">
        <v>149.87</v>
      </c>
      <c r="O55960" s="10">
        <v>273.57</v>
      </c>
      <c r="P55960" s="10">
        <v>299.74</v>
      </c>
      <c r="Q55960" s="16">
        <v>26.170000000000016</v>
      </c>
      <c r="AA55960"/>
      <c r="AB55960"/>
      <c r="AC55960">
        <v>5</v>
      </c>
      <c r="AE55960">
        <v>2020</v>
      </c>
    </row>
    <row r="55961" spans="1:31" x14ac:dyDescent="0.3">
      <c r="A55961" s="1" t="s">
        <v>5209</v>
      </c>
      <c r="B55961" s="1">
        <v>44</v>
      </c>
      <c r="C55961" s="6">
        <v>43961</v>
      </c>
      <c r="D55961" s="1">
        <v>524</v>
      </c>
      <c r="E55961">
        <f>VLOOKUP(D55961,Product!$A$2:$G$607,7)</f>
        <v>12</v>
      </c>
      <c r="F55961" s="1">
        <f>VLOOKUP(E55961,Subcategory!$A$2:$C$38,3)</f>
        <v>2</v>
      </c>
      <c r="G55961" s="1" t="str">
        <f>VLOOKUP(F55961,Category!$A$2:$B$5,2)</f>
        <v>Components</v>
      </c>
      <c r="H55961" s="1">
        <v>687</v>
      </c>
      <c r="I55961" s="1" t="str">
        <f>VLOOKUP(H55961,Reseller!$A$2:$D$702,4)</f>
        <v>Functional Store South</v>
      </c>
      <c r="J55961" s="1">
        <f>VLOOKUP(H55961,Reseller!$A$2:$D$702,2)</f>
        <v>159</v>
      </c>
      <c r="K55961" s="1" t="str">
        <f>VLOOKUP(J55961,Geography!$A$2:$D$656,4)</f>
        <v>Germany</v>
      </c>
      <c r="L55961" s="1">
        <v>8</v>
      </c>
      <c r="M55961" s="1">
        <v>2</v>
      </c>
      <c r="N55961" s="10">
        <v>158.43</v>
      </c>
      <c r="O55961" s="10">
        <v>289.19</v>
      </c>
      <c r="P55961" s="10">
        <v>316.86</v>
      </c>
      <c r="Q55961" s="16">
        <v>27.670000000000016</v>
      </c>
      <c r="AA55961"/>
      <c r="AB55961"/>
      <c r="AC55961">
        <v>5</v>
      </c>
      <c r="AE55961">
        <v>2020</v>
      </c>
    </row>
    <row r="55962" spans="1:31" x14ac:dyDescent="0.3">
      <c r="A55962" s="1" t="s">
        <v>5209</v>
      </c>
      <c r="B55962" s="1">
        <v>45</v>
      </c>
      <c r="C55962" s="6">
        <v>43961</v>
      </c>
      <c r="D55962" s="1">
        <v>527</v>
      </c>
      <c r="E55962">
        <f>VLOOKUP(D55962,Product!$A$2:$G$607,7)</f>
        <v>12</v>
      </c>
      <c r="F55962" s="1">
        <f>VLOOKUP(E55962,Subcategory!$A$2:$C$38,3)</f>
        <v>2</v>
      </c>
      <c r="G55962" s="1" t="str">
        <f>VLOOKUP(F55962,Category!$A$2:$B$5,2)</f>
        <v>Components</v>
      </c>
      <c r="H55962" s="1">
        <v>687</v>
      </c>
      <c r="I55962" s="1" t="str">
        <f>VLOOKUP(H55962,Reseller!$A$2:$D$702,4)</f>
        <v>Functional Store South</v>
      </c>
      <c r="J55962" s="1">
        <f>VLOOKUP(H55962,Reseller!$A$2:$D$702,2)</f>
        <v>159</v>
      </c>
      <c r="K55962" s="1" t="str">
        <f>VLOOKUP(J55962,Geography!$A$2:$D$656,4)</f>
        <v>Germany</v>
      </c>
      <c r="L55962" s="1">
        <v>8</v>
      </c>
      <c r="M55962" s="1">
        <v>1</v>
      </c>
      <c r="N55962" s="10">
        <v>158.43</v>
      </c>
      <c r="O55962" s="10">
        <v>144.59</v>
      </c>
      <c r="P55962" s="10">
        <v>158.43</v>
      </c>
      <c r="Q55962" s="16">
        <v>13.840000000000003</v>
      </c>
      <c r="AA55962"/>
      <c r="AB55962"/>
      <c r="AC55962">
        <v>5</v>
      </c>
      <c r="AE55962">
        <v>2020</v>
      </c>
    </row>
    <row r="55963" spans="1:31" x14ac:dyDescent="0.3">
      <c r="A55963" s="1" t="s">
        <v>5209</v>
      </c>
      <c r="B55963" s="1">
        <v>46</v>
      </c>
      <c r="C55963" s="6">
        <v>43961</v>
      </c>
      <c r="D55963" s="1">
        <v>511</v>
      </c>
      <c r="E55963">
        <f>VLOOKUP(D55963,Product!$A$2:$G$607,7)</f>
        <v>12</v>
      </c>
      <c r="F55963" s="1">
        <f>VLOOKUP(E55963,Subcategory!$A$2:$C$38,3)</f>
        <v>2</v>
      </c>
      <c r="G55963" s="1" t="str">
        <f>VLOOKUP(F55963,Category!$A$2:$B$5,2)</f>
        <v>Components</v>
      </c>
      <c r="H55963" s="1">
        <v>687</v>
      </c>
      <c r="I55963" s="1" t="str">
        <f>VLOOKUP(H55963,Reseller!$A$2:$D$702,4)</f>
        <v>Functional Store South</v>
      </c>
      <c r="J55963" s="1">
        <f>VLOOKUP(H55963,Reseller!$A$2:$D$702,2)</f>
        <v>159</v>
      </c>
      <c r="K55963" s="1" t="str">
        <f>VLOOKUP(J55963,Geography!$A$2:$D$656,4)</f>
        <v>Germany</v>
      </c>
      <c r="L55963" s="1">
        <v>8</v>
      </c>
      <c r="M55963" s="1">
        <v>9</v>
      </c>
      <c r="N55963" s="10">
        <v>218.45</v>
      </c>
      <c r="O55963" s="10">
        <v>1794.38</v>
      </c>
      <c r="P55963" s="10">
        <v>1966.05</v>
      </c>
      <c r="Q55963" s="16">
        <v>171.66999999999985</v>
      </c>
      <c r="AA55963"/>
      <c r="AB55963"/>
      <c r="AC55963">
        <v>5</v>
      </c>
      <c r="AE55963">
        <v>2020</v>
      </c>
    </row>
    <row r="55964" spans="1:31" x14ac:dyDescent="0.3">
      <c r="A55964" s="1" t="s">
        <v>5209</v>
      </c>
      <c r="B55964" s="1">
        <v>47</v>
      </c>
      <c r="C55964" s="6">
        <v>43961</v>
      </c>
      <c r="D55964" s="1">
        <v>512</v>
      </c>
      <c r="E55964">
        <f>VLOOKUP(D55964,Product!$A$2:$G$607,7)</f>
        <v>12</v>
      </c>
      <c r="F55964" s="1">
        <f>VLOOKUP(E55964,Subcategory!$A$2:$C$38,3)</f>
        <v>2</v>
      </c>
      <c r="G55964" s="1" t="str">
        <f>VLOOKUP(F55964,Category!$A$2:$B$5,2)</f>
        <v>Components</v>
      </c>
      <c r="H55964" s="1">
        <v>687</v>
      </c>
      <c r="I55964" s="1" t="str">
        <f>VLOOKUP(H55964,Reseller!$A$2:$D$702,4)</f>
        <v>Functional Store South</v>
      </c>
      <c r="J55964" s="1">
        <f>VLOOKUP(H55964,Reseller!$A$2:$D$702,2)</f>
        <v>159</v>
      </c>
      <c r="K55964" s="1" t="str">
        <f>VLOOKUP(J55964,Geography!$A$2:$D$656,4)</f>
        <v>Germany</v>
      </c>
      <c r="L55964" s="1">
        <v>8</v>
      </c>
      <c r="M55964" s="1">
        <v>1</v>
      </c>
      <c r="N55964" s="10">
        <v>218.45</v>
      </c>
      <c r="O55964" s="10">
        <v>199.38</v>
      </c>
      <c r="P55964" s="10">
        <v>218.45</v>
      </c>
      <c r="Q55964" s="16">
        <v>19.069999999999993</v>
      </c>
      <c r="AA55964"/>
      <c r="AB55964"/>
      <c r="AC55964">
        <v>5</v>
      </c>
      <c r="AE55964">
        <v>2020</v>
      </c>
    </row>
    <row r="55965" spans="1:31" x14ac:dyDescent="0.3">
      <c r="A55965" s="1" t="s">
        <v>5209</v>
      </c>
      <c r="B55965" s="1">
        <v>48</v>
      </c>
      <c r="C55965" s="6">
        <v>43961</v>
      </c>
      <c r="D55965" s="1">
        <v>295</v>
      </c>
      <c r="E55965">
        <f>VLOOKUP(D55965,Product!$A$2:$G$607,7)</f>
        <v>12</v>
      </c>
      <c r="F55965" s="1">
        <f>VLOOKUP(E55965,Subcategory!$A$2:$C$38,3)</f>
        <v>2</v>
      </c>
      <c r="G55965" s="1" t="str">
        <f>VLOOKUP(F55965,Category!$A$2:$B$5,2)</f>
        <v>Components</v>
      </c>
      <c r="H55965" s="1">
        <v>687</v>
      </c>
      <c r="I55965" s="1" t="str">
        <f>VLOOKUP(H55965,Reseller!$A$2:$D$702,4)</f>
        <v>Functional Store South</v>
      </c>
      <c r="J55965" s="1">
        <f>VLOOKUP(H55965,Reseller!$A$2:$D$702,2)</f>
        <v>159</v>
      </c>
      <c r="K55965" s="1" t="str">
        <f>VLOOKUP(J55965,Geography!$A$2:$D$656,4)</f>
        <v>Germany</v>
      </c>
      <c r="L55965" s="1">
        <v>8</v>
      </c>
      <c r="M55965" s="1">
        <v>2</v>
      </c>
      <c r="N55965" s="10">
        <v>818.7</v>
      </c>
      <c r="O55965" s="10">
        <v>1494.4</v>
      </c>
      <c r="P55965" s="10">
        <v>1637.4</v>
      </c>
      <c r="Q55965" s="16">
        <v>143</v>
      </c>
      <c r="AA55965"/>
      <c r="AB55965"/>
      <c r="AC55965">
        <v>5</v>
      </c>
      <c r="AE55965">
        <v>2020</v>
      </c>
    </row>
    <row r="55966" spans="1:31" x14ac:dyDescent="0.3">
      <c r="A55966" s="1" t="s">
        <v>5209</v>
      </c>
      <c r="B55966" s="1">
        <v>49</v>
      </c>
      <c r="C55966" s="6">
        <v>43961</v>
      </c>
      <c r="D55966" s="1">
        <v>231</v>
      </c>
      <c r="E55966">
        <f>VLOOKUP(D55966,Product!$A$2:$G$607,7)</f>
        <v>21</v>
      </c>
      <c r="F55966" s="1">
        <f>VLOOKUP(E55966,Subcategory!$A$2:$C$38,3)</f>
        <v>3</v>
      </c>
      <c r="G55966" s="1" t="str">
        <f>VLOOKUP(F55966,Category!$A$2:$B$5,2)</f>
        <v>Clothing</v>
      </c>
      <c r="H55966" s="1">
        <v>687</v>
      </c>
      <c r="I55966" s="1" t="str">
        <f>VLOOKUP(H55966,Reseller!$A$2:$D$702,4)</f>
        <v>Functional Store South</v>
      </c>
      <c r="J55966" s="1">
        <f>VLOOKUP(H55966,Reseller!$A$2:$D$702,2)</f>
        <v>159</v>
      </c>
      <c r="K55966" s="1" t="str">
        <f>VLOOKUP(J55966,Geography!$A$2:$D$656,4)</f>
        <v>Germany</v>
      </c>
      <c r="L55966" s="1">
        <v>8</v>
      </c>
      <c r="M55966" s="1">
        <v>1</v>
      </c>
      <c r="N55966" s="10">
        <v>29.99</v>
      </c>
      <c r="O55966" s="10">
        <v>38.49</v>
      </c>
      <c r="P55966" s="10">
        <v>29.99</v>
      </c>
      <c r="Q55966" s="16">
        <v>-8.5000000000000036</v>
      </c>
      <c r="AA55966"/>
      <c r="AB55966"/>
      <c r="AC55966">
        <v>5</v>
      </c>
      <c r="AE55966">
        <v>2020</v>
      </c>
    </row>
    <row r="55967" spans="1:31" x14ac:dyDescent="0.3">
      <c r="A55967" s="1" t="s">
        <v>5209</v>
      </c>
      <c r="B55967" s="1">
        <v>50</v>
      </c>
      <c r="C55967" s="6">
        <v>43961</v>
      </c>
      <c r="D55967" s="1">
        <v>488</v>
      </c>
      <c r="E55967">
        <f>VLOOKUP(D55967,Product!$A$2:$G$607,7)</f>
        <v>21</v>
      </c>
      <c r="F55967" s="1">
        <f>VLOOKUP(E55967,Subcategory!$A$2:$C$38,3)</f>
        <v>3</v>
      </c>
      <c r="G55967" s="1" t="str">
        <f>VLOOKUP(F55967,Category!$A$2:$B$5,2)</f>
        <v>Clothing</v>
      </c>
      <c r="H55967" s="1">
        <v>687</v>
      </c>
      <c r="I55967" s="1" t="str">
        <f>VLOOKUP(H55967,Reseller!$A$2:$D$702,4)</f>
        <v>Functional Store South</v>
      </c>
      <c r="J55967" s="1">
        <f>VLOOKUP(H55967,Reseller!$A$2:$D$702,2)</f>
        <v>159</v>
      </c>
      <c r="K55967" s="1" t="str">
        <f>VLOOKUP(J55967,Geography!$A$2:$D$656,4)</f>
        <v>Germany</v>
      </c>
      <c r="L55967" s="1">
        <v>8</v>
      </c>
      <c r="M55967" s="1">
        <v>7</v>
      </c>
      <c r="N55967" s="10">
        <v>32.39</v>
      </c>
      <c r="O55967" s="10">
        <v>291.01</v>
      </c>
      <c r="P55967" s="10">
        <v>226.73</v>
      </c>
      <c r="Q55967" s="16">
        <v>-64.28</v>
      </c>
      <c r="AA55967"/>
      <c r="AB55967"/>
      <c r="AC55967">
        <v>5</v>
      </c>
      <c r="AE55967">
        <v>2020</v>
      </c>
    </row>
    <row r="55968" spans="1:31" x14ac:dyDescent="0.3">
      <c r="A55968" s="1" t="s">
        <v>5209</v>
      </c>
      <c r="B55968" s="1">
        <v>51</v>
      </c>
      <c r="C55968" s="6">
        <v>43961</v>
      </c>
      <c r="D55968" s="1">
        <v>474</v>
      </c>
      <c r="E55968">
        <f>VLOOKUP(D55968,Product!$A$2:$G$607,7)</f>
        <v>22</v>
      </c>
      <c r="F55968" s="1">
        <f>VLOOKUP(E55968,Subcategory!$A$2:$C$38,3)</f>
        <v>3</v>
      </c>
      <c r="G55968" s="1" t="str">
        <f>VLOOKUP(F55968,Category!$A$2:$B$5,2)</f>
        <v>Clothing</v>
      </c>
      <c r="H55968" s="1">
        <v>687</v>
      </c>
      <c r="I55968" s="1" t="str">
        <f>VLOOKUP(H55968,Reseller!$A$2:$D$702,4)</f>
        <v>Functional Store South</v>
      </c>
      <c r="J55968" s="1">
        <f>VLOOKUP(H55968,Reseller!$A$2:$D$702,2)</f>
        <v>159</v>
      </c>
      <c r="K55968" s="1" t="str">
        <f>VLOOKUP(J55968,Geography!$A$2:$D$656,4)</f>
        <v>Germany</v>
      </c>
      <c r="L55968" s="1">
        <v>8</v>
      </c>
      <c r="M55968" s="1">
        <v>3</v>
      </c>
      <c r="N55968" s="10">
        <v>41.99</v>
      </c>
      <c r="O55968" s="10">
        <v>78.53</v>
      </c>
      <c r="P55968" s="10">
        <v>125.97</v>
      </c>
      <c r="Q55968" s="16">
        <v>47.44</v>
      </c>
      <c r="AA55968"/>
      <c r="AB55968"/>
      <c r="AC55968">
        <v>5</v>
      </c>
      <c r="AE55968">
        <v>2020</v>
      </c>
    </row>
    <row r="55969" spans="1:31" x14ac:dyDescent="0.3">
      <c r="A55969" s="1" t="s">
        <v>5209</v>
      </c>
      <c r="B55969" s="1">
        <v>52</v>
      </c>
      <c r="C55969" s="6">
        <v>43961</v>
      </c>
      <c r="D55969" s="1">
        <v>476</v>
      </c>
      <c r="E55969">
        <f>VLOOKUP(D55969,Product!$A$2:$G$607,7)</f>
        <v>22</v>
      </c>
      <c r="F55969" s="1">
        <f>VLOOKUP(E55969,Subcategory!$A$2:$C$38,3)</f>
        <v>3</v>
      </c>
      <c r="G55969" s="1" t="str">
        <f>VLOOKUP(F55969,Category!$A$2:$B$5,2)</f>
        <v>Clothing</v>
      </c>
      <c r="H55969" s="1">
        <v>687</v>
      </c>
      <c r="I55969" s="1" t="str">
        <f>VLOOKUP(H55969,Reseller!$A$2:$D$702,4)</f>
        <v>Functional Store South</v>
      </c>
      <c r="J55969" s="1">
        <f>VLOOKUP(H55969,Reseller!$A$2:$D$702,2)</f>
        <v>159</v>
      </c>
      <c r="K55969" s="1" t="str">
        <f>VLOOKUP(J55969,Geography!$A$2:$D$656,4)</f>
        <v>Germany</v>
      </c>
      <c r="L55969" s="1">
        <v>8</v>
      </c>
      <c r="M55969" s="1">
        <v>5</v>
      </c>
      <c r="N55969" s="10">
        <v>41.99</v>
      </c>
      <c r="O55969" s="10">
        <v>130.88</v>
      </c>
      <c r="P55969" s="10">
        <v>209.95</v>
      </c>
      <c r="Q55969" s="16">
        <v>79.069999999999993</v>
      </c>
      <c r="AA55969"/>
      <c r="AB55969"/>
      <c r="AC55969">
        <v>5</v>
      </c>
      <c r="AE55969">
        <v>2020</v>
      </c>
    </row>
    <row r="55970" spans="1:31" x14ac:dyDescent="0.3">
      <c r="A55970" s="1" t="s">
        <v>5209</v>
      </c>
      <c r="B55970" s="1">
        <v>53</v>
      </c>
      <c r="C55970" s="6">
        <v>43961</v>
      </c>
      <c r="D55970" s="1">
        <v>225</v>
      </c>
      <c r="E55970">
        <f>VLOOKUP(D55970,Product!$A$2:$G$607,7)</f>
        <v>19</v>
      </c>
      <c r="F55970" s="1">
        <f>VLOOKUP(E55970,Subcategory!$A$2:$C$38,3)</f>
        <v>3</v>
      </c>
      <c r="G55970" s="1" t="str">
        <f>VLOOKUP(F55970,Category!$A$2:$B$5,2)</f>
        <v>Clothing</v>
      </c>
      <c r="H55970" s="1">
        <v>687</v>
      </c>
      <c r="I55970" s="1" t="str">
        <f>VLOOKUP(H55970,Reseller!$A$2:$D$702,4)</f>
        <v>Functional Store South</v>
      </c>
      <c r="J55970" s="1">
        <f>VLOOKUP(H55970,Reseller!$A$2:$D$702,2)</f>
        <v>159</v>
      </c>
      <c r="K55970" s="1" t="str">
        <f>VLOOKUP(J55970,Geography!$A$2:$D$656,4)</f>
        <v>Germany</v>
      </c>
      <c r="L55970" s="1">
        <v>8</v>
      </c>
      <c r="M55970" s="1">
        <v>8</v>
      </c>
      <c r="N55970" s="10">
        <v>5.39</v>
      </c>
      <c r="O55970" s="10">
        <v>55.38</v>
      </c>
      <c r="P55970" s="10">
        <v>43.12</v>
      </c>
      <c r="Q55970" s="16">
        <v>-12.260000000000005</v>
      </c>
      <c r="AA55970"/>
      <c r="AB55970"/>
      <c r="AC55970">
        <v>5</v>
      </c>
      <c r="AE55970">
        <v>2020</v>
      </c>
    </row>
    <row r="55971" spans="1:31" x14ac:dyDescent="0.3">
      <c r="A55971" s="1" t="s">
        <v>5209</v>
      </c>
      <c r="B55971" s="1">
        <v>54</v>
      </c>
      <c r="C55971" s="6">
        <v>43961</v>
      </c>
      <c r="D55971" s="1">
        <v>487</v>
      </c>
      <c r="E55971">
        <f>VLOOKUP(D55971,Product!$A$2:$G$607,7)</f>
        <v>32</v>
      </c>
      <c r="F55971" s="1">
        <f>VLOOKUP(E55971,Subcategory!$A$2:$C$38,3)</f>
        <v>4</v>
      </c>
      <c r="G55971" s="1" t="str">
        <f>VLOOKUP(F55971,Category!$A$2:$B$5,2)</f>
        <v>Accessories</v>
      </c>
      <c r="H55971" s="1">
        <v>687</v>
      </c>
      <c r="I55971" s="1" t="str">
        <f>VLOOKUP(H55971,Reseller!$A$2:$D$702,4)</f>
        <v>Functional Store South</v>
      </c>
      <c r="J55971" s="1">
        <f>VLOOKUP(H55971,Reseller!$A$2:$D$702,2)</f>
        <v>159</v>
      </c>
      <c r="K55971" s="1" t="str">
        <f>VLOOKUP(J55971,Geography!$A$2:$D$656,4)</f>
        <v>Germany</v>
      </c>
      <c r="L55971" s="1">
        <v>8</v>
      </c>
      <c r="M55971" s="1">
        <v>12</v>
      </c>
      <c r="N55971" s="10">
        <v>31.89</v>
      </c>
      <c r="O55971" s="10">
        <v>246.8</v>
      </c>
      <c r="P55971" s="10">
        <v>382.68</v>
      </c>
      <c r="Q55971" s="16">
        <v>135.88</v>
      </c>
      <c r="AA55971"/>
      <c r="AB55971"/>
      <c r="AC55971">
        <v>5</v>
      </c>
      <c r="AE55971">
        <v>2020</v>
      </c>
    </row>
    <row r="55972" spans="1:31" x14ac:dyDescent="0.3">
      <c r="A55972" s="1" t="s">
        <v>5209</v>
      </c>
      <c r="B55972" s="1">
        <v>55</v>
      </c>
      <c r="C55972" s="6">
        <v>43961</v>
      </c>
      <c r="D55972" s="1">
        <v>483</v>
      </c>
      <c r="E55972">
        <f>VLOOKUP(D55972,Product!$A$2:$G$607,7)</f>
        <v>26</v>
      </c>
      <c r="F55972" s="1">
        <f>VLOOKUP(E55972,Subcategory!$A$2:$C$38,3)</f>
        <v>4</v>
      </c>
      <c r="G55972" s="1" t="str">
        <f>VLOOKUP(F55972,Category!$A$2:$B$5,2)</f>
        <v>Accessories</v>
      </c>
      <c r="H55972" s="1">
        <v>687</v>
      </c>
      <c r="I55972" s="1" t="str">
        <f>VLOOKUP(H55972,Reseller!$A$2:$D$702,4)</f>
        <v>Functional Store South</v>
      </c>
      <c r="J55972" s="1">
        <f>VLOOKUP(H55972,Reseller!$A$2:$D$702,2)</f>
        <v>159</v>
      </c>
      <c r="K55972" s="1" t="str">
        <f>VLOOKUP(J55972,Geography!$A$2:$D$656,4)</f>
        <v>Germany</v>
      </c>
      <c r="L55972" s="1">
        <v>8</v>
      </c>
      <c r="M55972" s="1">
        <v>8</v>
      </c>
      <c r="N55972" s="10">
        <v>72</v>
      </c>
      <c r="O55972" s="10">
        <v>359.04</v>
      </c>
      <c r="P55972" s="10">
        <v>576</v>
      </c>
      <c r="Q55972" s="16">
        <v>216.95999999999998</v>
      </c>
      <c r="AA55972"/>
      <c r="AB55972"/>
      <c r="AC55972">
        <v>5</v>
      </c>
      <c r="AE55972">
        <v>2020</v>
      </c>
    </row>
    <row r="55973" spans="1:31" x14ac:dyDescent="0.3">
      <c r="A55973" s="1" t="s">
        <v>5209</v>
      </c>
      <c r="B55973" s="1">
        <v>56</v>
      </c>
      <c r="C55973" s="6">
        <v>43961</v>
      </c>
      <c r="D55973" s="1">
        <v>484</v>
      </c>
      <c r="E55973">
        <f>VLOOKUP(D55973,Product!$A$2:$G$607,7)</f>
        <v>29</v>
      </c>
      <c r="F55973" s="1">
        <f>VLOOKUP(E55973,Subcategory!$A$2:$C$38,3)</f>
        <v>4</v>
      </c>
      <c r="G55973" s="1" t="str">
        <f>VLOOKUP(F55973,Category!$A$2:$B$5,2)</f>
        <v>Accessories</v>
      </c>
      <c r="H55973" s="1">
        <v>687</v>
      </c>
      <c r="I55973" s="1" t="str">
        <f>VLOOKUP(H55973,Reseller!$A$2:$D$702,4)</f>
        <v>Functional Store South</v>
      </c>
      <c r="J55973" s="1">
        <f>VLOOKUP(H55973,Reseller!$A$2:$D$702,2)</f>
        <v>159</v>
      </c>
      <c r="K55973" s="1" t="str">
        <f>VLOOKUP(J55973,Geography!$A$2:$D$656,4)</f>
        <v>Germany</v>
      </c>
      <c r="L55973" s="1">
        <v>8</v>
      </c>
      <c r="M55973" s="1">
        <v>6</v>
      </c>
      <c r="N55973" s="10">
        <v>4.7699999999999996</v>
      </c>
      <c r="O55973" s="10">
        <v>17.84</v>
      </c>
      <c r="P55973" s="10">
        <v>28.62</v>
      </c>
      <c r="Q55973" s="16">
        <v>10.780000000000001</v>
      </c>
      <c r="AA55973"/>
      <c r="AB55973"/>
      <c r="AC55973">
        <v>5</v>
      </c>
      <c r="AE55973">
        <v>2020</v>
      </c>
    </row>
    <row r="55974" spans="1:31" x14ac:dyDescent="0.3">
      <c r="A55974" s="1" t="s">
        <v>5209</v>
      </c>
      <c r="B55974" s="1">
        <v>57</v>
      </c>
      <c r="C55974" s="6">
        <v>43961</v>
      </c>
      <c r="D55974" s="1">
        <v>217</v>
      </c>
      <c r="E55974">
        <f>VLOOKUP(D55974,Product!$A$2:$G$607,7)</f>
        <v>31</v>
      </c>
      <c r="F55974" s="1">
        <f>VLOOKUP(E55974,Subcategory!$A$2:$C$38,3)</f>
        <v>4</v>
      </c>
      <c r="G55974" s="1" t="str">
        <f>VLOOKUP(F55974,Category!$A$2:$B$5,2)</f>
        <v>Accessories</v>
      </c>
      <c r="H55974" s="1">
        <v>687</v>
      </c>
      <c r="I55974" s="1" t="str">
        <f>VLOOKUP(H55974,Reseller!$A$2:$D$702,4)</f>
        <v>Functional Store South</v>
      </c>
      <c r="J55974" s="1">
        <f>VLOOKUP(H55974,Reseller!$A$2:$D$702,2)</f>
        <v>159</v>
      </c>
      <c r="K55974" s="1" t="str">
        <f>VLOOKUP(J55974,Geography!$A$2:$D$656,4)</f>
        <v>Germany</v>
      </c>
      <c r="L55974" s="1">
        <v>8</v>
      </c>
      <c r="M55974" s="1">
        <v>4</v>
      </c>
      <c r="N55974" s="10">
        <v>20.99</v>
      </c>
      <c r="O55974" s="10">
        <v>52.35</v>
      </c>
      <c r="P55974" s="10">
        <v>83.96</v>
      </c>
      <c r="Q55974" s="16">
        <v>31.609999999999992</v>
      </c>
      <c r="AA55974"/>
      <c r="AB55974"/>
      <c r="AC55974">
        <v>5</v>
      </c>
      <c r="AE55974">
        <v>2020</v>
      </c>
    </row>
    <row r="55975" spans="1:31" x14ac:dyDescent="0.3">
      <c r="A55975" s="1" t="s">
        <v>5210</v>
      </c>
      <c r="B55975" s="1">
        <v>1</v>
      </c>
      <c r="C55975" s="6">
        <v>43961</v>
      </c>
      <c r="D55975" s="1">
        <v>606</v>
      </c>
      <c r="E55975">
        <f>VLOOKUP(D55975,Product!$A$2:$G$607,7)</f>
        <v>2</v>
      </c>
      <c r="F55975" s="1">
        <f>VLOOKUP(E55975,Subcategory!$A$2:$C$38,3)</f>
        <v>1</v>
      </c>
      <c r="G55975" s="1" t="str">
        <f>VLOOKUP(F55975,Category!$A$2:$B$5,2)</f>
        <v>Bikes</v>
      </c>
      <c r="H55975" s="1">
        <v>68</v>
      </c>
      <c r="I55975" s="1" t="str">
        <f>VLOOKUP(H55975,Reseller!$A$2:$D$702,4)</f>
        <v>North Bike Company</v>
      </c>
      <c r="J55975" s="1">
        <f>VLOOKUP(H55975,Reseller!$A$2:$D$702,2)</f>
        <v>148</v>
      </c>
      <c r="K55975" s="1" t="str">
        <f>VLOOKUP(J55975,Geography!$A$2:$D$656,4)</f>
        <v>Germany</v>
      </c>
      <c r="L55975" s="1">
        <v>8</v>
      </c>
      <c r="M55975" s="1">
        <v>1</v>
      </c>
      <c r="N55975" s="10">
        <v>323.99</v>
      </c>
      <c r="O55975" s="10">
        <v>343.65</v>
      </c>
      <c r="P55975" s="10">
        <v>323.99</v>
      </c>
      <c r="Q55975" s="16">
        <v>-19.659999999999968</v>
      </c>
      <c r="AA55975"/>
      <c r="AB55975"/>
      <c r="AC55975">
        <v>5</v>
      </c>
      <c r="AE55975">
        <v>2020</v>
      </c>
    </row>
    <row r="55976" spans="1:31" x14ac:dyDescent="0.3">
      <c r="A55976" s="1" t="s">
        <v>5210</v>
      </c>
      <c r="B55976" s="1">
        <v>2</v>
      </c>
      <c r="C55976" s="6">
        <v>43961</v>
      </c>
      <c r="D55976" s="1">
        <v>225</v>
      </c>
      <c r="E55976">
        <f>VLOOKUP(D55976,Product!$A$2:$G$607,7)</f>
        <v>19</v>
      </c>
      <c r="F55976" s="1">
        <f>VLOOKUP(E55976,Subcategory!$A$2:$C$38,3)</f>
        <v>3</v>
      </c>
      <c r="G55976" s="1" t="str">
        <f>VLOOKUP(F55976,Category!$A$2:$B$5,2)</f>
        <v>Clothing</v>
      </c>
      <c r="H55976" s="1">
        <v>68</v>
      </c>
      <c r="I55976" s="1" t="str">
        <f>VLOOKUP(H55976,Reseller!$A$2:$D$702,4)</f>
        <v>North Bike Company</v>
      </c>
      <c r="J55976" s="1">
        <f>VLOOKUP(H55976,Reseller!$A$2:$D$702,2)</f>
        <v>148</v>
      </c>
      <c r="K55976" s="1" t="str">
        <f>VLOOKUP(J55976,Geography!$A$2:$D$656,4)</f>
        <v>Germany</v>
      </c>
      <c r="L55976" s="1">
        <v>8</v>
      </c>
      <c r="M55976" s="1">
        <v>1</v>
      </c>
      <c r="N55976" s="10">
        <v>5.39</v>
      </c>
      <c r="O55976" s="10">
        <v>6.92</v>
      </c>
      <c r="P55976" s="10">
        <v>5.39</v>
      </c>
      <c r="Q55976" s="16">
        <v>-1.5300000000000002</v>
      </c>
      <c r="AA55976"/>
      <c r="AB55976"/>
      <c r="AC55976">
        <v>5</v>
      </c>
      <c r="AE55976">
        <v>2020</v>
      </c>
    </row>
    <row r="55977" spans="1:31" x14ac:dyDescent="0.3">
      <c r="A55977" s="1" t="s">
        <v>5210</v>
      </c>
      <c r="B55977" s="1">
        <v>3</v>
      </c>
      <c r="C55977" s="6">
        <v>43961</v>
      </c>
      <c r="D55977" s="1">
        <v>482</v>
      </c>
      <c r="E55977">
        <f>VLOOKUP(D55977,Product!$A$2:$G$607,7)</f>
        <v>23</v>
      </c>
      <c r="F55977" s="1">
        <f>VLOOKUP(E55977,Subcategory!$A$2:$C$38,3)</f>
        <v>3</v>
      </c>
      <c r="G55977" s="1" t="str">
        <f>VLOOKUP(F55977,Category!$A$2:$B$5,2)</f>
        <v>Clothing</v>
      </c>
      <c r="H55977" s="1">
        <v>68</v>
      </c>
      <c r="I55977" s="1" t="str">
        <f>VLOOKUP(H55977,Reseller!$A$2:$D$702,4)</f>
        <v>North Bike Company</v>
      </c>
      <c r="J55977" s="1">
        <f>VLOOKUP(H55977,Reseller!$A$2:$D$702,2)</f>
        <v>148</v>
      </c>
      <c r="K55977" s="1" t="str">
        <f>VLOOKUP(J55977,Geography!$A$2:$D$656,4)</f>
        <v>Germany</v>
      </c>
      <c r="L55977" s="1">
        <v>8</v>
      </c>
      <c r="M55977" s="1">
        <v>7</v>
      </c>
      <c r="N55977" s="10">
        <v>5.39</v>
      </c>
      <c r="O55977" s="10">
        <v>23.54</v>
      </c>
      <c r="P55977" s="10">
        <v>37.729999999999997</v>
      </c>
      <c r="Q55977" s="16">
        <v>14.189999999999998</v>
      </c>
      <c r="AA55977"/>
      <c r="AB55977"/>
      <c r="AC55977">
        <v>5</v>
      </c>
      <c r="AE55977">
        <v>2020</v>
      </c>
    </row>
    <row r="55978" spans="1:31" x14ac:dyDescent="0.3">
      <c r="A55978" s="1" t="s">
        <v>5210</v>
      </c>
      <c r="B55978" s="1">
        <v>4</v>
      </c>
      <c r="C55978" s="6">
        <v>43961</v>
      </c>
      <c r="D55978" s="1">
        <v>471</v>
      </c>
      <c r="E55978">
        <f>VLOOKUP(D55978,Product!$A$2:$G$607,7)</f>
        <v>25</v>
      </c>
      <c r="F55978" s="1">
        <f>VLOOKUP(E55978,Subcategory!$A$2:$C$38,3)</f>
        <v>3</v>
      </c>
      <c r="G55978" s="1" t="str">
        <f>VLOOKUP(F55978,Category!$A$2:$B$5,2)</f>
        <v>Clothing</v>
      </c>
      <c r="H55978" s="1">
        <v>68</v>
      </c>
      <c r="I55978" s="1" t="str">
        <f>VLOOKUP(H55978,Reseller!$A$2:$D$702,4)</f>
        <v>North Bike Company</v>
      </c>
      <c r="J55978" s="1">
        <f>VLOOKUP(H55978,Reseller!$A$2:$D$702,2)</f>
        <v>148</v>
      </c>
      <c r="K55978" s="1" t="str">
        <f>VLOOKUP(J55978,Geography!$A$2:$D$656,4)</f>
        <v>Germany</v>
      </c>
      <c r="L55978" s="1">
        <v>8</v>
      </c>
      <c r="M55978" s="1">
        <v>5</v>
      </c>
      <c r="N55978" s="10">
        <v>38.1</v>
      </c>
      <c r="O55978" s="10">
        <v>118.75</v>
      </c>
      <c r="P55978" s="10">
        <v>190.5</v>
      </c>
      <c r="Q55978" s="16">
        <v>71.75</v>
      </c>
      <c r="AA55978"/>
      <c r="AB55978"/>
      <c r="AC55978">
        <v>5</v>
      </c>
      <c r="AE55978">
        <v>2020</v>
      </c>
    </row>
    <row r="55979" spans="1:31" x14ac:dyDescent="0.3">
      <c r="A55979" s="1" t="s">
        <v>5210</v>
      </c>
      <c r="B55979" s="1">
        <v>5</v>
      </c>
      <c r="C55979" s="6">
        <v>43961</v>
      </c>
      <c r="D55979" s="1">
        <v>545</v>
      </c>
      <c r="E55979">
        <f>VLOOKUP(D55979,Product!$A$2:$G$607,7)</f>
        <v>13</v>
      </c>
      <c r="F55979" s="1">
        <f>VLOOKUP(E55979,Subcategory!$A$2:$C$38,3)</f>
        <v>2</v>
      </c>
      <c r="G55979" s="1" t="str">
        <f>VLOOKUP(F55979,Category!$A$2:$B$5,2)</f>
        <v>Components</v>
      </c>
      <c r="H55979" s="1">
        <v>68</v>
      </c>
      <c r="I55979" s="1" t="str">
        <f>VLOOKUP(H55979,Reseller!$A$2:$D$702,4)</f>
        <v>North Bike Company</v>
      </c>
      <c r="J55979" s="1">
        <f>VLOOKUP(H55979,Reseller!$A$2:$D$702,2)</f>
        <v>148</v>
      </c>
      <c r="K55979" s="1" t="str">
        <f>VLOOKUP(J55979,Geography!$A$2:$D$656,4)</f>
        <v>Germany</v>
      </c>
      <c r="L55979" s="1">
        <v>8</v>
      </c>
      <c r="M55979" s="1">
        <v>1</v>
      </c>
      <c r="N55979" s="10">
        <v>24.29</v>
      </c>
      <c r="O55979" s="10">
        <v>17.98</v>
      </c>
      <c r="P55979" s="10">
        <v>24.29</v>
      </c>
      <c r="Q55979" s="16">
        <v>6.3099999999999987</v>
      </c>
      <c r="AA55979"/>
      <c r="AB55979"/>
      <c r="AC55979">
        <v>5</v>
      </c>
      <c r="AE55979">
        <v>2020</v>
      </c>
    </row>
    <row r="55980" spans="1:31" x14ac:dyDescent="0.3">
      <c r="A55980" s="1" t="s">
        <v>5210</v>
      </c>
      <c r="B55980" s="1">
        <v>6</v>
      </c>
      <c r="C55980" s="6">
        <v>43961</v>
      </c>
      <c r="D55980" s="1">
        <v>605</v>
      </c>
      <c r="E55980">
        <f>VLOOKUP(D55980,Product!$A$2:$G$607,7)</f>
        <v>2</v>
      </c>
      <c r="F55980" s="1">
        <f>VLOOKUP(E55980,Subcategory!$A$2:$C$38,3)</f>
        <v>1</v>
      </c>
      <c r="G55980" s="1" t="str">
        <f>VLOOKUP(F55980,Category!$A$2:$B$5,2)</f>
        <v>Bikes</v>
      </c>
      <c r="H55980" s="1">
        <v>68</v>
      </c>
      <c r="I55980" s="1" t="str">
        <f>VLOOKUP(H55980,Reseller!$A$2:$D$702,4)</f>
        <v>North Bike Company</v>
      </c>
      <c r="J55980" s="1">
        <f>VLOOKUP(H55980,Reseller!$A$2:$D$702,2)</f>
        <v>148</v>
      </c>
      <c r="K55980" s="1" t="str">
        <f>VLOOKUP(J55980,Geography!$A$2:$D$656,4)</f>
        <v>Germany</v>
      </c>
      <c r="L55980" s="1">
        <v>8</v>
      </c>
      <c r="M55980" s="1">
        <v>5</v>
      </c>
      <c r="N55980" s="10">
        <v>323.99</v>
      </c>
      <c r="O55980" s="10">
        <v>1718.25</v>
      </c>
      <c r="P55980" s="10">
        <v>1619.95</v>
      </c>
      <c r="Q55980" s="16">
        <v>-98.299999999999955</v>
      </c>
      <c r="AA55980"/>
      <c r="AB55980"/>
      <c r="AC55980">
        <v>5</v>
      </c>
      <c r="AE55980">
        <v>2020</v>
      </c>
    </row>
    <row r="55981" spans="1:31" x14ac:dyDescent="0.3">
      <c r="A55981" s="1" t="s">
        <v>5210</v>
      </c>
      <c r="B55981" s="1">
        <v>7</v>
      </c>
      <c r="C55981" s="6">
        <v>43961</v>
      </c>
      <c r="D55981" s="1">
        <v>580</v>
      </c>
      <c r="E55981">
        <f>VLOOKUP(D55981,Product!$A$2:$G$607,7)</f>
        <v>2</v>
      </c>
      <c r="F55981" s="1">
        <f>VLOOKUP(E55981,Subcategory!$A$2:$C$38,3)</f>
        <v>1</v>
      </c>
      <c r="G55981" s="1" t="str">
        <f>VLOOKUP(F55981,Category!$A$2:$B$5,2)</f>
        <v>Bikes</v>
      </c>
      <c r="H55981" s="1">
        <v>68</v>
      </c>
      <c r="I55981" s="1" t="str">
        <f>VLOOKUP(H55981,Reseller!$A$2:$D$702,4)</f>
        <v>North Bike Company</v>
      </c>
      <c r="J55981" s="1">
        <f>VLOOKUP(H55981,Reseller!$A$2:$D$702,2)</f>
        <v>148</v>
      </c>
      <c r="K55981" s="1" t="str">
        <f>VLOOKUP(J55981,Geography!$A$2:$D$656,4)</f>
        <v>Germany</v>
      </c>
      <c r="L55981" s="1">
        <v>8</v>
      </c>
      <c r="M55981" s="1">
        <v>3</v>
      </c>
      <c r="N55981" s="10">
        <v>1020.59</v>
      </c>
      <c r="O55981" s="10">
        <v>3247.53</v>
      </c>
      <c r="P55981" s="10">
        <v>3061.77</v>
      </c>
      <c r="Q55981" s="16">
        <v>-185.76000000000022</v>
      </c>
      <c r="AA55981"/>
      <c r="AB55981"/>
      <c r="AC55981">
        <v>5</v>
      </c>
      <c r="AE55981">
        <v>2020</v>
      </c>
    </row>
    <row r="55982" spans="1:31" x14ac:dyDescent="0.3">
      <c r="A55982" s="1" t="s">
        <v>5210</v>
      </c>
      <c r="B55982" s="1">
        <v>8</v>
      </c>
      <c r="C55982" s="6">
        <v>43961</v>
      </c>
      <c r="D55982" s="1">
        <v>583</v>
      </c>
      <c r="E55982">
        <f>VLOOKUP(D55982,Product!$A$2:$G$607,7)</f>
        <v>2</v>
      </c>
      <c r="F55982" s="1">
        <f>VLOOKUP(E55982,Subcategory!$A$2:$C$38,3)</f>
        <v>1</v>
      </c>
      <c r="G55982" s="1" t="str">
        <f>VLOOKUP(F55982,Category!$A$2:$B$5,2)</f>
        <v>Bikes</v>
      </c>
      <c r="H55982" s="1">
        <v>68</v>
      </c>
      <c r="I55982" s="1" t="str">
        <f>VLOOKUP(H55982,Reseller!$A$2:$D$702,4)</f>
        <v>North Bike Company</v>
      </c>
      <c r="J55982" s="1">
        <f>VLOOKUP(H55982,Reseller!$A$2:$D$702,2)</f>
        <v>148</v>
      </c>
      <c r="K55982" s="1" t="str">
        <f>VLOOKUP(J55982,Geography!$A$2:$D$656,4)</f>
        <v>Germany</v>
      </c>
      <c r="L55982" s="1">
        <v>8</v>
      </c>
      <c r="M55982" s="1">
        <v>1</v>
      </c>
      <c r="N55982" s="10">
        <v>1020.59</v>
      </c>
      <c r="O55982" s="10">
        <v>1082.51</v>
      </c>
      <c r="P55982" s="10">
        <v>1020.59</v>
      </c>
      <c r="Q55982" s="16">
        <v>-61.919999999999959</v>
      </c>
      <c r="AA55982"/>
      <c r="AB55982"/>
      <c r="AC55982">
        <v>5</v>
      </c>
      <c r="AE55982">
        <v>2020</v>
      </c>
    </row>
    <row r="55983" spans="1:31" x14ac:dyDescent="0.3">
      <c r="A55983" s="1" t="s">
        <v>5210</v>
      </c>
      <c r="B55983" s="1">
        <v>9</v>
      </c>
      <c r="C55983" s="6">
        <v>43961</v>
      </c>
      <c r="D55983" s="1">
        <v>234</v>
      </c>
      <c r="E55983">
        <f>VLOOKUP(D55983,Product!$A$2:$G$607,7)</f>
        <v>21</v>
      </c>
      <c r="F55983" s="1">
        <f>VLOOKUP(E55983,Subcategory!$A$2:$C$38,3)</f>
        <v>3</v>
      </c>
      <c r="G55983" s="1" t="str">
        <f>VLOOKUP(F55983,Category!$A$2:$B$5,2)</f>
        <v>Clothing</v>
      </c>
      <c r="H55983" s="1">
        <v>68</v>
      </c>
      <c r="I55983" s="1" t="str">
        <f>VLOOKUP(H55983,Reseller!$A$2:$D$702,4)</f>
        <v>North Bike Company</v>
      </c>
      <c r="J55983" s="1">
        <f>VLOOKUP(H55983,Reseller!$A$2:$D$702,2)</f>
        <v>148</v>
      </c>
      <c r="K55983" s="1" t="str">
        <f>VLOOKUP(J55983,Geography!$A$2:$D$656,4)</f>
        <v>Germany</v>
      </c>
      <c r="L55983" s="1">
        <v>8</v>
      </c>
      <c r="M55983" s="1">
        <v>1</v>
      </c>
      <c r="N55983" s="10">
        <v>29.99</v>
      </c>
      <c r="O55983" s="10">
        <v>38.49</v>
      </c>
      <c r="P55983" s="10">
        <v>29.99</v>
      </c>
      <c r="Q55983" s="16">
        <v>-8.5000000000000036</v>
      </c>
      <c r="AA55983"/>
      <c r="AB55983"/>
      <c r="AC55983">
        <v>5</v>
      </c>
      <c r="AE55983">
        <v>2020</v>
      </c>
    </row>
    <row r="55984" spans="1:31" x14ac:dyDescent="0.3">
      <c r="A55984" s="1" t="s">
        <v>5210</v>
      </c>
      <c r="B55984" s="1">
        <v>10</v>
      </c>
      <c r="C55984" s="6">
        <v>43961</v>
      </c>
      <c r="D55984" s="1">
        <v>491</v>
      </c>
      <c r="E55984">
        <f>VLOOKUP(D55984,Product!$A$2:$G$607,7)</f>
        <v>21</v>
      </c>
      <c r="F55984" s="1">
        <f>VLOOKUP(E55984,Subcategory!$A$2:$C$38,3)</f>
        <v>3</v>
      </c>
      <c r="G55984" s="1" t="str">
        <f>VLOOKUP(F55984,Category!$A$2:$B$5,2)</f>
        <v>Clothing</v>
      </c>
      <c r="H55984" s="1">
        <v>68</v>
      </c>
      <c r="I55984" s="1" t="str">
        <f>VLOOKUP(H55984,Reseller!$A$2:$D$702,4)</f>
        <v>North Bike Company</v>
      </c>
      <c r="J55984" s="1">
        <f>VLOOKUP(H55984,Reseller!$A$2:$D$702,2)</f>
        <v>148</v>
      </c>
      <c r="K55984" s="1" t="str">
        <f>VLOOKUP(J55984,Geography!$A$2:$D$656,4)</f>
        <v>Germany</v>
      </c>
      <c r="L55984" s="1">
        <v>8</v>
      </c>
      <c r="M55984" s="1">
        <v>2</v>
      </c>
      <c r="N55984" s="10">
        <v>32.39</v>
      </c>
      <c r="O55984" s="10">
        <v>83.14</v>
      </c>
      <c r="P55984" s="10">
        <v>64.78</v>
      </c>
      <c r="Q55984" s="16">
        <v>-18.36</v>
      </c>
      <c r="AA55984"/>
      <c r="AB55984"/>
      <c r="AC55984">
        <v>5</v>
      </c>
      <c r="AE55984">
        <v>2020</v>
      </c>
    </row>
    <row r="55985" spans="1:31" x14ac:dyDescent="0.3">
      <c r="A55985" s="1" t="s">
        <v>5210</v>
      </c>
      <c r="B55985" s="1">
        <v>11</v>
      </c>
      <c r="C55985" s="6">
        <v>43961</v>
      </c>
      <c r="D55985" s="1">
        <v>481</v>
      </c>
      <c r="E55985">
        <f>VLOOKUP(D55985,Product!$A$2:$G$607,7)</f>
        <v>23</v>
      </c>
      <c r="F55985" s="1">
        <f>VLOOKUP(E55985,Subcategory!$A$2:$C$38,3)</f>
        <v>3</v>
      </c>
      <c r="G55985" s="1" t="str">
        <f>VLOOKUP(F55985,Category!$A$2:$B$5,2)</f>
        <v>Clothing</v>
      </c>
      <c r="H55985" s="1">
        <v>68</v>
      </c>
      <c r="I55985" s="1" t="str">
        <f>VLOOKUP(H55985,Reseller!$A$2:$D$702,4)</f>
        <v>North Bike Company</v>
      </c>
      <c r="J55985" s="1">
        <f>VLOOKUP(H55985,Reseller!$A$2:$D$702,2)</f>
        <v>148</v>
      </c>
      <c r="K55985" s="1" t="str">
        <f>VLOOKUP(J55985,Geography!$A$2:$D$656,4)</f>
        <v>Germany</v>
      </c>
      <c r="L55985" s="1">
        <v>8</v>
      </c>
      <c r="M55985" s="1">
        <v>8</v>
      </c>
      <c r="N55985" s="10">
        <v>5.39</v>
      </c>
      <c r="O55985" s="10">
        <v>26.9</v>
      </c>
      <c r="P55985" s="10">
        <v>43.12</v>
      </c>
      <c r="Q55985" s="16">
        <v>16.22</v>
      </c>
      <c r="AA55985"/>
      <c r="AB55985"/>
      <c r="AC55985">
        <v>5</v>
      </c>
      <c r="AE55985">
        <v>2020</v>
      </c>
    </row>
    <row r="55986" spans="1:31" x14ac:dyDescent="0.3">
      <c r="A55986" s="1" t="s">
        <v>5211</v>
      </c>
      <c r="B55986" s="1">
        <v>1</v>
      </c>
      <c r="C55986" s="6">
        <v>43961</v>
      </c>
      <c r="D55986" s="1">
        <v>475</v>
      </c>
      <c r="E55986">
        <f>VLOOKUP(D55986,Product!$A$2:$G$607,7)</f>
        <v>22</v>
      </c>
      <c r="F55986" s="1">
        <f>VLOOKUP(E55986,Subcategory!$A$2:$C$38,3)</f>
        <v>3</v>
      </c>
      <c r="G55986" s="1" t="str">
        <f>VLOOKUP(F55986,Category!$A$2:$B$5,2)</f>
        <v>Clothing</v>
      </c>
      <c r="H55986" s="1">
        <v>316</v>
      </c>
      <c r="I55986" s="1" t="str">
        <f>VLOOKUP(H55986,Reseller!$A$2:$D$702,4)</f>
        <v>Low Price Cycles</v>
      </c>
      <c r="J55986" s="1">
        <f>VLOOKUP(H55986,Reseller!$A$2:$D$702,2)</f>
        <v>83</v>
      </c>
      <c r="K55986" s="1" t="str">
        <f>VLOOKUP(J55986,Geography!$A$2:$D$656,4)</f>
        <v>Canada</v>
      </c>
      <c r="L55986" s="1">
        <v>6</v>
      </c>
      <c r="M55986" s="1">
        <v>2</v>
      </c>
      <c r="N55986" s="10">
        <v>41.99</v>
      </c>
      <c r="O55986" s="10">
        <v>52.35</v>
      </c>
      <c r="P55986" s="10">
        <v>83.98</v>
      </c>
      <c r="Q55986" s="16">
        <v>31.630000000000003</v>
      </c>
      <c r="AA55986"/>
      <c r="AB55986"/>
      <c r="AC55986">
        <v>5</v>
      </c>
      <c r="AE55986">
        <v>2020</v>
      </c>
    </row>
    <row r="55987" spans="1:31" x14ac:dyDescent="0.3">
      <c r="A55987" s="1" t="s">
        <v>5211</v>
      </c>
      <c r="B55987" s="1">
        <v>2</v>
      </c>
      <c r="C55987" s="6">
        <v>43961</v>
      </c>
      <c r="D55987" s="1">
        <v>359</v>
      </c>
      <c r="E55987">
        <f>VLOOKUP(D55987,Product!$A$2:$G$607,7)</f>
        <v>1</v>
      </c>
      <c r="F55987" s="1">
        <f>VLOOKUP(E55987,Subcategory!$A$2:$C$38,3)</f>
        <v>1</v>
      </c>
      <c r="G55987" s="1" t="str">
        <f>VLOOKUP(F55987,Category!$A$2:$B$5,2)</f>
        <v>Bikes</v>
      </c>
      <c r="H55987" s="1">
        <v>316</v>
      </c>
      <c r="I55987" s="1" t="str">
        <f>VLOOKUP(H55987,Reseller!$A$2:$D$702,4)</f>
        <v>Low Price Cycles</v>
      </c>
      <c r="J55987" s="1">
        <f>VLOOKUP(H55987,Reseller!$A$2:$D$702,2)</f>
        <v>83</v>
      </c>
      <c r="K55987" s="1" t="str">
        <f>VLOOKUP(J55987,Geography!$A$2:$D$656,4)</f>
        <v>Canada</v>
      </c>
      <c r="L55987" s="1">
        <v>6</v>
      </c>
      <c r="M55987" s="1">
        <v>1</v>
      </c>
      <c r="N55987" s="10">
        <v>1376.99</v>
      </c>
      <c r="O55987" s="10">
        <v>1251.98</v>
      </c>
      <c r="P55987" s="10">
        <v>1376.99</v>
      </c>
      <c r="Q55987" s="16">
        <v>125.00999999999999</v>
      </c>
      <c r="AA55987"/>
      <c r="AB55987"/>
      <c r="AC55987">
        <v>5</v>
      </c>
      <c r="AE55987">
        <v>2020</v>
      </c>
    </row>
    <row r="55988" spans="1:31" x14ac:dyDescent="0.3">
      <c r="A55988" s="1" t="s">
        <v>5211</v>
      </c>
      <c r="B55988" s="1">
        <v>3</v>
      </c>
      <c r="C55988" s="6">
        <v>43961</v>
      </c>
      <c r="D55988" s="1">
        <v>474</v>
      </c>
      <c r="E55988">
        <f>VLOOKUP(D55988,Product!$A$2:$G$607,7)</f>
        <v>22</v>
      </c>
      <c r="F55988" s="1">
        <f>VLOOKUP(E55988,Subcategory!$A$2:$C$38,3)</f>
        <v>3</v>
      </c>
      <c r="G55988" s="1" t="str">
        <f>VLOOKUP(F55988,Category!$A$2:$B$5,2)</f>
        <v>Clothing</v>
      </c>
      <c r="H55988" s="1">
        <v>316</v>
      </c>
      <c r="I55988" s="1" t="str">
        <f>VLOOKUP(H55988,Reseller!$A$2:$D$702,4)</f>
        <v>Low Price Cycles</v>
      </c>
      <c r="J55988" s="1">
        <f>VLOOKUP(H55988,Reseller!$A$2:$D$702,2)</f>
        <v>83</v>
      </c>
      <c r="K55988" s="1" t="str">
        <f>VLOOKUP(J55988,Geography!$A$2:$D$656,4)</f>
        <v>Canada</v>
      </c>
      <c r="L55988" s="1">
        <v>6</v>
      </c>
      <c r="M55988" s="1">
        <v>6</v>
      </c>
      <c r="N55988" s="10">
        <v>41.99</v>
      </c>
      <c r="O55988" s="10">
        <v>157.06</v>
      </c>
      <c r="P55988" s="10">
        <v>251.94</v>
      </c>
      <c r="Q55988" s="16">
        <v>94.88</v>
      </c>
      <c r="AA55988"/>
      <c r="AB55988"/>
      <c r="AC55988">
        <v>5</v>
      </c>
      <c r="AE55988">
        <v>2020</v>
      </c>
    </row>
    <row r="55989" spans="1:31" x14ac:dyDescent="0.3">
      <c r="A55989" s="1" t="s">
        <v>5212</v>
      </c>
      <c r="B55989" s="1">
        <v>1</v>
      </c>
      <c r="C55989" s="6">
        <v>43961</v>
      </c>
      <c r="D55989" s="1">
        <v>474</v>
      </c>
      <c r="E55989">
        <f>VLOOKUP(D55989,Product!$A$2:$G$607,7)</f>
        <v>22</v>
      </c>
      <c r="F55989" s="1">
        <f>VLOOKUP(E55989,Subcategory!$A$2:$C$38,3)</f>
        <v>3</v>
      </c>
      <c r="G55989" s="1" t="str">
        <f>VLOOKUP(F55989,Category!$A$2:$B$5,2)</f>
        <v>Clothing</v>
      </c>
      <c r="H55989" s="1">
        <v>632</v>
      </c>
      <c r="I55989" s="1" t="str">
        <f>VLOOKUP(H55989,Reseller!$A$2:$D$702,4)</f>
        <v>Ultimate Bicycle Company</v>
      </c>
      <c r="J55989" s="1">
        <f>VLOOKUP(H55989,Reseller!$A$2:$D$702,2)</f>
        <v>212</v>
      </c>
      <c r="K55989" s="1" t="str">
        <f>VLOOKUP(J55989,Geography!$A$2:$D$656,4)</f>
        <v>France</v>
      </c>
      <c r="L55989" s="1">
        <v>7</v>
      </c>
      <c r="M55989" s="1">
        <v>4</v>
      </c>
      <c r="N55989" s="10">
        <v>41.99</v>
      </c>
      <c r="O55989" s="10">
        <v>104.71</v>
      </c>
      <c r="P55989" s="10">
        <v>167.96</v>
      </c>
      <c r="Q55989" s="16">
        <v>63.250000000000014</v>
      </c>
      <c r="AA55989"/>
      <c r="AB55989"/>
      <c r="AC55989">
        <v>5</v>
      </c>
      <c r="AE55989">
        <v>2020</v>
      </c>
    </row>
    <row r="55990" spans="1:31" x14ac:dyDescent="0.3">
      <c r="A55990" s="1" t="s">
        <v>5212</v>
      </c>
      <c r="B55990" s="1">
        <v>2</v>
      </c>
      <c r="C55990" s="6">
        <v>43961</v>
      </c>
      <c r="D55990" s="1">
        <v>595</v>
      </c>
      <c r="E55990">
        <f>VLOOKUP(D55990,Product!$A$2:$G$607,7)</f>
        <v>1</v>
      </c>
      <c r="F55990" s="1">
        <f>VLOOKUP(E55990,Subcategory!$A$2:$C$38,3)</f>
        <v>1</v>
      </c>
      <c r="G55990" s="1" t="str">
        <f>VLOOKUP(F55990,Category!$A$2:$B$5,2)</f>
        <v>Bikes</v>
      </c>
      <c r="H55990" s="1">
        <v>632</v>
      </c>
      <c r="I55990" s="1" t="str">
        <f>VLOOKUP(H55990,Reseller!$A$2:$D$702,4)</f>
        <v>Ultimate Bicycle Company</v>
      </c>
      <c r="J55990" s="1">
        <f>VLOOKUP(H55990,Reseller!$A$2:$D$702,2)</f>
        <v>212</v>
      </c>
      <c r="K55990" s="1" t="str">
        <f>VLOOKUP(J55990,Geography!$A$2:$D$656,4)</f>
        <v>France</v>
      </c>
      <c r="L55990" s="1">
        <v>7</v>
      </c>
      <c r="M55990" s="1">
        <v>1</v>
      </c>
      <c r="N55990" s="10">
        <v>113</v>
      </c>
      <c r="O55990" s="10">
        <v>308.22000000000003</v>
      </c>
      <c r="P55990" s="10">
        <v>113</v>
      </c>
      <c r="Q55990" s="16">
        <v>-195.22000000000003</v>
      </c>
      <c r="AA55990"/>
      <c r="AB55990"/>
      <c r="AC55990">
        <v>5</v>
      </c>
      <c r="AE55990">
        <v>2020</v>
      </c>
    </row>
    <row r="55991" spans="1:31" x14ac:dyDescent="0.3">
      <c r="A55991" s="1" t="s">
        <v>5212</v>
      </c>
      <c r="B55991" s="1">
        <v>3</v>
      </c>
      <c r="C55991" s="6">
        <v>43961</v>
      </c>
      <c r="D55991" s="1">
        <v>551</v>
      </c>
      <c r="E55991">
        <f>VLOOKUP(D55991,Product!$A$2:$G$607,7)</f>
        <v>12</v>
      </c>
      <c r="F55991" s="1">
        <f>VLOOKUP(E55991,Subcategory!$A$2:$C$38,3)</f>
        <v>2</v>
      </c>
      <c r="G55991" s="1" t="str">
        <f>VLOOKUP(F55991,Category!$A$2:$B$5,2)</f>
        <v>Components</v>
      </c>
      <c r="H55991" s="1">
        <v>632</v>
      </c>
      <c r="I55991" s="1" t="str">
        <f>VLOOKUP(H55991,Reseller!$A$2:$D$702,4)</f>
        <v>Ultimate Bicycle Company</v>
      </c>
      <c r="J55991" s="1">
        <f>VLOOKUP(H55991,Reseller!$A$2:$D$702,2)</f>
        <v>212</v>
      </c>
      <c r="K55991" s="1" t="str">
        <f>VLOOKUP(J55991,Geography!$A$2:$D$656,4)</f>
        <v>France</v>
      </c>
      <c r="L55991" s="1">
        <v>7</v>
      </c>
      <c r="M55991" s="1">
        <v>3</v>
      </c>
      <c r="N55991" s="10">
        <v>158.43</v>
      </c>
      <c r="O55991" s="10">
        <v>433.78</v>
      </c>
      <c r="P55991" s="10">
        <v>475.29</v>
      </c>
      <c r="Q55991" s="16">
        <v>41.510000000000048</v>
      </c>
      <c r="AA55991"/>
      <c r="AB55991"/>
      <c r="AC55991">
        <v>5</v>
      </c>
      <c r="AE55991">
        <v>2020</v>
      </c>
    </row>
    <row r="55992" spans="1:31" x14ac:dyDescent="0.3">
      <c r="A55992" s="1" t="s">
        <v>5212</v>
      </c>
      <c r="B55992" s="1">
        <v>4</v>
      </c>
      <c r="C55992" s="6">
        <v>43961</v>
      </c>
      <c r="D55992" s="1">
        <v>517</v>
      </c>
      <c r="E55992">
        <f>VLOOKUP(D55992,Product!$A$2:$G$607,7)</f>
        <v>15</v>
      </c>
      <c r="F55992" s="1">
        <f>VLOOKUP(E55992,Subcategory!$A$2:$C$38,3)</f>
        <v>2</v>
      </c>
      <c r="G55992" s="1" t="str">
        <f>VLOOKUP(F55992,Category!$A$2:$B$5,2)</f>
        <v>Components</v>
      </c>
      <c r="H55992" s="1">
        <v>632</v>
      </c>
      <c r="I55992" s="1" t="str">
        <f>VLOOKUP(H55992,Reseller!$A$2:$D$702,4)</f>
        <v>Ultimate Bicycle Company</v>
      </c>
      <c r="J55992" s="1">
        <f>VLOOKUP(H55992,Reseller!$A$2:$D$702,2)</f>
        <v>212</v>
      </c>
      <c r="K55992" s="1" t="str">
        <f>VLOOKUP(J55992,Geography!$A$2:$D$656,4)</f>
        <v>France</v>
      </c>
      <c r="L55992" s="1">
        <v>7</v>
      </c>
      <c r="M55992" s="1">
        <v>3</v>
      </c>
      <c r="N55992" s="10">
        <v>31.58</v>
      </c>
      <c r="O55992" s="10">
        <v>70.12</v>
      </c>
      <c r="P55992" s="10">
        <v>94.74</v>
      </c>
      <c r="Q55992" s="16">
        <v>24.61999999999999</v>
      </c>
      <c r="AA55992"/>
      <c r="AB55992"/>
      <c r="AC55992">
        <v>5</v>
      </c>
      <c r="AE55992">
        <v>2020</v>
      </c>
    </row>
    <row r="55993" spans="1:31" x14ac:dyDescent="0.3">
      <c r="A55993" s="1" t="s">
        <v>5212</v>
      </c>
      <c r="B55993" s="1">
        <v>5</v>
      </c>
      <c r="C55993" s="6">
        <v>43961</v>
      </c>
      <c r="D55993" s="1">
        <v>527</v>
      </c>
      <c r="E55993">
        <f>VLOOKUP(D55993,Product!$A$2:$G$607,7)</f>
        <v>12</v>
      </c>
      <c r="F55993" s="1">
        <f>VLOOKUP(E55993,Subcategory!$A$2:$C$38,3)</f>
        <v>2</v>
      </c>
      <c r="G55993" s="1" t="str">
        <f>VLOOKUP(F55993,Category!$A$2:$B$5,2)</f>
        <v>Components</v>
      </c>
      <c r="H55993" s="1">
        <v>632</v>
      </c>
      <c r="I55993" s="1" t="str">
        <f>VLOOKUP(H55993,Reseller!$A$2:$D$702,4)</f>
        <v>Ultimate Bicycle Company</v>
      </c>
      <c r="J55993" s="1">
        <f>VLOOKUP(H55993,Reseller!$A$2:$D$702,2)</f>
        <v>212</v>
      </c>
      <c r="K55993" s="1" t="str">
        <f>VLOOKUP(J55993,Geography!$A$2:$D$656,4)</f>
        <v>France</v>
      </c>
      <c r="L55993" s="1">
        <v>7</v>
      </c>
      <c r="M55993" s="1">
        <v>1</v>
      </c>
      <c r="N55993" s="10">
        <v>158.43</v>
      </c>
      <c r="O55993" s="10">
        <v>144.59</v>
      </c>
      <c r="P55993" s="10">
        <v>158.43</v>
      </c>
      <c r="Q55993" s="16">
        <v>13.840000000000003</v>
      </c>
      <c r="AA55993"/>
      <c r="AB55993"/>
      <c r="AC55993">
        <v>5</v>
      </c>
      <c r="AE55993">
        <v>2020</v>
      </c>
    </row>
    <row r="55994" spans="1:31" x14ac:dyDescent="0.3">
      <c r="A55994" s="1" t="s">
        <v>5212</v>
      </c>
      <c r="B55994" s="1">
        <v>6</v>
      </c>
      <c r="C55994" s="6">
        <v>43961</v>
      </c>
      <c r="D55994" s="1">
        <v>592</v>
      </c>
      <c r="E55994">
        <f>VLOOKUP(D55994,Product!$A$2:$G$607,7)</f>
        <v>1</v>
      </c>
      <c r="F55994" s="1">
        <f>VLOOKUP(E55994,Subcategory!$A$2:$C$38,3)</f>
        <v>1</v>
      </c>
      <c r="G55994" s="1" t="str">
        <f>VLOOKUP(F55994,Category!$A$2:$B$5,2)</f>
        <v>Bikes</v>
      </c>
      <c r="H55994" s="1">
        <v>632</v>
      </c>
      <c r="I55994" s="1" t="str">
        <f>VLOOKUP(H55994,Reseller!$A$2:$D$702,4)</f>
        <v>Ultimate Bicycle Company</v>
      </c>
      <c r="J55994" s="1">
        <f>VLOOKUP(H55994,Reseller!$A$2:$D$702,2)</f>
        <v>212</v>
      </c>
      <c r="K55994" s="1" t="str">
        <f>VLOOKUP(J55994,Geography!$A$2:$D$656,4)</f>
        <v>France</v>
      </c>
      <c r="L55994" s="1">
        <v>7</v>
      </c>
      <c r="M55994" s="1">
        <v>4</v>
      </c>
      <c r="N55994" s="10">
        <v>113</v>
      </c>
      <c r="O55994" s="10">
        <v>1232.8699999999999</v>
      </c>
      <c r="P55994" s="10">
        <v>452</v>
      </c>
      <c r="Q55994" s="16">
        <v>-780.86999999999989</v>
      </c>
      <c r="AA55994"/>
      <c r="AB55994"/>
      <c r="AC55994">
        <v>5</v>
      </c>
      <c r="AE55994">
        <v>2020</v>
      </c>
    </row>
    <row r="55995" spans="1:31" x14ac:dyDescent="0.3">
      <c r="A55995" s="1" t="s">
        <v>5212</v>
      </c>
      <c r="B55995" s="1">
        <v>7</v>
      </c>
      <c r="C55995" s="6">
        <v>43961</v>
      </c>
      <c r="D55995" s="1">
        <v>555</v>
      </c>
      <c r="E55995">
        <f>VLOOKUP(D55995,Product!$A$2:$G$607,7)</f>
        <v>6</v>
      </c>
      <c r="F55995" s="1">
        <f>VLOOKUP(E55995,Subcategory!$A$2:$C$38,3)</f>
        <v>2</v>
      </c>
      <c r="G55995" s="1" t="str">
        <f>VLOOKUP(F55995,Category!$A$2:$B$5,2)</f>
        <v>Components</v>
      </c>
      <c r="H55995" s="1">
        <v>632</v>
      </c>
      <c r="I55995" s="1" t="str">
        <f>VLOOKUP(H55995,Reseller!$A$2:$D$702,4)</f>
        <v>Ultimate Bicycle Company</v>
      </c>
      <c r="J55995" s="1">
        <f>VLOOKUP(H55995,Reseller!$A$2:$D$702,2)</f>
        <v>212</v>
      </c>
      <c r="K55995" s="1" t="str">
        <f>VLOOKUP(J55995,Geography!$A$2:$D$656,4)</f>
        <v>France</v>
      </c>
      <c r="L55995" s="1">
        <v>7</v>
      </c>
      <c r="M55995" s="1">
        <v>3</v>
      </c>
      <c r="N55995" s="10">
        <v>63.9</v>
      </c>
      <c r="O55995" s="10">
        <v>141.86000000000001</v>
      </c>
      <c r="P55995" s="10">
        <v>191.7</v>
      </c>
      <c r="Q55995" s="16">
        <v>49.839999999999975</v>
      </c>
      <c r="AA55995"/>
      <c r="AB55995"/>
      <c r="AC55995">
        <v>5</v>
      </c>
      <c r="AE55995">
        <v>2020</v>
      </c>
    </row>
    <row r="55996" spans="1:31" x14ac:dyDescent="0.3">
      <c r="A55996" s="1" t="s">
        <v>5212</v>
      </c>
      <c r="B55996" s="1">
        <v>8</v>
      </c>
      <c r="C55996" s="6">
        <v>43961</v>
      </c>
      <c r="D55996" s="1">
        <v>558</v>
      </c>
      <c r="E55996">
        <f>VLOOKUP(D55996,Product!$A$2:$G$607,7)</f>
        <v>8</v>
      </c>
      <c r="F55996" s="1">
        <f>VLOOKUP(E55996,Subcategory!$A$2:$C$38,3)</f>
        <v>2</v>
      </c>
      <c r="G55996" s="1" t="str">
        <f>VLOOKUP(F55996,Category!$A$2:$B$5,2)</f>
        <v>Components</v>
      </c>
      <c r="H55996" s="1">
        <v>632</v>
      </c>
      <c r="I55996" s="1" t="str">
        <f>VLOOKUP(H55996,Reseller!$A$2:$D$702,4)</f>
        <v>Ultimate Bicycle Company</v>
      </c>
      <c r="J55996" s="1">
        <f>VLOOKUP(H55996,Reseller!$A$2:$D$702,2)</f>
        <v>212</v>
      </c>
      <c r="K55996" s="1" t="str">
        <f>VLOOKUP(J55996,Geography!$A$2:$D$656,4)</f>
        <v>France</v>
      </c>
      <c r="L55996" s="1">
        <v>7</v>
      </c>
      <c r="M55996" s="1">
        <v>2</v>
      </c>
      <c r="N55996" s="10">
        <v>242.99</v>
      </c>
      <c r="O55996" s="10">
        <v>359.63</v>
      </c>
      <c r="P55996" s="10">
        <v>485.98</v>
      </c>
      <c r="Q55996" s="16">
        <v>126.35000000000002</v>
      </c>
      <c r="AA55996"/>
      <c r="AB55996"/>
      <c r="AC55996">
        <v>5</v>
      </c>
      <c r="AE55996">
        <v>2020</v>
      </c>
    </row>
    <row r="55997" spans="1:31" x14ac:dyDescent="0.3">
      <c r="A55997" s="1" t="s">
        <v>5212</v>
      </c>
      <c r="B55997" s="1">
        <v>9</v>
      </c>
      <c r="C55997" s="6">
        <v>43961</v>
      </c>
      <c r="D55997" s="1">
        <v>476</v>
      </c>
      <c r="E55997">
        <f>VLOOKUP(D55997,Product!$A$2:$G$607,7)</f>
        <v>22</v>
      </c>
      <c r="F55997" s="1">
        <f>VLOOKUP(E55997,Subcategory!$A$2:$C$38,3)</f>
        <v>3</v>
      </c>
      <c r="G55997" s="1" t="str">
        <f>VLOOKUP(F55997,Category!$A$2:$B$5,2)</f>
        <v>Clothing</v>
      </c>
      <c r="H55997" s="1">
        <v>632</v>
      </c>
      <c r="I55997" s="1" t="str">
        <f>VLOOKUP(H55997,Reseller!$A$2:$D$702,4)</f>
        <v>Ultimate Bicycle Company</v>
      </c>
      <c r="J55997" s="1">
        <f>VLOOKUP(H55997,Reseller!$A$2:$D$702,2)</f>
        <v>212</v>
      </c>
      <c r="K55997" s="1" t="str">
        <f>VLOOKUP(J55997,Geography!$A$2:$D$656,4)</f>
        <v>France</v>
      </c>
      <c r="L55997" s="1">
        <v>7</v>
      </c>
      <c r="M55997" s="1">
        <v>3</v>
      </c>
      <c r="N55997" s="10">
        <v>41.99</v>
      </c>
      <c r="O55997" s="10">
        <v>78.53</v>
      </c>
      <c r="P55997" s="10">
        <v>125.97</v>
      </c>
      <c r="Q55997" s="16">
        <v>47.44</v>
      </c>
      <c r="AA55997"/>
      <c r="AB55997"/>
      <c r="AC55997">
        <v>5</v>
      </c>
      <c r="AE55997">
        <v>2020</v>
      </c>
    </row>
    <row r="55998" spans="1:31" x14ac:dyDescent="0.3">
      <c r="A55998" s="1" t="s">
        <v>5212</v>
      </c>
      <c r="B55998" s="1">
        <v>10</v>
      </c>
      <c r="C55998" s="6">
        <v>43961</v>
      </c>
      <c r="D55998" s="1">
        <v>512</v>
      </c>
      <c r="E55998">
        <f>VLOOKUP(D55998,Product!$A$2:$G$607,7)</f>
        <v>12</v>
      </c>
      <c r="F55998" s="1">
        <f>VLOOKUP(E55998,Subcategory!$A$2:$C$38,3)</f>
        <v>2</v>
      </c>
      <c r="G55998" s="1" t="str">
        <f>VLOOKUP(F55998,Category!$A$2:$B$5,2)</f>
        <v>Components</v>
      </c>
      <c r="H55998" s="1">
        <v>632</v>
      </c>
      <c r="I55998" s="1" t="str">
        <f>VLOOKUP(H55998,Reseller!$A$2:$D$702,4)</f>
        <v>Ultimate Bicycle Company</v>
      </c>
      <c r="J55998" s="1">
        <f>VLOOKUP(H55998,Reseller!$A$2:$D$702,2)</f>
        <v>212</v>
      </c>
      <c r="K55998" s="1" t="str">
        <f>VLOOKUP(J55998,Geography!$A$2:$D$656,4)</f>
        <v>France</v>
      </c>
      <c r="L55998" s="1">
        <v>7</v>
      </c>
      <c r="M55998" s="1">
        <v>2</v>
      </c>
      <c r="N55998" s="10">
        <v>218.45</v>
      </c>
      <c r="O55998" s="10">
        <v>398.75</v>
      </c>
      <c r="P55998" s="10">
        <v>436.9</v>
      </c>
      <c r="Q55998" s="16">
        <v>38.149999999999977</v>
      </c>
      <c r="AA55998"/>
      <c r="AB55998"/>
      <c r="AC55998">
        <v>5</v>
      </c>
      <c r="AE55998">
        <v>2020</v>
      </c>
    </row>
    <row r="55999" spans="1:31" x14ac:dyDescent="0.3">
      <c r="A55999" s="1" t="s">
        <v>5212</v>
      </c>
      <c r="B55999" s="1">
        <v>11</v>
      </c>
      <c r="C55999" s="6">
        <v>43961</v>
      </c>
      <c r="D55999" s="1">
        <v>306</v>
      </c>
      <c r="E55999">
        <f>VLOOKUP(D55999,Product!$A$2:$G$607,7)</f>
        <v>12</v>
      </c>
      <c r="F55999" s="1">
        <f>VLOOKUP(E55999,Subcategory!$A$2:$C$38,3)</f>
        <v>2</v>
      </c>
      <c r="G55999" s="1" t="str">
        <f>VLOOKUP(F55999,Category!$A$2:$B$5,2)</f>
        <v>Components</v>
      </c>
      <c r="H55999" s="1">
        <v>632</v>
      </c>
      <c r="I55999" s="1" t="str">
        <f>VLOOKUP(H55999,Reseller!$A$2:$D$702,4)</f>
        <v>Ultimate Bicycle Company</v>
      </c>
      <c r="J55999" s="1">
        <f>VLOOKUP(H55999,Reseller!$A$2:$D$702,2)</f>
        <v>212</v>
      </c>
      <c r="K55999" s="1" t="str">
        <f>VLOOKUP(J55999,Geography!$A$2:$D$656,4)</f>
        <v>France</v>
      </c>
      <c r="L55999" s="1">
        <v>7</v>
      </c>
      <c r="M55999" s="1">
        <v>3</v>
      </c>
      <c r="N55999" s="10">
        <v>809.76</v>
      </c>
      <c r="O55999" s="10">
        <v>2217.12</v>
      </c>
      <c r="P55999" s="10">
        <v>2429.2800000000002</v>
      </c>
      <c r="Q55999" s="16">
        <v>212.16000000000031</v>
      </c>
      <c r="AA55999"/>
      <c r="AB55999"/>
      <c r="AC55999">
        <v>5</v>
      </c>
      <c r="AE55999">
        <v>2020</v>
      </c>
    </row>
    <row r="56000" spans="1:31" x14ac:dyDescent="0.3">
      <c r="A56000" s="1" t="s">
        <v>5212</v>
      </c>
      <c r="B56000" s="1">
        <v>12</v>
      </c>
      <c r="C56000" s="6">
        <v>43961</v>
      </c>
      <c r="D56000" s="1">
        <v>588</v>
      </c>
      <c r="E56000">
        <f>VLOOKUP(D56000,Product!$A$2:$G$607,7)</f>
        <v>1</v>
      </c>
      <c r="F56000" s="1">
        <f>VLOOKUP(E56000,Subcategory!$A$2:$C$38,3)</f>
        <v>1</v>
      </c>
      <c r="G56000" s="1" t="str">
        <f>VLOOKUP(F56000,Category!$A$2:$B$5,2)</f>
        <v>Bikes</v>
      </c>
      <c r="H56000" s="1">
        <v>632</v>
      </c>
      <c r="I56000" s="1" t="str">
        <f>VLOOKUP(H56000,Reseller!$A$2:$D$702,4)</f>
        <v>Ultimate Bicycle Company</v>
      </c>
      <c r="J56000" s="1">
        <f>VLOOKUP(H56000,Reseller!$A$2:$D$702,2)</f>
        <v>212</v>
      </c>
      <c r="K56000" s="1" t="str">
        <f>VLOOKUP(J56000,Geography!$A$2:$D$656,4)</f>
        <v>France</v>
      </c>
      <c r="L56000" s="1">
        <v>7</v>
      </c>
      <c r="M56000" s="1">
        <v>1</v>
      </c>
      <c r="N56000" s="10">
        <v>461.69</v>
      </c>
      <c r="O56000" s="10">
        <v>419.78</v>
      </c>
      <c r="P56000" s="10">
        <v>461.69</v>
      </c>
      <c r="Q56000" s="16">
        <v>41.910000000000025</v>
      </c>
      <c r="AA56000"/>
      <c r="AB56000"/>
      <c r="AC56000">
        <v>5</v>
      </c>
      <c r="AE56000">
        <v>2020</v>
      </c>
    </row>
    <row r="56001" spans="1:31" x14ac:dyDescent="0.3">
      <c r="A56001" s="1" t="s">
        <v>5212</v>
      </c>
      <c r="B56001" s="1">
        <v>13</v>
      </c>
      <c r="C56001" s="6">
        <v>43961</v>
      </c>
      <c r="D56001" s="1">
        <v>544</v>
      </c>
      <c r="E56001">
        <f>VLOOKUP(D56001,Product!$A$2:$G$607,7)</f>
        <v>13</v>
      </c>
      <c r="F56001" s="1">
        <f>VLOOKUP(E56001,Subcategory!$A$2:$C$38,3)</f>
        <v>2</v>
      </c>
      <c r="G56001" s="1" t="str">
        <f>VLOOKUP(F56001,Category!$A$2:$B$5,2)</f>
        <v>Components</v>
      </c>
      <c r="H56001" s="1">
        <v>632</v>
      </c>
      <c r="I56001" s="1" t="str">
        <f>VLOOKUP(H56001,Reseller!$A$2:$D$702,4)</f>
        <v>Ultimate Bicycle Company</v>
      </c>
      <c r="J56001" s="1">
        <f>VLOOKUP(H56001,Reseller!$A$2:$D$702,2)</f>
        <v>212</v>
      </c>
      <c r="K56001" s="1" t="str">
        <f>VLOOKUP(J56001,Geography!$A$2:$D$656,4)</f>
        <v>France</v>
      </c>
      <c r="L56001" s="1">
        <v>7</v>
      </c>
      <c r="M56001" s="1">
        <v>6</v>
      </c>
      <c r="N56001" s="10">
        <v>48.59</v>
      </c>
      <c r="O56001" s="10">
        <v>215.76</v>
      </c>
      <c r="P56001" s="10">
        <v>291.54000000000002</v>
      </c>
      <c r="Q56001" s="16">
        <v>75.78000000000003</v>
      </c>
      <c r="AA56001"/>
      <c r="AB56001"/>
      <c r="AC56001">
        <v>5</v>
      </c>
      <c r="AE56001">
        <v>2020</v>
      </c>
    </row>
    <row r="56002" spans="1:31" x14ac:dyDescent="0.3">
      <c r="A56002" s="1" t="s">
        <v>5212</v>
      </c>
      <c r="B56002" s="1">
        <v>14</v>
      </c>
      <c r="C56002" s="6">
        <v>43961</v>
      </c>
      <c r="D56002" s="1">
        <v>516</v>
      </c>
      <c r="E56002">
        <f>VLOOKUP(D56002,Product!$A$2:$G$607,7)</f>
        <v>15</v>
      </c>
      <c r="F56002" s="1">
        <f>VLOOKUP(E56002,Subcategory!$A$2:$C$38,3)</f>
        <v>2</v>
      </c>
      <c r="G56002" s="1" t="str">
        <f>VLOOKUP(F56002,Category!$A$2:$B$5,2)</f>
        <v>Components</v>
      </c>
      <c r="H56002" s="1">
        <v>632</v>
      </c>
      <c r="I56002" s="1" t="str">
        <f>VLOOKUP(H56002,Reseller!$A$2:$D$702,4)</f>
        <v>Ultimate Bicycle Company</v>
      </c>
      <c r="J56002" s="1">
        <f>VLOOKUP(H56002,Reseller!$A$2:$D$702,2)</f>
        <v>212</v>
      </c>
      <c r="K56002" s="1" t="str">
        <f>VLOOKUP(J56002,Geography!$A$2:$D$656,4)</f>
        <v>France</v>
      </c>
      <c r="L56002" s="1">
        <v>7</v>
      </c>
      <c r="M56002" s="1">
        <v>1</v>
      </c>
      <c r="N56002" s="10">
        <v>23.48</v>
      </c>
      <c r="O56002" s="10">
        <v>17.38</v>
      </c>
      <c r="P56002" s="10">
        <v>23.48</v>
      </c>
      <c r="Q56002" s="16">
        <v>6.1000000000000014</v>
      </c>
      <c r="AA56002"/>
      <c r="AB56002"/>
      <c r="AC56002">
        <v>5</v>
      </c>
      <c r="AE56002">
        <v>2020</v>
      </c>
    </row>
    <row r="56003" spans="1:31" x14ac:dyDescent="0.3">
      <c r="A56003" s="1" t="s">
        <v>5212</v>
      </c>
      <c r="B56003" s="1">
        <v>15</v>
      </c>
      <c r="C56003" s="6">
        <v>43961</v>
      </c>
      <c r="D56003" s="1">
        <v>353</v>
      </c>
      <c r="E56003">
        <f>VLOOKUP(D56003,Product!$A$2:$G$607,7)</f>
        <v>1</v>
      </c>
      <c r="F56003" s="1">
        <f>VLOOKUP(E56003,Subcategory!$A$2:$C$38,3)</f>
        <v>1</v>
      </c>
      <c r="G56003" s="1" t="str">
        <f>VLOOKUP(F56003,Category!$A$2:$B$5,2)</f>
        <v>Bikes</v>
      </c>
      <c r="H56003" s="1">
        <v>632</v>
      </c>
      <c r="I56003" s="1" t="str">
        <f>VLOOKUP(H56003,Reseller!$A$2:$D$702,4)</f>
        <v>Ultimate Bicycle Company</v>
      </c>
      <c r="J56003" s="1">
        <f>VLOOKUP(H56003,Reseller!$A$2:$D$702,2)</f>
        <v>212</v>
      </c>
      <c r="K56003" s="1" t="str">
        <f>VLOOKUP(J56003,Geography!$A$2:$D$656,4)</f>
        <v>France</v>
      </c>
      <c r="L56003" s="1">
        <v>7</v>
      </c>
      <c r="M56003" s="1">
        <v>3</v>
      </c>
      <c r="N56003" s="10">
        <v>1391.99</v>
      </c>
      <c r="O56003" s="10">
        <v>3796.86</v>
      </c>
      <c r="P56003" s="10">
        <v>4175.97</v>
      </c>
      <c r="Q56003" s="16">
        <v>379.11000000000013</v>
      </c>
      <c r="AA56003"/>
      <c r="AB56003"/>
      <c r="AC56003">
        <v>5</v>
      </c>
      <c r="AE56003">
        <v>2020</v>
      </c>
    </row>
    <row r="56004" spans="1:31" x14ac:dyDescent="0.3">
      <c r="A56004" s="1" t="s">
        <v>5212</v>
      </c>
      <c r="B56004" s="1">
        <v>16</v>
      </c>
      <c r="C56004" s="6">
        <v>43961</v>
      </c>
      <c r="D56004" s="1">
        <v>559</v>
      </c>
      <c r="E56004">
        <f>VLOOKUP(D56004,Product!$A$2:$G$607,7)</f>
        <v>7</v>
      </c>
      <c r="F56004" s="1">
        <f>VLOOKUP(E56004,Subcategory!$A$2:$C$38,3)</f>
        <v>2</v>
      </c>
      <c r="G56004" s="1" t="str">
        <f>VLOOKUP(F56004,Category!$A$2:$B$5,2)</f>
        <v>Components</v>
      </c>
      <c r="H56004" s="1">
        <v>632</v>
      </c>
      <c r="I56004" s="1" t="str">
        <f>VLOOKUP(H56004,Reseller!$A$2:$D$702,4)</f>
        <v>Ultimate Bicycle Company</v>
      </c>
      <c r="J56004" s="1">
        <f>VLOOKUP(H56004,Reseller!$A$2:$D$702,2)</f>
        <v>212</v>
      </c>
      <c r="K56004" s="1" t="str">
        <f>VLOOKUP(J56004,Geography!$A$2:$D$656,4)</f>
        <v>France</v>
      </c>
      <c r="L56004" s="1">
        <v>7</v>
      </c>
      <c r="M56004" s="1">
        <v>2</v>
      </c>
      <c r="N56004" s="10">
        <v>12.14</v>
      </c>
      <c r="O56004" s="10">
        <v>17.97</v>
      </c>
      <c r="P56004" s="10">
        <v>24.28</v>
      </c>
      <c r="Q56004" s="16">
        <v>6.3100000000000023</v>
      </c>
      <c r="AA56004"/>
      <c r="AB56004"/>
      <c r="AC56004">
        <v>5</v>
      </c>
      <c r="AE56004">
        <v>2020</v>
      </c>
    </row>
    <row r="56005" spans="1:31" x14ac:dyDescent="0.3">
      <c r="A56005" s="1" t="s">
        <v>5212</v>
      </c>
      <c r="B56005" s="1">
        <v>17</v>
      </c>
      <c r="C56005" s="6">
        <v>43961</v>
      </c>
      <c r="D56005" s="1">
        <v>603</v>
      </c>
      <c r="E56005">
        <f>VLOOKUP(D56005,Product!$A$2:$G$607,7)</f>
        <v>5</v>
      </c>
      <c r="F56005" s="1">
        <f>VLOOKUP(E56005,Subcategory!$A$2:$C$38,3)</f>
        <v>2</v>
      </c>
      <c r="G56005" s="1" t="str">
        <f>VLOOKUP(F56005,Category!$A$2:$B$5,2)</f>
        <v>Components</v>
      </c>
      <c r="H56005" s="1">
        <v>632</v>
      </c>
      <c r="I56005" s="1" t="str">
        <f>VLOOKUP(H56005,Reseller!$A$2:$D$702,4)</f>
        <v>Ultimate Bicycle Company</v>
      </c>
      <c r="J56005" s="1">
        <f>VLOOKUP(H56005,Reseller!$A$2:$D$702,2)</f>
        <v>212</v>
      </c>
      <c r="K56005" s="1" t="str">
        <f>VLOOKUP(J56005,Geography!$A$2:$D$656,4)</f>
        <v>France</v>
      </c>
      <c r="L56005" s="1">
        <v>7</v>
      </c>
      <c r="M56005" s="1">
        <v>2</v>
      </c>
      <c r="N56005" s="10">
        <v>72.89</v>
      </c>
      <c r="O56005" s="10">
        <v>107.88</v>
      </c>
      <c r="P56005" s="10">
        <v>145.78</v>
      </c>
      <c r="Q56005" s="16">
        <v>37.900000000000006</v>
      </c>
      <c r="AA56005"/>
      <c r="AB56005"/>
      <c r="AC56005">
        <v>5</v>
      </c>
      <c r="AE56005">
        <v>2020</v>
      </c>
    </row>
    <row r="56006" spans="1:31" x14ac:dyDescent="0.3">
      <c r="A56006" s="1" t="s">
        <v>5212</v>
      </c>
      <c r="B56006" s="1">
        <v>18</v>
      </c>
      <c r="C56006" s="6">
        <v>43961</v>
      </c>
      <c r="D56006" s="1">
        <v>542</v>
      </c>
      <c r="E56006">
        <f>VLOOKUP(D56006,Product!$A$2:$G$607,7)</f>
        <v>13</v>
      </c>
      <c r="F56006" s="1">
        <f>VLOOKUP(E56006,Subcategory!$A$2:$C$38,3)</f>
        <v>2</v>
      </c>
      <c r="G56006" s="1" t="str">
        <f>VLOOKUP(F56006,Category!$A$2:$B$5,2)</f>
        <v>Components</v>
      </c>
      <c r="H56006" s="1">
        <v>632</v>
      </c>
      <c r="I56006" s="1" t="str">
        <f>VLOOKUP(H56006,Reseller!$A$2:$D$702,4)</f>
        <v>Ultimate Bicycle Company</v>
      </c>
      <c r="J56006" s="1">
        <f>VLOOKUP(H56006,Reseller!$A$2:$D$702,2)</f>
        <v>212</v>
      </c>
      <c r="K56006" s="1" t="str">
        <f>VLOOKUP(J56006,Geography!$A$2:$D$656,4)</f>
        <v>France</v>
      </c>
      <c r="L56006" s="1">
        <v>7</v>
      </c>
      <c r="M56006" s="1">
        <v>3</v>
      </c>
      <c r="N56006" s="10">
        <v>24.29</v>
      </c>
      <c r="O56006" s="10">
        <v>53.93</v>
      </c>
      <c r="P56006" s="10">
        <v>72.87</v>
      </c>
      <c r="Q56006" s="16">
        <v>18.940000000000005</v>
      </c>
      <c r="AA56006"/>
      <c r="AB56006"/>
      <c r="AC56006">
        <v>5</v>
      </c>
      <c r="AE56006">
        <v>2020</v>
      </c>
    </row>
    <row r="56007" spans="1:31" x14ac:dyDescent="0.3">
      <c r="A56007" s="1" t="s">
        <v>5212</v>
      </c>
      <c r="B56007" s="1">
        <v>19</v>
      </c>
      <c r="C56007" s="6">
        <v>43961</v>
      </c>
      <c r="D56007" s="1">
        <v>601</v>
      </c>
      <c r="E56007">
        <f>VLOOKUP(D56007,Product!$A$2:$G$607,7)</f>
        <v>5</v>
      </c>
      <c r="F56007" s="1">
        <f>VLOOKUP(E56007,Subcategory!$A$2:$C$38,3)</f>
        <v>2</v>
      </c>
      <c r="G56007" s="1" t="str">
        <f>VLOOKUP(F56007,Category!$A$2:$B$5,2)</f>
        <v>Components</v>
      </c>
      <c r="H56007" s="1">
        <v>632</v>
      </c>
      <c r="I56007" s="1" t="str">
        <f>VLOOKUP(H56007,Reseller!$A$2:$D$702,4)</f>
        <v>Ultimate Bicycle Company</v>
      </c>
      <c r="J56007" s="1">
        <f>VLOOKUP(H56007,Reseller!$A$2:$D$702,2)</f>
        <v>212</v>
      </c>
      <c r="K56007" s="1" t="str">
        <f>VLOOKUP(J56007,Geography!$A$2:$D$656,4)</f>
        <v>France</v>
      </c>
      <c r="L56007" s="1">
        <v>7</v>
      </c>
      <c r="M56007" s="1">
        <v>1</v>
      </c>
      <c r="N56007" s="10">
        <v>32.39</v>
      </c>
      <c r="O56007" s="10">
        <v>23.97</v>
      </c>
      <c r="P56007" s="10">
        <v>32.39</v>
      </c>
      <c r="Q56007" s="16">
        <v>8.4200000000000017</v>
      </c>
      <c r="AA56007"/>
      <c r="AB56007"/>
      <c r="AC56007">
        <v>5</v>
      </c>
      <c r="AE56007">
        <v>2020</v>
      </c>
    </row>
    <row r="56008" spans="1:31" x14ac:dyDescent="0.3">
      <c r="A56008" s="1" t="s">
        <v>5212</v>
      </c>
      <c r="B56008" s="1">
        <v>20</v>
      </c>
      <c r="C56008" s="6">
        <v>43961</v>
      </c>
      <c r="D56008" s="1">
        <v>599</v>
      </c>
      <c r="E56008">
        <f>VLOOKUP(D56008,Product!$A$2:$G$607,7)</f>
        <v>1</v>
      </c>
      <c r="F56008" s="1">
        <f>VLOOKUP(E56008,Subcategory!$A$2:$C$38,3)</f>
        <v>1</v>
      </c>
      <c r="G56008" s="1" t="str">
        <f>VLOOKUP(F56008,Category!$A$2:$B$5,2)</f>
        <v>Bikes</v>
      </c>
      <c r="H56008" s="1">
        <v>632</v>
      </c>
      <c r="I56008" s="1" t="str">
        <f>VLOOKUP(H56008,Reseller!$A$2:$D$702,4)</f>
        <v>Ultimate Bicycle Company</v>
      </c>
      <c r="J56008" s="1">
        <f>VLOOKUP(H56008,Reseller!$A$2:$D$702,2)</f>
        <v>212</v>
      </c>
      <c r="K56008" s="1" t="str">
        <f>VLOOKUP(J56008,Geography!$A$2:$D$656,4)</f>
        <v>France</v>
      </c>
      <c r="L56008" s="1">
        <v>7</v>
      </c>
      <c r="M56008" s="1">
        <v>1</v>
      </c>
      <c r="N56008" s="10">
        <v>323.99</v>
      </c>
      <c r="O56008" s="10">
        <v>294.58</v>
      </c>
      <c r="P56008" s="10">
        <v>323.99</v>
      </c>
      <c r="Q56008" s="16">
        <v>29.410000000000025</v>
      </c>
      <c r="AA56008"/>
      <c r="AB56008"/>
      <c r="AC56008">
        <v>5</v>
      </c>
      <c r="AE56008">
        <v>2020</v>
      </c>
    </row>
    <row r="56009" spans="1:31" x14ac:dyDescent="0.3">
      <c r="A56009" s="1" t="s">
        <v>5212</v>
      </c>
      <c r="B56009" s="1">
        <v>21</v>
      </c>
      <c r="C56009" s="6">
        <v>43961</v>
      </c>
      <c r="D56009" s="1">
        <v>594</v>
      </c>
      <c r="E56009">
        <f>VLOOKUP(D56009,Product!$A$2:$G$607,7)</f>
        <v>1</v>
      </c>
      <c r="F56009" s="1">
        <f>VLOOKUP(E56009,Subcategory!$A$2:$C$38,3)</f>
        <v>1</v>
      </c>
      <c r="G56009" s="1" t="str">
        <f>VLOOKUP(F56009,Category!$A$2:$B$5,2)</f>
        <v>Bikes</v>
      </c>
      <c r="H56009" s="1">
        <v>632</v>
      </c>
      <c r="I56009" s="1" t="str">
        <f>VLOOKUP(H56009,Reseller!$A$2:$D$702,4)</f>
        <v>Ultimate Bicycle Company</v>
      </c>
      <c r="J56009" s="1">
        <f>VLOOKUP(H56009,Reseller!$A$2:$D$702,2)</f>
        <v>212</v>
      </c>
      <c r="K56009" s="1" t="str">
        <f>VLOOKUP(J56009,Geography!$A$2:$D$656,4)</f>
        <v>France</v>
      </c>
      <c r="L56009" s="1">
        <v>7</v>
      </c>
      <c r="M56009" s="1">
        <v>1</v>
      </c>
      <c r="N56009" s="10">
        <v>113</v>
      </c>
      <c r="O56009" s="10">
        <v>308.22000000000003</v>
      </c>
      <c r="P56009" s="10">
        <v>113</v>
      </c>
      <c r="Q56009" s="16">
        <v>-195.22000000000003</v>
      </c>
      <c r="AA56009"/>
      <c r="AB56009"/>
      <c r="AC56009">
        <v>5</v>
      </c>
      <c r="AE56009">
        <v>2020</v>
      </c>
    </row>
    <row r="56010" spans="1:31" x14ac:dyDescent="0.3">
      <c r="A56010" s="1" t="s">
        <v>5212</v>
      </c>
      <c r="B56010" s="1">
        <v>22</v>
      </c>
      <c r="C56010" s="6">
        <v>43961</v>
      </c>
      <c r="D56010" s="1">
        <v>361</v>
      </c>
      <c r="E56010">
        <f>VLOOKUP(D56010,Product!$A$2:$G$607,7)</f>
        <v>1</v>
      </c>
      <c r="F56010" s="1">
        <f>VLOOKUP(E56010,Subcategory!$A$2:$C$38,3)</f>
        <v>1</v>
      </c>
      <c r="G56010" s="1" t="str">
        <f>VLOOKUP(F56010,Category!$A$2:$B$5,2)</f>
        <v>Bikes</v>
      </c>
      <c r="H56010" s="1">
        <v>632</v>
      </c>
      <c r="I56010" s="1" t="str">
        <f>VLOOKUP(H56010,Reseller!$A$2:$D$702,4)</f>
        <v>Ultimate Bicycle Company</v>
      </c>
      <c r="J56010" s="1">
        <f>VLOOKUP(H56010,Reseller!$A$2:$D$702,2)</f>
        <v>212</v>
      </c>
      <c r="K56010" s="1" t="str">
        <f>VLOOKUP(J56010,Geography!$A$2:$D$656,4)</f>
        <v>France</v>
      </c>
      <c r="L56010" s="1">
        <v>7</v>
      </c>
      <c r="M56010" s="1">
        <v>4</v>
      </c>
      <c r="N56010" s="10">
        <v>1376.99</v>
      </c>
      <c r="O56010" s="10">
        <v>5007.93</v>
      </c>
      <c r="P56010" s="10">
        <v>5507.96</v>
      </c>
      <c r="Q56010" s="16">
        <v>500.02999999999975</v>
      </c>
      <c r="AA56010"/>
      <c r="AB56010"/>
      <c r="AC56010">
        <v>5</v>
      </c>
      <c r="AE56010">
        <v>2020</v>
      </c>
    </row>
    <row r="56011" spans="1:31" x14ac:dyDescent="0.3">
      <c r="A56011" s="1" t="s">
        <v>5212</v>
      </c>
      <c r="B56011" s="1">
        <v>23</v>
      </c>
      <c r="C56011" s="6">
        <v>43961</v>
      </c>
      <c r="D56011" s="1">
        <v>363</v>
      </c>
      <c r="E56011">
        <f>VLOOKUP(D56011,Product!$A$2:$G$607,7)</f>
        <v>1</v>
      </c>
      <c r="F56011" s="1">
        <f>VLOOKUP(E56011,Subcategory!$A$2:$C$38,3)</f>
        <v>1</v>
      </c>
      <c r="G56011" s="1" t="str">
        <f>VLOOKUP(F56011,Category!$A$2:$B$5,2)</f>
        <v>Bikes</v>
      </c>
      <c r="H56011" s="1">
        <v>632</v>
      </c>
      <c r="I56011" s="1" t="str">
        <f>VLOOKUP(H56011,Reseller!$A$2:$D$702,4)</f>
        <v>Ultimate Bicycle Company</v>
      </c>
      <c r="J56011" s="1">
        <f>VLOOKUP(H56011,Reseller!$A$2:$D$702,2)</f>
        <v>212</v>
      </c>
      <c r="K56011" s="1" t="str">
        <f>VLOOKUP(J56011,Geography!$A$2:$D$656,4)</f>
        <v>France</v>
      </c>
      <c r="L56011" s="1">
        <v>7</v>
      </c>
      <c r="M56011" s="1">
        <v>2</v>
      </c>
      <c r="N56011" s="10">
        <v>1376.99</v>
      </c>
      <c r="O56011" s="10">
        <v>2503.96</v>
      </c>
      <c r="P56011" s="10">
        <v>2753.98</v>
      </c>
      <c r="Q56011" s="16">
        <v>250.01999999999998</v>
      </c>
      <c r="AA56011"/>
      <c r="AB56011"/>
      <c r="AC56011">
        <v>5</v>
      </c>
      <c r="AE56011">
        <v>2020</v>
      </c>
    </row>
    <row r="56012" spans="1:31" x14ac:dyDescent="0.3">
      <c r="A56012" s="1" t="s">
        <v>5212</v>
      </c>
      <c r="B56012" s="1">
        <v>24</v>
      </c>
      <c r="C56012" s="6">
        <v>43961</v>
      </c>
      <c r="D56012" s="1">
        <v>355</v>
      </c>
      <c r="E56012">
        <f>VLOOKUP(D56012,Product!$A$2:$G$607,7)</f>
        <v>1</v>
      </c>
      <c r="F56012" s="1">
        <f>VLOOKUP(E56012,Subcategory!$A$2:$C$38,3)</f>
        <v>1</v>
      </c>
      <c r="G56012" s="1" t="str">
        <f>VLOOKUP(F56012,Category!$A$2:$B$5,2)</f>
        <v>Bikes</v>
      </c>
      <c r="H56012" s="1">
        <v>632</v>
      </c>
      <c r="I56012" s="1" t="str">
        <f>VLOOKUP(H56012,Reseller!$A$2:$D$702,4)</f>
        <v>Ultimate Bicycle Company</v>
      </c>
      <c r="J56012" s="1">
        <f>VLOOKUP(H56012,Reseller!$A$2:$D$702,2)</f>
        <v>212</v>
      </c>
      <c r="K56012" s="1" t="str">
        <f>VLOOKUP(J56012,Geography!$A$2:$D$656,4)</f>
        <v>France</v>
      </c>
      <c r="L56012" s="1">
        <v>7</v>
      </c>
      <c r="M56012" s="1">
        <v>4</v>
      </c>
      <c r="N56012" s="10">
        <v>1391.99</v>
      </c>
      <c r="O56012" s="10">
        <v>5062.4799999999996</v>
      </c>
      <c r="P56012" s="10">
        <v>5567.96</v>
      </c>
      <c r="Q56012" s="16">
        <v>505.48000000000047</v>
      </c>
      <c r="AA56012"/>
      <c r="AB56012"/>
      <c r="AC56012">
        <v>5</v>
      </c>
      <c r="AE56012">
        <v>2020</v>
      </c>
    </row>
    <row r="56013" spans="1:31" x14ac:dyDescent="0.3">
      <c r="A56013" s="1" t="s">
        <v>5212</v>
      </c>
      <c r="B56013" s="1">
        <v>25</v>
      </c>
      <c r="C56013" s="6">
        <v>43961</v>
      </c>
      <c r="D56013" s="1">
        <v>357</v>
      </c>
      <c r="E56013">
        <f>VLOOKUP(D56013,Product!$A$2:$G$607,7)</f>
        <v>1</v>
      </c>
      <c r="F56013" s="1">
        <f>VLOOKUP(E56013,Subcategory!$A$2:$C$38,3)</f>
        <v>1</v>
      </c>
      <c r="G56013" s="1" t="str">
        <f>VLOOKUP(F56013,Category!$A$2:$B$5,2)</f>
        <v>Bikes</v>
      </c>
      <c r="H56013" s="1">
        <v>632</v>
      </c>
      <c r="I56013" s="1" t="str">
        <f>VLOOKUP(H56013,Reseller!$A$2:$D$702,4)</f>
        <v>Ultimate Bicycle Company</v>
      </c>
      <c r="J56013" s="1">
        <f>VLOOKUP(H56013,Reseller!$A$2:$D$702,2)</f>
        <v>212</v>
      </c>
      <c r="K56013" s="1" t="str">
        <f>VLOOKUP(J56013,Geography!$A$2:$D$656,4)</f>
        <v>France</v>
      </c>
      <c r="L56013" s="1">
        <v>7</v>
      </c>
      <c r="M56013" s="1">
        <v>4</v>
      </c>
      <c r="N56013" s="10">
        <v>1391.99</v>
      </c>
      <c r="O56013" s="10">
        <v>5062.4799999999996</v>
      </c>
      <c r="P56013" s="10">
        <v>5567.96</v>
      </c>
      <c r="Q56013" s="16">
        <v>505.48000000000047</v>
      </c>
      <c r="AA56013"/>
      <c r="AB56013"/>
      <c r="AC56013">
        <v>5</v>
      </c>
      <c r="AE56013">
        <v>2020</v>
      </c>
    </row>
    <row r="56014" spans="1:31" x14ac:dyDescent="0.3">
      <c r="A56014" s="1" t="s">
        <v>5212</v>
      </c>
      <c r="B56014" s="1">
        <v>26</v>
      </c>
      <c r="C56014" s="6">
        <v>43961</v>
      </c>
      <c r="D56014" s="1">
        <v>556</v>
      </c>
      <c r="E56014">
        <f>VLOOKUP(D56014,Product!$A$2:$G$607,7)</f>
        <v>8</v>
      </c>
      <c r="F56014" s="1">
        <f>VLOOKUP(E56014,Subcategory!$A$2:$C$38,3)</f>
        <v>2</v>
      </c>
      <c r="G56014" s="1" t="str">
        <f>VLOOKUP(F56014,Category!$A$2:$B$5,2)</f>
        <v>Components</v>
      </c>
      <c r="H56014" s="1">
        <v>632</v>
      </c>
      <c r="I56014" s="1" t="str">
        <f>VLOOKUP(H56014,Reseller!$A$2:$D$702,4)</f>
        <v>Ultimate Bicycle Company</v>
      </c>
      <c r="J56014" s="1">
        <f>VLOOKUP(H56014,Reseller!$A$2:$D$702,2)</f>
        <v>212</v>
      </c>
      <c r="K56014" s="1" t="str">
        <f>VLOOKUP(J56014,Geography!$A$2:$D$656,4)</f>
        <v>France</v>
      </c>
      <c r="L56014" s="1">
        <v>7</v>
      </c>
      <c r="M56014" s="1">
        <v>1</v>
      </c>
      <c r="N56014" s="10">
        <v>105.29</v>
      </c>
      <c r="O56014" s="10">
        <v>77.92</v>
      </c>
      <c r="P56014" s="10">
        <v>105.29</v>
      </c>
      <c r="Q56014" s="16">
        <v>27.370000000000005</v>
      </c>
      <c r="AA56014"/>
      <c r="AB56014"/>
      <c r="AC56014">
        <v>5</v>
      </c>
      <c r="AE56014">
        <v>2020</v>
      </c>
    </row>
    <row r="56015" spans="1:31" x14ac:dyDescent="0.3">
      <c r="A56015" s="1" t="s">
        <v>5212</v>
      </c>
      <c r="B56015" s="1">
        <v>27</v>
      </c>
      <c r="C56015" s="6">
        <v>43961</v>
      </c>
      <c r="D56015" s="1">
        <v>309</v>
      </c>
      <c r="E56015">
        <f>VLOOKUP(D56015,Product!$A$2:$G$607,7)</f>
        <v>12</v>
      </c>
      <c r="F56015" s="1">
        <f>VLOOKUP(E56015,Subcategory!$A$2:$C$38,3)</f>
        <v>2</v>
      </c>
      <c r="G56015" s="1" t="str">
        <f>VLOOKUP(F56015,Category!$A$2:$B$5,2)</f>
        <v>Components</v>
      </c>
      <c r="H56015" s="1">
        <v>632</v>
      </c>
      <c r="I56015" s="1" t="str">
        <f>VLOOKUP(H56015,Reseller!$A$2:$D$702,4)</f>
        <v>Ultimate Bicycle Company</v>
      </c>
      <c r="J56015" s="1">
        <f>VLOOKUP(H56015,Reseller!$A$2:$D$702,2)</f>
        <v>212</v>
      </c>
      <c r="K56015" s="1" t="str">
        <f>VLOOKUP(J56015,Geography!$A$2:$D$656,4)</f>
        <v>France</v>
      </c>
      <c r="L56015" s="1">
        <v>7</v>
      </c>
      <c r="M56015" s="1">
        <v>2</v>
      </c>
      <c r="N56015" s="10">
        <v>818.7</v>
      </c>
      <c r="O56015" s="10">
        <v>1494.4</v>
      </c>
      <c r="P56015" s="10">
        <v>1637.4</v>
      </c>
      <c r="Q56015" s="16">
        <v>143</v>
      </c>
      <c r="AA56015"/>
      <c r="AB56015"/>
      <c r="AC56015">
        <v>5</v>
      </c>
      <c r="AE56015">
        <v>2020</v>
      </c>
    </row>
    <row r="56016" spans="1:31" x14ac:dyDescent="0.3">
      <c r="A56016" s="1" t="s">
        <v>5212</v>
      </c>
      <c r="B56016" s="1">
        <v>28</v>
      </c>
      <c r="C56016" s="6">
        <v>43961</v>
      </c>
      <c r="D56016" s="1">
        <v>398</v>
      </c>
      <c r="E56016">
        <f>VLOOKUP(D56016,Product!$A$2:$G$607,7)</f>
        <v>4</v>
      </c>
      <c r="F56016" s="1">
        <f>VLOOKUP(E56016,Subcategory!$A$2:$C$38,3)</f>
        <v>2</v>
      </c>
      <c r="G56016" s="1" t="str">
        <f>VLOOKUP(F56016,Category!$A$2:$B$5,2)</f>
        <v>Components</v>
      </c>
      <c r="H56016" s="1">
        <v>632</v>
      </c>
      <c r="I56016" s="1" t="str">
        <f>VLOOKUP(H56016,Reseller!$A$2:$D$702,4)</f>
        <v>Ultimate Bicycle Company</v>
      </c>
      <c r="J56016" s="1">
        <f>VLOOKUP(H56016,Reseller!$A$2:$D$702,2)</f>
        <v>212</v>
      </c>
      <c r="K56016" s="1" t="str">
        <f>VLOOKUP(J56016,Geography!$A$2:$D$656,4)</f>
        <v>France</v>
      </c>
      <c r="L56016" s="1">
        <v>7</v>
      </c>
      <c r="M56016" s="1">
        <v>1</v>
      </c>
      <c r="N56016" s="10">
        <v>26.72</v>
      </c>
      <c r="O56016" s="10">
        <v>19.78</v>
      </c>
      <c r="P56016" s="10">
        <v>26.72</v>
      </c>
      <c r="Q56016" s="16">
        <v>6.9399999999999977</v>
      </c>
      <c r="AA56016"/>
      <c r="AB56016"/>
      <c r="AC56016">
        <v>5</v>
      </c>
      <c r="AE56016">
        <v>2020</v>
      </c>
    </row>
    <row r="56017" spans="1:31" x14ac:dyDescent="0.3">
      <c r="A56017" s="1" t="s">
        <v>5212</v>
      </c>
      <c r="B56017" s="1">
        <v>29</v>
      </c>
      <c r="C56017" s="6">
        <v>43961</v>
      </c>
      <c r="D56017" s="1">
        <v>400</v>
      </c>
      <c r="E56017">
        <f>VLOOKUP(D56017,Product!$A$2:$G$607,7)</f>
        <v>4</v>
      </c>
      <c r="F56017" s="1">
        <f>VLOOKUP(E56017,Subcategory!$A$2:$C$38,3)</f>
        <v>2</v>
      </c>
      <c r="G56017" s="1" t="str">
        <f>VLOOKUP(F56017,Category!$A$2:$B$5,2)</f>
        <v>Components</v>
      </c>
      <c r="H56017" s="1">
        <v>632</v>
      </c>
      <c r="I56017" s="1" t="str">
        <f>VLOOKUP(H56017,Reseller!$A$2:$D$702,4)</f>
        <v>Ultimate Bicycle Company</v>
      </c>
      <c r="J56017" s="1">
        <f>VLOOKUP(H56017,Reseller!$A$2:$D$702,2)</f>
        <v>212</v>
      </c>
      <c r="K56017" s="1" t="str">
        <f>VLOOKUP(J56017,Geography!$A$2:$D$656,4)</f>
        <v>France</v>
      </c>
      <c r="L56017" s="1">
        <v>7</v>
      </c>
      <c r="M56017" s="1">
        <v>1</v>
      </c>
      <c r="N56017" s="10">
        <v>37.15</v>
      </c>
      <c r="O56017" s="10">
        <v>27.49</v>
      </c>
      <c r="P56017" s="10">
        <v>37.15</v>
      </c>
      <c r="Q56017" s="16">
        <v>9.66</v>
      </c>
      <c r="AA56017"/>
      <c r="AB56017"/>
      <c r="AC56017">
        <v>5</v>
      </c>
      <c r="AE56017">
        <v>2020</v>
      </c>
    </row>
    <row r="56018" spans="1:31" x14ac:dyDescent="0.3">
      <c r="A56018" s="1" t="s">
        <v>5212</v>
      </c>
      <c r="B56018" s="1">
        <v>30</v>
      </c>
      <c r="C56018" s="6">
        <v>43961</v>
      </c>
      <c r="D56018" s="1">
        <v>501</v>
      </c>
      <c r="E56018">
        <f>VLOOKUP(D56018,Product!$A$2:$G$607,7)</f>
        <v>9</v>
      </c>
      <c r="F56018" s="1">
        <f>VLOOKUP(E56018,Subcategory!$A$2:$C$38,3)</f>
        <v>2</v>
      </c>
      <c r="G56018" s="1" t="str">
        <f>VLOOKUP(F56018,Category!$A$2:$B$5,2)</f>
        <v>Components</v>
      </c>
      <c r="H56018" s="1">
        <v>632</v>
      </c>
      <c r="I56018" s="1" t="str">
        <f>VLOOKUP(H56018,Reseller!$A$2:$D$702,4)</f>
        <v>Ultimate Bicycle Company</v>
      </c>
      <c r="J56018" s="1">
        <f>VLOOKUP(H56018,Reseller!$A$2:$D$702,2)</f>
        <v>212</v>
      </c>
      <c r="K56018" s="1" t="str">
        <f>VLOOKUP(J56018,Geography!$A$2:$D$656,4)</f>
        <v>France</v>
      </c>
      <c r="L56018" s="1">
        <v>7</v>
      </c>
      <c r="M56018" s="1">
        <v>1</v>
      </c>
      <c r="N56018" s="10">
        <v>72.88</v>
      </c>
      <c r="O56018" s="10">
        <v>53.93</v>
      </c>
      <c r="P56018" s="10">
        <v>72.88</v>
      </c>
      <c r="Q56018" s="16">
        <v>18.949999999999996</v>
      </c>
      <c r="AA56018"/>
      <c r="AB56018"/>
      <c r="AC56018">
        <v>5</v>
      </c>
      <c r="AE56018">
        <v>2020</v>
      </c>
    </row>
    <row r="56019" spans="1:31" x14ac:dyDescent="0.3">
      <c r="A56019" s="1" t="s">
        <v>5212</v>
      </c>
      <c r="B56019" s="1">
        <v>31</v>
      </c>
      <c r="C56019" s="6">
        <v>43961</v>
      </c>
      <c r="D56019" s="1">
        <v>515</v>
      </c>
      <c r="E56019">
        <f>VLOOKUP(D56019,Product!$A$2:$G$607,7)</f>
        <v>15</v>
      </c>
      <c r="F56019" s="1">
        <f>VLOOKUP(E56019,Subcategory!$A$2:$C$38,3)</f>
        <v>2</v>
      </c>
      <c r="G56019" s="1" t="str">
        <f>VLOOKUP(F56019,Category!$A$2:$B$5,2)</f>
        <v>Components</v>
      </c>
      <c r="H56019" s="1">
        <v>632</v>
      </c>
      <c r="I56019" s="1" t="str">
        <f>VLOOKUP(H56019,Reseller!$A$2:$D$702,4)</f>
        <v>Ultimate Bicycle Company</v>
      </c>
      <c r="J56019" s="1">
        <f>VLOOKUP(H56019,Reseller!$A$2:$D$702,2)</f>
        <v>212</v>
      </c>
      <c r="K56019" s="1" t="str">
        <f>VLOOKUP(J56019,Geography!$A$2:$D$656,4)</f>
        <v>France</v>
      </c>
      <c r="L56019" s="1">
        <v>7</v>
      </c>
      <c r="M56019" s="1">
        <v>1</v>
      </c>
      <c r="N56019" s="10">
        <v>16.27</v>
      </c>
      <c r="O56019" s="10">
        <v>12.04</v>
      </c>
      <c r="P56019" s="10">
        <v>16.27</v>
      </c>
      <c r="Q56019" s="16">
        <v>4.2300000000000004</v>
      </c>
      <c r="AA56019"/>
      <c r="AB56019"/>
      <c r="AC56019">
        <v>5</v>
      </c>
      <c r="AE56019">
        <v>2020</v>
      </c>
    </row>
    <row r="56020" spans="1:31" x14ac:dyDescent="0.3">
      <c r="A56020" s="1" t="s">
        <v>5212</v>
      </c>
      <c r="B56020" s="1">
        <v>32</v>
      </c>
      <c r="C56020" s="6">
        <v>43961</v>
      </c>
      <c r="D56020" s="1">
        <v>531</v>
      </c>
      <c r="E56020">
        <f>VLOOKUP(D56020,Product!$A$2:$G$607,7)</f>
        <v>12</v>
      </c>
      <c r="F56020" s="1">
        <f>VLOOKUP(E56020,Subcategory!$A$2:$C$38,3)</f>
        <v>2</v>
      </c>
      <c r="G56020" s="1" t="str">
        <f>VLOOKUP(F56020,Category!$A$2:$B$5,2)</f>
        <v>Components</v>
      </c>
      <c r="H56020" s="1">
        <v>632</v>
      </c>
      <c r="I56020" s="1" t="str">
        <f>VLOOKUP(H56020,Reseller!$A$2:$D$702,4)</f>
        <v>Ultimate Bicycle Company</v>
      </c>
      <c r="J56020" s="1">
        <f>VLOOKUP(H56020,Reseller!$A$2:$D$702,2)</f>
        <v>212</v>
      </c>
      <c r="K56020" s="1" t="str">
        <f>VLOOKUP(J56020,Geography!$A$2:$D$656,4)</f>
        <v>France</v>
      </c>
      <c r="L56020" s="1">
        <v>7</v>
      </c>
      <c r="M56020" s="1">
        <v>2</v>
      </c>
      <c r="N56020" s="10">
        <v>149.87</v>
      </c>
      <c r="O56020" s="10">
        <v>273.57</v>
      </c>
      <c r="P56020" s="10">
        <v>299.74</v>
      </c>
      <c r="Q56020" s="16">
        <v>26.170000000000016</v>
      </c>
      <c r="AA56020"/>
      <c r="AB56020"/>
      <c r="AC56020">
        <v>5</v>
      </c>
      <c r="AE56020">
        <v>2020</v>
      </c>
    </row>
    <row r="56021" spans="1:31" x14ac:dyDescent="0.3">
      <c r="A56021" s="1" t="s">
        <v>5212</v>
      </c>
      <c r="B56021" s="1">
        <v>33</v>
      </c>
      <c r="C56021" s="6">
        <v>43961</v>
      </c>
      <c r="D56021" s="1">
        <v>532</v>
      </c>
      <c r="E56021">
        <f>VLOOKUP(D56021,Product!$A$2:$G$607,7)</f>
        <v>12</v>
      </c>
      <c r="F56021" s="1">
        <f>VLOOKUP(E56021,Subcategory!$A$2:$C$38,3)</f>
        <v>2</v>
      </c>
      <c r="G56021" s="1" t="str">
        <f>VLOOKUP(F56021,Category!$A$2:$B$5,2)</f>
        <v>Components</v>
      </c>
      <c r="H56021" s="1">
        <v>632</v>
      </c>
      <c r="I56021" s="1" t="str">
        <f>VLOOKUP(H56021,Reseller!$A$2:$D$702,4)</f>
        <v>Ultimate Bicycle Company</v>
      </c>
      <c r="J56021" s="1">
        <f>VLOOKUP(H56021,Reseller!$A$2:$D$702,2)</f>
        <v>212</v>
      </c>
      <c r="K56021" s="1" t="str">
        <f>VLOOKUP(J56021,Geography!$A$2:$D$656,4)</f>
        <v>France</v>
      </c>
      <c r="L56021" s="1">
        <v>7</v>
      </c>
      <c r="M56021" s="1">
        <v>2</v>
      </c>
      <c r="N56021" s="10">
        <v>149.87</v>
      </c>
      <c r="O56021" s="10">
        <v>273.57</v>
      </c>
      <c r="P56021" s="10">
        <v>299.74</v>
      </c>
      <c r="Q56021" s="16">
        <v>26.170000000000016</v>
      </c>
      <c r="AA56021"/>
      <c r="AB56021"/>
      <c r="AC56021">
        <v>5</v>
      </c>
      <c r="AE56021">
        <v>2020</v>
      </c>
    </row>
    <row r="56022" spans="1:31" x14ac:dyDescent="0.3">
      <c r="A56022" s="1" t="s">
        <v>5212</v>
      </c>
      <c r="B56022" s="1">
        <v>34</v>
      </c>
      <c r="C56022" s="6">
        <v>43961</v>
      </c>
      <c r="D56022" s="1">
        <v>533</v>
      </c>
      <c r="E56022">
        <f>VLOOKUP(D56022,Product!$A$2:$G$607,7)</f>
        <v>12</v>
      </c>
      <c r="F56022" s="1">
        <f>VLOOKUP(E56022,Subcategory!$A$2:$C$38,3)</f>
        <v>2</v>
      </c>
      <c r="G56022" s="1" t="str">
        <f>VLOOKUP(F56022,Category!$A$2:$B$5,2)</f>
        <v>Components</v>
      </c>
      <c r="H56022" s="1">
        <v>632</v>
      </c>
      <c r="I56022" s="1" t="str">
        <f>VLOOKUP(H56022,Reseller!$A$2:$D$702,4)</f>
        <v>Ultimate Bicycle Company</v>
      </c>
      <c r="J56022" s="1">
        <f>VLOOKUP(H56022,Reseller!$A$2:$D$702,2)</f>
        <v>212</v>
      </c>
      <c r="K56022" s="1" t="str">
        <f>VLOOKUP(J56022,Geography!$A$2:$D$656,4)</f>
        <v>France</v>
      </c>
      <c r="L56022" s="1">
        <v>7</v>
      </c>
      <c r="M56022" s="1">
        <v>1</v>
      </c>
      <c r="N56022" s="10">
        <v>149.87</v>
      </c>
      <c r="O56022" s="10">
        <v>136.79</v>
      </c>
      <c r="P56022" s="10">
        <v>149.87</v>
      </c>
      <c r="Q56022" s="16">
        <v>13.080000000000013</v>
      </c>
      <c r="AA56022"/>
      <c r="AB56022"/>
      <c r="AC56022">
        <v>5</v>
      </c>
      <c r="AE56022">
        <v>2020</v>
      </c>
    </row>
    <row r="56023" spans="1:31" x14ac:dyDescent="0.3">
      <c r="A56023" s="1" t="s">
        <v>5212</v>
      </c>
      <c r="B56023" s="1">
        <v>35</v>
      </c>
      <c r="C56023" s="6">
        <v>43961</v>
      </c>
      <c r="D56023" s="1">
        <v>524</v>
      </c>
      <c r="E56023">
        <f>VLOOKUP(D56023,Product!$A$2:$G$607,7)</f>
        <v>12</v>
      </c>
      <c r="F56023" s="1">
        <f>VLOOKUP(E56023,Subcategory!$A$2:$C$38,3)</f>
        <v>2</v>
      </c>
      <c r="G56023" s="1" t="str">
        <f>VLOOKUP(F56023,Category!$A$2:$B$5,2)</f>
        <v>Components</v>
      </c>
      <c r="H56023" s="1">
        <v>632</v>
      </c>
      <c r="I56023" s="1" t="str">
        <f>VLOOKUP(H56023,Reseller!$A$2:$D$702,4)</f>
        <v>Ultimate Bicycle Company</v>
      </c>
      <c r="J56023" s="1">
        <f>VLOOKUP(H56023,Reseller!$A$2:$D$702,2)</f>
        <v>212</v>
      </c>
      <c r="K56023" s="1" t="str">
        <f>VLOOKUP(J56023,Geography!$A$2:$D$656,4)</f>
        <v>France</v>
      </c>
      <c r="L56023" s="1">
        <v>7</v>
      </c>
      <c r="M56023" s="1">
        <v>2</v>
      </c>
      <c r="N56023" s="10">
        <v>158.43</v>
      </c>
      <c r="O56023" s="10">
        <v>289.19</v>
      </c>
      <c r="P56023" s="10">
        <v>316.86</v>
      </c>
      <c r="Q56023" s="16">
        <v>27.670000000000016</v>
      </c>
      <c r="AA56023"/>
      <c r="AB56023"/>
      <c r="AC56023">
        <v>5</v>
      </c>
      <c r="AE56023">
        <v>2020</v>
      </c>
    </row>
    <row r="56024" spans="1:31" x14ac:dyDescent="0.3">
      <c r="A56024" s="1" t="s">
        <v>5212</v>
      </c>
      <c r="B56024" s="1">
        <v>36</v>
      </c>
      <c r="C56024" s="6">
        <v>43961</v>
      </c>
      <c r="D56024" s="1">
        <v>525</v>
      </c>
      <c r="E56024">
        <f>VLOOKUP(D56024,Product!$A$2:$G$607,7)</f>
        <v>12</v>
      </c>
      <c r="F56024" s="1">
        <f>VLOOKUP(E56024,Subcategory!$A$2:$C$38,3)</f>
        <v>2</v>
      </c>
      <c r="G56024" s="1" t="str">
        <f>VLOOKUP(F56024,Category!$A$2:$B$5,2)</f>
        <v>Components</v>
      </c>
      <c r="H56024" s="1">
        <v>632</v>
      </c>
      <c r="I56024" s="1" t="str">
        <f>VLOOKUP(H56024,Reseller!$A$2:$D$702,4)</f>
        <v>Ultimate Bicycle Company</v>
      </c>
      <c r="J56024" s="1">
        <f>VLOOKUP(H56024,Reseller!$A$2:$D$702,2)</f>
        <v>212</v>
      </c>
      <c r="K56024" s="1" t="str">
        <f>VLOOKUP(J56024,Geography!$A$2:$D$656,4)</f>
        <v>France</v>
      </c>
      <c r="L56024" s="1">
        <v>7</v>
      </c>
      <c r="M56024" s="1">
        <v>4</v>
      </c>
      <c r="N56024" s="10">
        <v>158.43</v>
      </c>
      <c r="O56024" s="10">
        <v>578.38</v>
      </c>
      <c r="P56024" s="10">
        <v>633.72</v>
      </c>
      <c r="Q56024" s="16">
        <v>55.340000000000032</v>
      </c>
      <c r="AA56024"/>
      <c r="AB56024"/>
      <c r="AC56024">
        <v>5</v>
      </c>
      <c r="AE56024">
        <v>2020</v>
      </c>
    </row>
    <row r="56025" spans="1:31" x14ac:dyDescent="0.3">
      <c r="A56025" s="1" t="s">
        <v>5213</v>
      </c>
      <c r="B56025" s="1">
        <v>1</v>
      </c>
      <c r="C56025" s="6">
        <v>43961</v>
      </c>
      <c r="D56025" s="1">
        <v>580</v>
      </c>
      <c r="E56025">
        <f>VLOOKUP(D56025,Product!$A$2:$G$607,7)</f>
        <v>2</v>
      </c>
      <c r="F56025" s="1">
        <f>VLOOKUP(E56025,Subcategory!$A$2:$C$38,3)</f>
        <v>1</v>
      </c>
      <c r="G56025" s="1" t="str">
        <f>VLOOKUP(F56025,Category!$A$2:$B$5,2)</f>
        <v>Bikes</v>
      </c>
      <c r="H56025" s="1">
        <v>336</v>
      </c>
      <c r="I56025" s="1" t="str">
        <f>VLOOKUP(H56025,Reseller!$A$2:$D$702,4)</f>
        <v>Primary Bike Distributors</v>
      </c>
      <c r="J56025" s="1">
        <f>VLOOKUP(H56025,Reseller!$A$2:$D$702,2)</f>
        <v>107</v>
      </c>
      <c r="K56025" s="1" t="str">
        <f>VLOOKUP(J56025,Geography!$A$2:$D$656,4)</f>
        <v>Canada</v>
      </c>
      <c r="L56025" s="1">
        <v>6</v>
      </c>
      <c r="M56025" s="1">
        <v>1</v>
      </c>
      <c r="N56025" s="10">
        <v>1020.59</v>
      </c>
      <c r="O56025" s="10">
        <v>1082.51</v>
      </c>
      <c r="P56025" s="10">
        <v>1020.59</v>
      </c>
      <c r="Q56025" s="16">
        <v>-61.919999999999959</v>
      </c>
      <c r="AA56025"/>
      <c r="AB56025"/>
      <c r="AC56025">
        <v>5</v>
      </c>
      <c r="AE56025">
        <v>2020</v>
      </c>
    </row>
    <row r="56026" spans="1:31" x14ac:dyDescent="0.3">
      <c r="A56026" s="1" t="s">
        <v>5213</v>
      </c>
      <c r="B56026" s="1">
        <v>2</v>
      </c>
      <c r="C56026" s="6">
        <v>43961</v>
      </c>
      <c r="D56026" s="1">
        <v>472</v>
      </c>
      <c r="E56026">
        <f>VLOOKUP(D56026,Product!$A$2:$G$607,7)</f>
        <v>25</v>
      </c>
      <c r="F56026" s="1">
        <f>VLOOKUP(E56026,Subcategory!$A$2:$C$38,3)</f>
        <v>3</v>
      </c>
      <c r="G56026" s="1" t="str">
        <f>VLOOKUP(F56026,Category!$A$2:$B$5,2)</f>
        <v>Clothing</v>
      </c>
      <c r="H56026" s="1">
        <v>336</v>
      </c>
      <c r="I56026" s="1" t="str">
        <f>VLOOKUP(H56026,Reseller!$A$2:$D$702,4)</f>
        <v>Primary Bike Distributors</v>
      </c>
      <c r="J56026" s="1">
        <f>VLOOKUP(H56026,Reseller!$A$2:$D$702,2)</f>
        <v>107</v>
      </c>
      <c r="K56026" s="1" t="str">
        <f>VLOOKUP(J56026,Geography!$A$2:$D$656,4)</f>
        <v>Canada</v>
      </c>
      <c r="L56026" s="1">
        <v>6</v>
      </c>
      <c r="M56026" s="1">
        <v>2</v>
      </c>
      <c r="N56026" s="10">
        <v>38.1</v>
      </c>
      <c r="O56026" s="10">
        <v>47.5</v>
      </c>
      <c r="P56026" s="10">
        <v>76.2</v>
      </c>
      <c r="Q56026" s="16">
        <v>28.700000000000003</v>
      </c>
      <c r="AA56026"/>
      <c r="AB56026"/>
      <c r="AC56026">
        <v>5</v>
      </c>
      <c r="AE56026">
        <v>2020</v>
      </c>
    </row>
    <row r="56027" spans="1:31" x14ac:dyDescent="0.3">
      <c r="A56027" s="1" t="s">
        <v>5213</v>
      </c>
      <c r="B56027" s="1">
        <v>3</v>
      </c>
      <c r="C56027" s="6">
        <v>43961</v>
      </c>
      <c r="D56027" s="1">
        <v>436</v>
      </c>
      <c r="E56027">
        <f>VLOOKUP(D56027,Product!$A$2:$G$607,7)</f>
        <v>14</v>
      </c>
      <c r="F56027" s="1">
        <f>VLOOKUP(E56027,Subcategory!$A$2:$C$38,3)</f>
        <v>2</v>
      </c>
      <c r="G56027" s="1" t="str">
        <f>VLOOKUP(F56027,Category!$A$2:$B$5,2)</f>
        <v>Components</v>
      </c>
      <c r="H56027" s="1">
        <v>336</v>
      </c>
      <c r="I56027" s="1" t="str">
        <f>VLOOKUP(H56027,Reseller!$A$2:$D$702,4)</f>
        <v>Primary Bike Distributors</v>
      </c>
      <c r="J56027" s="1">
        <f>VLOOKUP(H56027,Reseller!$A$2:$D$702,2)</f>
        <v>107</v>
      </c>
      <c r="K56027" s="1" t="str">
        <f>VLOOKUP(J56027,Geography!$A$2:$D$656,4)</f>
        <v>Canada</v>
      </c>
      <c r="L56027" s="1">
        <v>6</v>
      </c>
      <c r="M56027" s="1">
        <v>1</v>
      </c>
      <c r="N56027" s="10">
        <v>356.9</v>
      </c>
      <c r="O56027" s="10">
        <v>360.94</v>
      </c>
      <c r="P56027" s="10">
        <v>356.9</v>
      </c>
      <c r="Q56027" s="16">
        <v>-4.0400000000000205</v>
      </c>
      <c r="AA56027"/>
      <c r="AB56027"/>
      <c r="AC56027">
        <v>5</v>
      </c>
      <c r="AE56027">
        <v>2020</v>
      </c>
    </row>
    <row r="56028" spans="1:31" x14ac:dyDescent="0.3">
      <c r="A56028" s="1" t="s">
        <v>5213</v>
      </c>
      <c r="B56028" s="1">
        <v>4</v>
      </c>
      <c r="C56028" s="6">
        <v>43961</v>
      </c>
      <c r="D56028" s="1">
        <v>606</v>
      </c>
      <c r="E56028">
        <f>VLOOKUP(D56028,Product!$A$2:$G$607,7)</f>
        <v>2</v>
      </c>
      <c r="F56028" s="1">
        <f>VLOOKUP(E56028,Subcategory!$A$2:$C$38,3)</f>
        <v>1</v>
      </c>
      <c r="G56028" s="1" t="str">
        <f>VLOOKUP(F56028,Category!$A$2:$B$5,2)</f>
        <v>Bikes</v>
      </c>
      <c r="H56028" s="1">
        <v>336</v>
      </c>
      <c r="I56028" s="1" t="str">
        <f>VLOOKUP(H56028,Reseller!$A$2:$D$702,4)</f>
        <v>Primary Bike Distributors</v>
      </c>
      <c r="J56028" s="1">
        <f>VLOOKUP(H56028,Reseller!$A$2:$D$702,2)</f>
        <v>107</v>
      </c>
      <c r="K56028" s="1" t="str">
        <f>VLOOKUP(J56028,Geography!$A$2:$D$656,4)</f>
        <v>Canada</v>
      </c>
      <c r="L56028" s="1">
        <v>6</v>
      </c>
      <c r="M56028" s="1">
        <v>5</v>
      </c>
      <c r="N56028" s="10">
        <v>323.99</v>
      </c>
      <c r="O56028" s="10">
        <v>1718.25</v>
      </c>
      <c r="P56028" s="10">
        <v>1619.95</v>
      </c>
      <c r="Q56028" s="16">
        <v>-98.299999999999955</v>
      </c>
      <c r="AA56028"/>
      <c r="AB56028"/>
      <c r="AC56028">
        <v>5</v>
      </c>
      <c r="AE56028">
        <v>2020</v>
      </c>
    </row>
    <row r="56029" spans="1:31" x14ac:dyDescent="0.3">
      <c r="A56029" s="1" t="s">
        <v>5213</v>
      </c>
      <c r="B56029" s="1">
        <v>5</v>
      </c>
      <c r="C56029" s="6">
        <v>43961</v>
      </c>
      <c r="D56029" s="1">
        <v>605</v>
      </c>
      <c r="E56029">
        <f>VLOOKUP(D56029,Product!$A$2:$G$607,7)</f>
        <v>2</v>
      </c>
      <c r="F56029" s="1">
        <f>VLOOKUP(E56029,Subcategory!$A$2:$C$38,3)</f>
        <v>1</v>
      </c>
      <c r="G56029" s="1" t="str">
        <f>VLOOKUP(F56029,Category!$A$2:$B$5,2)</f>
        <v>Bikes</v>
      </c>
      <c r="H56029" s="1">
        <v>336</v>
      </c>
      <c r="I56029" s="1" t="str">
        <f>VLOOKUP(H56029,Reseller!$A$2:$D$702,4)</f>
        <v>Primary Bike Distributors</v>
      </c>
      <c r="J56029" s="1">
        <f>VLOOKUP(H56029,Reseller!$A$2:$D$702,2)</f>
        <v>107</v>
      </c>
      <c r="K56029" s="1" t="str">
        <f>VLOOKUP(J56029,Geography!$A$2:$D$656,4)</f>
        <v>Canada</v>
      </c>
      <c r="L56029" s="1">
        <v>6</v>
      </c>
      <c r="M56029" s="1">
        <v>2</v>
      </c>
      <c r="N56029" s="10">
        <v>323.99</v>
      </c>
      <c r="O56029" s="10">
        <v>687.3</v>
      </c>
      <c r="P56029" s="10">
        <v>647.98</v>
      </c>
      <c r="Q56029" s="16">
        <v>-39.319999999999936</v>
      </c>
      <c r="AA56029"/>
      <c r="AB56029"/>
      <c r="AC56029">
        <v>5</v>
      </c>
      <c r="AE56029">
        <v>2020</v>
      </c>
    </row>
    <row r="56030" spans="1:31" x14ac:dyDescent="0.3">
      <c r="A56030" s="1" t="s">
        <v>5213</v>
      </c>
      <c r="B56030" s="1">
        <v>6</v>
      </c>
      <c r="C56030" s="6">
        <v>43961</v>
      </c>
      <c r="D56030" s="1">
        <v>434</v>
      </c>
      <c r="E56030">
        <f>VLOOKUP(D56030,Product!$A$2:$G$607,7)</f>
        <v>14</v>
      </c>
      <c r="F56030" s="1">
        <f>VLOOKUP(E56030,Subcategory!$A$2:$C$38,3)</f>
        <v>2</v>
      </c>
      <c r="G56030" s="1" t="str">
        <f>VLOOKUP(F56030,Category!$A$2:$B$5,2)</f>
        <v>Components</v>
      </c>
      <c r="H56030" s="1">
        <v>336</v>
      </c>
      <c r="I56030" s="1" t="str">
        <f>VLOOKUP(H56030,Reseller!$A$2:$D$702,4)</f>
        <v>Primary Bike Distributors</v>
      </c>
      <c r="J56030" s="1">
        <f>VLOOKUP(H56030,Reseller!$A$2:$D$702,2)</f>
        <v>107</v>
      </c>
      <c r="K56030" s="1" t="str">
        <f>VLOOKUP(J56030,Geography!$A$2:$D$656,4)</f>
        <v>Canada</v>
      </c>
      <c r="L56030" s="1">
        <v>6</v>
      </c>
      <c r="M56030" s="1">
        <v>3</v>
      </c>
      <c r="N56030" s="10">
        <v>356.9</v>
      </c>
      <c r="O56030" s="10">
        <v>1082.83</v>
      </c>
      <c r="P56030" s="10">
        <v>1070.7</v>
      </c>
      <c r="Q56030" s="16">
        <v>-12.129999999999882</v>
      </c>
      <c r="AA56030"/>
      <c r="AB56030"/>
      <c r="AC56030">
        <v>5</v>
      </c>
      <c r="AE56030">
        <v>2020</v>
      </c>
    </row>
    <row r="56031" spans="1:31" x14ac:dyDescent="0.3">
      <c r="A56031" s="1" t="s">
        <v>5213</v>
      </c>
      <c r="B56031" s="1">
        <v>7</v>
      </c>
      <c r="C56031" s="6">
        <v>43961</v>
      </c>
      <c r="D56031" s="1">
        <v>583</v>
      </c>
      <c r="E56031">
        <f>VLOOKUP(D56031,Product!$A$2:$G$607,7)</f>
        <v>2</v>
      </c>
      <c r="F56031" s="1">
        <f>VLOOKUP(E56031,Subcategory!$A$2:$C$38,3)</f>
        <v>1</v>
      </c>
      <c r="G56031" s="1" t="str">
        <f>VLOOKUP(F56031,Category!$A$2:$B$5,2)</f>
        <v>Bikes</v>
      </c>
      <c r="H56031" s="1">
        <v>336</v>
      </c>
      <c r="I56031" s="1" t="str">
        <f>VLOOKUP(H56031,Reseller!$A$2:$D$702,4)</f>
        <v>Primary Bike Distributors</v>
      </c>
      <c r="J56031" s="1">
        <f>VLOOKUP(H56031,Reseller!$A$2:$D$702,2)</f>
        <v>107</v>
      </c>
      <c r="K56031" s="1" t="str">
        <f>VLOOKUP(J56031,Geography!$A$2:$D$656,4)</f>
        <v>Canada</v>
      </c>
      <c r="L56031" s="1">
        <v>6</v>
      </c>
      <c r="M56031" s="1">
        <v>9</v>
      </c>
      <c r="N56031" s="10">
        <v>1020.59</v>
      </c>
      <c r="O56031" s="10">
        <v>9742.59</v>
      </c>
      <c r="P56031" s="10">
        <v>9185.31</v>
      </c>
      <c r="Q56031" s="16">
        <v>-557.28000000000065</v>
      </c>
      <c r="AA56031"/>
      <c r="AB56031"/>
      <c r="AC56031">
        <v>5</v>
      </c>
      <c r="AE56031">
        <v>2020</v>
      </c>
    </row>
    <row r="56032" spans="1:31" x14ac:dyDescent="0.3">
      <c r="A56032" s="1" t="s">
        <v>5213</v>
      </c>
      <c r="B56032" s="1">
        <v>8</v>
      </c>
      <c r="C56032" s="6">
        <v>43961</v>
      </c>
      <c r="D56032" s="1">
        <v>547</v>
      </c>
      <c r="E56032">
        <f>VLOOKUP(D56032,Product!$A$2:$G$607,7)</f>
        <v>13</v>
      </c>
      <c r="F56032" s="1">
        <f>VLOOKUP(E56032,Subcategory!$A$2:$C$38,3)</f>
        <v>2</v>
      </c>
      <c r="G56032" s="1" t="str">
        <f>VLOOKUP(F56032,Category!$A$2:$B$5,2)</f>
        <v>Components</v>
      </c>
      <c r="H56032" s="1">
        <v>336</v>
      </c>
      <c r="I56032" s="1" t="str">
        <f>VLOOKUP(H56032,Reseller!$A$2:$D$702,4)</f>
        <v>Primary Bike Distributors</v>
      </c>
      <c r="J56032" s="1">
        <f>VLOOKUP(H56032,Reseller!$A$2:$D$702,2)</f>
        <v>107</v>
      </c>
      <c r="K56032" s="1" t="str">
        <f>VLOOKUP(J56032,Geography!$A$2:$D$656,4)</f>
        <v>Canada</v>
      </c>
      <c r="L56032" s="1">
        <v>6</v>
      </c>
      <c r="M56032" s="1">
        <v>2</v>
      </c>
      <c r="N56032" s="10">
        <v>48.59</v>
      </c>
      <c r="O56032" s="10">
        <v>71.92</v>
      </c>
      <c r="P56032" s="10">
        <v>97.18</v>
      </c>
      <c r="Q56032" s="16">
        <v>25.260000000000005</v>
      </c>
      <c r="AA56032"/>
      <c r="AB56032"/>
      <c r="AC56032">
        <v>5</v>
      </c>
      <c r="AE56032">
        <v>2020</v>
      </c>
    </row>
    <row r="56033" spans="1:31" x14ac:dyDescent="0.3">
      <c r="A56033" s="1" t="s">
        <v>5213</v>
      </c>
      <c r="B56033" s="1">
        <v>9</v>
      </c>
      <c r="C56033" s="6">
        <v>43961</v>
      </c>
      <c r="D56033" s="1">
        <v>482</v>
      </c>
      <c r="E56033">
        <f>VLOOKUP(D56033,Product!$A$2:$G$607,7)</f>
        <v>23</v>
      </c>
      <c r="F56033" s="1">
        <f>VLOOKUP(E56033,Subcategory!$A$2:$C$38,3)</f>
        <v>3</v>
      </c>
      <c r="G56033" s="1" t="str">
        <f>VLOOKUP(F56033,Category!$A$2:$B$5,2)</f>
        <v>Clothing</v>
      </c>
      <c r="H56033" s="1">
        <v>336</v>
      </c>
      <c r="I56033" s="1" t="str">
        <f>VLOOKUP(H56033,Reseller!$A$2:$D$702,4)</f>
        <v>Primary Bike Distributors</v>
      </c>
      <c r="J56033" s="1">
        <f>VLOOKUP(H56033,Reseller!$A$2:$D$702,2)</f>
        <v>107</v>
      </c>
      <c r="K56033" s="1" t="str">
        <f>VLOOKUP(J56033,Geography!$A$2:$D$656,4)</f>
        <v>Canada</v>
      </c>
      <c r="L56033" s="1">
        <v>6</v>
      </c>
      <c r="M56033" s="1">
        <v>3</v>
      </c>
      <c r="N56033" s="10">
        <v>5.39</v>
      </c>
      <c r="O56033" s="10">
        <v>10.09</v>
      </c>
      <c r="P56033" s="10">
        <v>16.170000000000002</v>
      </c>
      <c r="Q56033" s="16">
        <v>6.0800000000000018</v>
      </c>
      <c r="AA56033"/>
      <c r="AB56033"/>
      <c r="AC56033">
        <v>5</v>
      </c>
      <c r="AE56033">
        <v>2020</v>
      </c>
    </row>
    <row r="56034" spans="1:31" x14ac:dyDescent="0.3">
      <c r="A56034" s="1" t="s">
        <v>5213</v>
      </c>
      <c r="B56034" s="1">
        <v>10</v>
      </c>
      <c r="C56034" s="6">
        <v>43961</v>
      </c>
      <c r="D56034" s="1">
        <v>581</v>
      </c>
      <c r="E56034">
        <f>VLOOKUP(D56034,Product!$A$2:$G$607,7)</f>
        <v>2</v>
      </c>
      <c r="F56034" s="1">
        <f>VLOOKUP(E56034,Subcategory!$A$2:$C$38,3)</f>
        <v>1</v>
      </c>
      <c r="G56034" s="1" t="str">
        <f>VLOOKUP(F56034,Category!$A$2:$B$5,2)</f>
        <v>Bikes</v>
      </c>
      <c r="H56034" s="1">
        <v>336</v>
      </c>
      <c r="I56034" s="1" t="str">
        <f>VLOOKUP(H56034,Reseller!$A$2:$D$702,4)</f>
        <v>Primary Bike Distributors</v>
      </c>
      <c r="J56034" s="1">
        <f>VLOOKUP(H56034,Reseller!$A$2:$D$702,2)</f>
        <v>107</v>
      </c>
      <c r="K56034" s="1" t="str">
        <f>VLOOKUP(J56034,Geography!$A$2:$D$656,4)</f>
        <v>Canada</v>
      </c>
      <c r="L56034" s="1">
        <v>6</v>
      </c>
      <c r="M56034" s="1">
        <v>4</v>
      </c>
      <c r="N56034" s="10">
        <v>1020.59</v>
      </c>
      <c r="O56034" s="10">
        <v>4330.04</v>
      </c>
      <c r="P56034" s="10">
        <v>4082.36</v>
      </c>
      <c r="Q56034" s="16">
        <v>-247.67999999999984</v>
      </c>
      <c r="AA56034"/>
      <c r="AB56034"/>
      <c r="AC56034">
        <v>5</v>
      </c>
      <c r="AE56034">
        <v>2020</v>
      </c>
    </row>
    <row r="56035" spans="1:31" x14ac:dyDescent="0.3">
      <c r="A56035" s="1" t="s">
        <v>5213</v>
      </c>
      <c r="B56035" s="1">
        <v>11</v>
      </c>
      <c r="C56035" s="6">
        <v>43961</v>
      </c>
      <c r="D56035" s="1">
        <v>545</v>
      </c>
      <c r="E56035">
        <f>VLOOKUP(D56035,Product!$A$2:$G$607,7)</f>
        <v>13</v>
      </c>
      <c r="F56035" s="1">
        <f>VLOOKUP(E56035,Subcategory!$A$2:$C$38,3)</f>
        <v>2</v>
      </c>
      <c r="G56035" s="1" t="str">
        <f>VLOOKUP(F56035,Category!$A$2:$B$5,2)</f>
        <v>Components</v>
      </c>
      <c r="H56035" s="1">
        <v>336</v>
      </c>
      <c r="I56035" s="1" t="str">
        <f>VLOOKUP(H56035,Reseller!$A$2:$D$702,4)</f>
        <v>Primary Bike Distributors</v>
      </c>
      <c r="J56035" s="1">
        <f>VLOOKUP(H56035,Reseller!$A$2:$D$702,2)</f>
        <v>107</v>
      </c>
      <c r="K56035" s="1" t="str">
        <f>VLOOKUP(J56035,Geography!$A$2:$D$656,4)</f>
        <v>Canada</v>
      </c>
      <c r="L56035" s="1">
        <v>6</v>
      </c>
      <c r="M56035" s="1">
        <v>4</v>
      </c>
      <c r="N56035" s="10">
        <v>24.29</v>
      </c>
      <c r="O56035" s="10">
        <v>71.91</v>
      </c>
      <c r="P56035" s="10">
        <v>97.16</v>
      </c>
      <c r="Q56035" s="16">
        <v>25.25</v>
      </c>
      <c r="AA56035"/>
      <c r="AB56035"/>
      <c r="AC56035">
        <v>5</v>
      </c>
      <c r="AE56035">
        <v>2020</v>
      </c>
    </row>
    <row r="56036" spans="1:31" x14ac:dyDescent="0.3">
      <c r="A56036" s="1" t="s">
        <v>5213</v>
      </c>
      <c r="B56036" s="1">
        <v>12</v>
      </c>
      <c r="C56036" s="6">
        <v>43961</v>
      </c>
      <c r="D56036" s="1">
        <v>546</v>
      </c>
      <c r="E56036">
        <f>VLOOKUP(D56036,Product!$A$2:$G$607,7)</f>
        <v>13</v>
      </c>
      <c r="F56036" s="1">
        <f>VLOOKUP(E56036,Subcategory!$A$2:$C$38,3)</f>
        <v>2</v>
      </c>
      <c r="G56036" s="1" t="str">
        <f>VLOOKUP(F56036,Category!$A$2:$B$5,2)</f>
        <v>Components</v>
      </c>
      <c r="H56036" s="1">
        <v>336</v>
      </c>
      <c r="I56036" s="1" t="str">
        <f>VLOOKUP(H56036,Reseller!$A$2:$D$702,4)</f>
        <v>Primary Bike Distributors</v>
      </c>
      <c r="J56036" s="1">
        <f>VLOOKUP(H56036,Reseller!$A$2:$D$702,2)</f>
        <v>107</v>
      </c>
      <c r="K56036" s="1" t="str">
        <f>VLOOKUP(J56036,Geography!$A$2:$D$656,4)</f>
        <v>Canada</v>
      </c>
      <c r="L56036" s="1">
        <v>6</v>
      </c>
      <c r="M56036" s="1">
        <v>2</v>
      </c>
      <c r="N56036" s="10">
        <v>37.25</v>
      </c>
      <c r="O56036" s="10">
        <v>55.14</v>
      </c>
      <c r="P56036" s="10">
        <v>74.5</v>
      </c>
      <c r="Q56036" s="16">
        <v>19.36</v>
      </c>
      <c r="AA56036"/>
      <c r="AB56036"/>
      <c r="AC56036">
        <v>5</v>
      </c>
      <c r="AE56036">
        <v>2020</v>
      </c>
    </row>
    <row r="56037" spans="1:31" x14ac:dyDescent="0.3">
      <c r="A56037" s="1" t="s">
        <v>5213</v>
      </c>
      <c r="B56037" s="1">
        <v>13</v>
      </c>
      <c r="C56037" s="6">
        <v>43961</v>
      </c>
      <c r="D56037" s="1">
        <v>287</v>
      </c>
      <c r="E56037">
        <f>VLOOKUP(D56037,Product!$A$2:$G$607,7)</f>
        <v>14</v>
      </c>
      <c r="F56037" s="1">
        <f>VLOOKUP(E56037,Subcategory!$A$2:$C$38,3)</f>
        <v>2</v>
      </c>
      <c r="G56037" s="1" t="str">
        <f>VLOOKUP(F56037,Category!$A$2:$B$5,2)</f>
        <v>Components</v>
      </c>
      <c r="H56037" s="1">
        <v>336</v>
      </c>
      <c r="I56037" s="1" t="str">
        <f>VLOOKUP(H56037,Reseller!$A$2:$D$702,4)</f>
        <v>Primary Bike Distributors</v>
      </c>
      <c r="J56037" s="1">
        <f>VLOOKUP(H56037,Reseller!$A$2:$D$702,2)</f>
        <v>107</v>
      </c>
      <c r="K56037" s="1" t="str">
        <f>VLOOKUP(J56037,Geography!$A$2:$D$656,4)</f>
        <v>Canada</v>
      </c>
      <c r="L56037" s="1">
        <v>6</v>
      </c>
      <c r="M56037" s="1">
        <v>2</v>
      </c>
      <c r="N56037" s="10">
        <v>202.33</v>
      </c>
      <c r="O56037" s="10">
        <v>409.25</v>
      </c>
      <c r="P56037" s="10">
        <v>404.66</v>
      </c>
      <c r="Q56037" s="16">
        <v>-4.589999999999975</v>
      </c>
      <c r="AA56037"/>
      <c r="AB56037"/>
      <c r="AC56037">
        <v>5</v>
      </c>
      <c r="AE56037">
        <v>2020</v>
      </c>
    </row>
    <row r="56038" spans="1:31" x14ac:dyDescent="0.3">
      <c r="A56038" s="1" t="s">
        <v>5213</v>
      </c>
      <c r="B56038" s="1">
        <v>14</v>
      </c>
      <c r="C56038" s="6">
        <v>43961</v>
      </c>
      <c r="D56038" s="1">
        <v>255</v>
      </c>
      <c r="E56038">
        <f>VLOOKUP(D56038,Product!$A$2:$G$607,7)</f>
        <v>14</v>
      </c>
      <c r="F56038" s="1">
        <f>VLOOKUP(E56038,Subcategory!$A$2:$C$38,3)</f>
        <v>2</v>
      </c>
      <c r="G56038" s="1" t="str">
        <f>VLOOKUP(F56038,Category!$A$2:$B$5,2)</f>
        <v>Components</v>
      </c>
      <c r="H56038" s="1">
        <v>336</v>
      </c>
      <c r="I56038" s="1" t="str">
        <f>VLOOKUP(H56038,Reseller!$A$2:$D$702,4)</f>
        <v>Primary Bike Distributors</v>
      </c>
      <c r="J56038" s="1">
        <f>VLOOKUP(H56038,Reseller!$A$2:$D$702,2)</f>
        <v>107</v>
      </c>
      <c r="K56038" s="1" t="str">
        <f>VLOOKUP(J56038,Geography!$A$2:$D$656,4)</f>
        <v>Canada</v>
      </c>
      <c r="L56038" s="1">
        <v>6</v>
      </c>
      <c r="M56038" s="1">
        <v>1</v>
      </c>
      <c r="N56038" s="10">
        <v>202.33</v>
      </c>
      <c r="O56038" s="10">
        <v>204.63</v>
      </c>
      <c r="P56038" s="10">
        <v>202.33</v>
      </c>
      <c r="Q56038" s="16">
        <v>-2.2999999999999829</v>
      </c>
      <c r="AA56038"/>
      <c r="AB56038"/>
      <c r="AC56038">
        <v>5</v>
      </c>
      <c r="AE56038">
        <v>2020</v>
      </c>
    </row>
    <row r="56039" spans="1:31" x14ac:dyDescent="0.3">
      <c r="A56039" s="1" t="s">
        <v>5214</v>
      </c>
      <c r="B56039" s="1">
        <v>1</v>
      </c>
      <c r="C56039" s="6">
        <v>43962</v>
      </c>
      <c r="D56039" s="1">
        <v>572</v>
      </c>
      <c r="E56039">
        <f>VLOOKUP(D56039,Product!$A$2:$G$607,7)</f>
        <v>3</v>
      </c>
      <c r="F56039" s="1">
        <f>VLOOKUP(E56039,Subcategory!$A$2:$C$38,3)</f>
        <v>1</v>
      </c>
      <c r="G56039" s="1" t="str">
        <f>VLOOKUP(F56039,Category!$A$2:$B$5,2)</f>
        <v>Bikes</v>
      </c>
      <c r="H56039" s="1">
        <v>393</v>
      </c>
      <c r="I56039" s="1" t="str">
        <f>VLOOKUP(H56039,Reseller!$A$2:$D$702,4)</f>
        <v>Gears and Parts Company</v>
      </c>
      <c r="J56039" s="1">
        <f>VLOOKUP(H56039,Reseller!$A$2:$D$702,2)</f>
        <v>9</v>
      </c>
      <c r="K56039" s="1" t="str">
        <f>VLOOKUP(J56039,Geography!$A$2:$D$656,4)</f>
        <v>Australia</v>
      </c>
      <c r="L56039" s="1">
        <v>9</v>
      </c>
      <c r="M56039" s="1">
        <v>3</v>
      </c>
      <c r="N56039" s="10">
        <v>445.41</v>
      </c>
      <c r="O56039" s="10">
        <v>1384.33</v>
      </c>
      <c r="P56039" s="10">
        <v>1336.23</v>
      </c>
      <c r="Q56039" s="16">
        <v>-48.099999999999909</v>
      </c>
      <c r="AA56039"/>
      <c r="AB56039"/>
      <c r="AC56039">
        <v>5</v>
      </c>
      <c r="AE56039">
        <v>2020</v>
      </c>
    </row>
    <row r="56040" spans="1:31" x14ac:dyDescent="0.3">
      <c r="A56040" s="1" t="s">
        <v>5214</v>
      </c>
      <c r="B56040" s="1">
        <v>2</v>
      </c>
      <c r="C56040" s="6">
        <v>43962</v>
      </c>
      <c r="D56040" s="1">
        <v>522</v>
      </c>
      <c r="E56040">
        <f>VLOOKUP(D56040,Product!$A$2:$G$607,7)</f>
        <v>15</v>
      </c>
      <c r="F56040" s="1">
        <f>VLOOKUP(E56040,Subcategory!$A$2:$C$38,3)</f>
        <v>2</v>
      </c>
      <c r="G56040" s="1" t="str">
        <f>VLOOKUP(F56040,Category!$A$2:$B$5,2)</f>
        <v>Components</v>
      </c>
      <c r="H56040" s="1">
        <v>393</v>
      </c>
      <c r="I56040" s="1" t="str">
        <f>VLOOKUP(H56040,Reseller!$A$2:$D$702,4)</f>
        <v>Gears and Parts Company</v>
      </c>
      <c r="J56040" s="1">
        <f>VLOOKUP(H56040,Reseller!$A$2:$D$702,2)</f>
        <v>9</v>
      </c>
      <c r="K56040" s="1" t="str">
        <f>VLOOKUP(J56040,Geography!$A$2:$D$656,4)</f>
        <v>Australia</v>
      </c>
      <c r="L56040" s="1">
        <v>9</v>
      </c>
      <c r="M56040" s="1">
        <v>1</v>
      </c>
      <c r="N56040" s="10">
        <v>23.48</v>
      </c>
      <c r="O56040" s="10">
        <v>17.38</v>
      </c>
      <c r="P56040" s="10">
        <v>23.48</v>
      </c>
      <c r="Q56040" s="16">
        <v>6.1000000000000014</v>
      </c>
      <c r="AA56040"/>
      <c r="AB56040"/>
      <c r="AC56040">
        <v>5</v>
      </c>
      <c r="AE56040">
        <v>2020</v>
      </c>
    </row>
    <row r="56041" spans="1:31" x14ac:dyDescent="0.3">
      <c r="A56041" s="1" t="s">
        <v>5214</v>
      </c>
      <c r="B56041" s="1">
        <v>3</v>
      </c>
      <c r="C56041" s="6">
        <v>43962</v>
      </c>
      <c r="D56041" s="1">
        <v>500</v>
      </c>
      <c r="E56041">
        <f>VLOOKUP(D56041,Product!$A$2:$G$607,7)</f>
        <v>16</v>
      </c>
      <c r="F56041" s="1">
        <f>VLOOKUP(E56041,Subcategory!$A$2:$C$38,3)</f>
        <v>2</v>
      </c>
      <c r="G56041" s="1" t="str">
        <f>VLOOKUP(F56041,Category!$A$2:$B$5,2)</f>
        <v>Components</v>
      </c>
      <c r="H56041" s="1">
        <v>393</v>
      </c>
      <c r="I56041" s="1" t="str">
        <f>VLOOKUP(H56041,Reseller!$A$2:$D$702,4)</f>
        <v>Gears and Parts Company</v>
      </c>
      <c r="J56041" s="1">
        <f>VLOOKUP(H56041,Reseller!$A$2:$D$702,2)</f>
        <v>9</v>
      </c>
      <c r="K56041" s="1" t="str">
        <f>VLOOKUP(J56041,Geography!$A$2:$D$656,4)</f>
        <v>Australia</v>
      </c>
      <c r="L56041" s="1">
        <v>9</v>
      </c>
      <c r="M56041" s="1">
        <v>2</v>
      </c>
      <c r="N56041" s="10">
        <v>602.35</v>
      </c>
      <c r="O56041" s="10">
        <v>1203.49</v>
      </c>
      <c r="P56041" s="10">
        <v>1204.7</v>
      </c>
      <c r="Q56041" s="16">
        <v>1.2100000000000364</v>
      </c>
      <c r="AA56041"/>
      <c r="AB56041"/>
      <c r="AC56041">
        <v>5</v>
      </c>
      <c r="AE56041">
        <v>2020</v>
      </c>
    </row>
    <row r="56042" spans="1:31" x14ac:dyDescent="0.3">
      <c r="A56042" s="1" t="s">
        <v>5214</v>
      </c>
      <c r="B56042" s="1">
        <v>4</v>
      </c>
      <c r="C56042" s="6">
        <v>43962</v>
      </c>
      <c r="D56042" s="1">
        <v>574</v>
      </c>
      <c r="E56042">
        <f>VLOOKUP(D56042,Product!$A$2:$G$607,7)</f>
        <v>3</v>
      </c>
      <c r="F56042" s="1">
        <f>VLOOKUP(E56042,Subcategory!$A$2:$C$38,3)</f>
        <v>1</v>
      </c>
      <c r="G56042" s="1" t="str">
        <f>VLOOKUP(F56042,Category!$A$2:$B$5,2)</f>
        <v>Bikes</v>
      </c>
      <c r="H56042" s="1">
        <v>393</v>
      </c>
      <c r="I56042" s="1" t="str">
        <f>VLOOKUP(H56042,Reseller!$A$2:$D$702,4)</f>
        <v>Gears and Parts Company</v>
      </c>
      <c r="J56042" s="1">
        <f>VLOOKUP(H56042,Reseller!$A$2:$D$702,2)</f>
        <v>9</v>
      </c>
      <c r="K56042" s="1" t="str">
        <f>VLOOKUP(J56042,Geography!$A$2:$D$656,4)</f>
        <v>Australia</v>
      </c>
      <c r="L56042" s="1">
        <v>9</v>
      </c>
      <c r="M56042" s="1">
        <v>3</v>
      </c>
      <c r="N56042" s="10">
        <v>1430.44</v>
      </c>
      <c r="O56042" s="10">
        <v>4445.8100000000004</v>
      </c>
      <c r="P56042" s="10">
        <v>4291.32</v>
      </c>
      <c r="Q56042" s="16">
        <v>-154.49000000000069</v>
      </c>
      <c r="AA56042"/>
      <c r="AB56042"/>
      <c r="AC56042">
        <v>5</v>
      </c>
      <c r="AE56042">
        <v>2020</v>
      </c>
    </row>
    <row r="56043" spans="1:31" x14ac:dyDescent="0.3">
      <c r="A56043" s="1" t="s">
        <v>5214</v>
      </c>
      <c r="B56043" s="1">
        <v>5</v>
      </c>
      <c r="C56043" s="6">
        <v>43962</v>
      </c>
      <c r="D56043" s="1">
        <v>497</v>
      </c>
      <c r="E56043">
        <f>VLOOKUP(D56043,Product!$A$2:$G$607,7)</f>
        <v>16</v>
      </c>
      <c r="F56043" s="1">
        <f>VLOOKUP(E56043,Subcategory!$A$2:$C$38,3)</f>
        <v>2</v>
      </c>
      <c r="G56043" s="1" t="str">
        <f>VLOOKUP(F56043,Category!$A$2:$B$5,2)</f>
        <v>Components</v>
      </c>
      <c r="H56043" s="1">
        <v>393</v>
      </c>
      <c r="I56043" s="1" t="str">
        <f>VLOOKUP(H56043,Reseller!$A$2:$D$702,4)</f>
        <v>Gears and Parts Company</v>
      </c>
      <c r="J56043" s="1">
        <f>VLOOKUP(H56043,Reseller!$A$2:$D$702,2)</f>
        <v>9</v>
      </c>
      <c r="K56043" s="1" t="str">
        <f>VLOOKUP(J56043,Geography!$A$2:$D$656,4)</f>
        <v>Australia</v>
      </c>
      <c r="L56043" s="1">
        <v>9</v>
      </c>
      <c r="M56043" s="1">
        <v>2</v>
      </c>
      <c r="N56043" s="10">
        <v>602.35</v>
      </c>
      <c r="O56043" s="10">
        <v>1203.49</v>
      </c>
      <c r="P56043" s="10">
        <v>1204.7</v>
      </c>
      <c r="Q56043" s="16">
        <v>1.2100000000000364</v>
      </c>
      <c r="AA56043"/>
      <c r="AB56043"/>
      <c r="AC56043">
        <v>5</v>
      </c>
      <c r="AE56043">
        <v>2020</v>
      </c>
    </row>
    <row r="56044" spans="1:31" x14ac:dyDescent="0.3">
      <c r="A56044" s="1" t="s">
        <v>5214</v>
      </c>
      <c r="B56044" s="1">
        <v>6</v>
      </c>
      <c r="C56044" s="6">
        <v>43962</v>
      </c>
      <c r="D56044" s="1">
        <v>495</v>
      </c>
      <c r="E56044">
        <f>VLOOKUP(D56044,Product!$A$2:$G$607,7)</f>
        <v>16</v>
      </c>
      <c r="F56044" s="1">
        <f>VLOOKUP(E56044,Subcategory!$A$2:$C$38,3)</f>
        <v>2</v>
      </c>
      <c r="G56044" s="1" t="str">
        <f>VLOOKUP(F56044,Category!$A$2:$B$5,2)</f>
        <v>Components</v>
      </c>
      <c r="H56044" s="1">
        <v>393</v>
      </c>
      <c r="I56044" s="1" t="str">
        <f>VLOOKUP(H56044,Reseller!$A$2:$D$702,4)</f>
        <v>Gears and Parts Company</v>
      </c>
      <c r="J56044" s="1">
        <f>VLOOKUP(H56044,Reseller!$A$2:$D$702,2)</f>
        <v>9</v>
      </c>
      <c r="K56044" s="1" t="str">
        <f>VLOOKUP(J56044,Geography!$A$2:$D$656,4)</f>
        <v>Australia</v>
      </c>
      <c r="L56044" s="1">
        <v>9</v>
      </c>
      <c r="M56044" s="1">
        <v>3</v>
      </c>
      <c r="N56044" s="10">
        <v>602.35</v>
      </c>
      <c r="O56044" s="10">
        <v>1805.23</v>
      </c>
      <c r="P56044" s="10">
        <v>1807.05</v>
      </c>
      <c r="Q56044" s="16">
        <v>1.8199999999999363</v>
      </c>
      <c r="AA56044"/>
      <c r="AB56044"/>
      <c r="AC56044">
        <v>5</v>
      </c>
      <c r="AE56044">
        <v>2020</v>
      </c>
    </row>
    <row r="56045" spans="1:31" x14ac:dyDescent="0.3">
      <c r="A56045" s="1" t="s">
        <v>5214</v>
      </c>
      <c r="B56045" s="1">
        <v>7</v>
      </c>
      <c r="C56045" s="6">
        <v>43962</v>
      </c>
      <c r="D56045" s="1">
        <v>498</v>
      </c>
      <c r="E56045">
        <f>VLOOKUP(D56045,Product!$A$2:$G$607,7)</f>
        <v>16</v>
      </c>
      <c r="F56045" s="1">
        <f>VLOOKUP(E56045,Subcategory!$A$2:$C$38,3)</f>
        <v>2</v>
      </c>
      <c r="G56045" s="1" t="str">
        <f>VLOOKUP(F56045,Category!$A$2:$B$5,2)</f>
        <v>Components</v>
      </c>
      <c r="H56045" s="1">
        <v>393</v>
      </c>
      <c r="I56045" s="1" t="str">
        <f>VLOOKUP(H56045,Reseller!$A$2:$D$702,4)</f>
        <v>Gears and Parts Company</v>
      </c>
      <c r="J56045" s="1">
        <f>VLOOKUP(H56045,Reseller!$A$2:$D$702,2)</f>
        <v>9</v>
      </c>
      <c r="K56045" s="1" t="str">
        <f>VLOOKUP(J56045,Geography!$A$2:$D$656,4)</f>
        <v>Australia</v>
      </c>
      <c r="L56045" s="1">
        <v>9</v>
      </c>
      <c r="M56045" s="1">
        <v>1</v>
      </c>
      <c r="N56045" s="10">
        <v>602.35</v>
      </c>
      <c r="O56045" s="10">
        <v>601.74</v>
      </c>
      <c r="P56045" s="10">
        <v>602.35</v>
      </c>
      <c r="Q56045" s="16">
        <v>0.61000000000001364</v>
      </c>
      <c r="AA56045"/>
      <c r="AB56045"/>
      <c r="AC56045">
        <v>5</v>
      </c>
      <c r="AE56045">
        <v>2020</v>
      </c>
    </row>
    <row r="56046" spans="1:31" x14ac:dyDescent="0.3">
      <c r="A56046" s="1" t="s">
        <v>5214</v>
      </c>
      <c r="B56046" s="1">
        <v>8</v>
      </c>
      <c r="C56046" s="6">
        <v>43962</v>
      </c>
      <c r="D56046" s="1">
        <v>502</v>
      </c>
      <c r="E56046">
        <f>VLOOKUP(D56046,Product!$A$2:$G$607,7)</f>
        <v>16</v>
      </c>
      <c r="F56046" s="1">
        <f>VLOOKUP(E56046,Subcategory!$A$2:$C$38,3)</f>
        <v>2</v>
      </c>
      <c r="G56046" s="1" t="str">
        <f>VLOOKUP(F56046,Category!$A$2:$B$5,2)</f>
        <v>Components</v>
      </c>
      <c r="H56046" s="1">
        <v>393</v>
      </c>
      <c r="I56046" s="1" t="str">
        <f>VLOOKUP(H56046,Reseller!$A$2:$D$702,4)</f>
        <v>Gears and Parts Company</v>
      </c>
      <c r="J56046" s="1">
        <f>VLOOKUP(H56046,Reseller!$A$2:$D$702,2)</f>
        <v>9</v>
      </c>
      <c r="K56046" s="1" t="str">
        <f>VLOOKUP(J56046,Geography!$A$2:$D$656,4)</f>
        <v>Australia</v>
      </c>
      <c r="L56046" s="1">
        <v>9</v>
      </c>
      <c r="M56046" s="1">
        <v>1</v>
      </c>
      <c r="N56046" s="10">
        <v>200.05</v>
      </c>
      <c r="O56046" s="10">
        <v>199.85</v>
      </c>
      <c r="P56046" s="10">
        <v>200.05</v>
      </c>
      <c r="Q56046" s="16">
        <v>0.20000000000001705</v>
      </c>
      <c r="AA56046"/>
      <c r="AB56046"/>
      <c r="AC56046">
        <v>5</v>
      </c>
      <c r="AE56046">
        <v>2020</v>
      </c>
    </row>
    <row r="56047" spans="1:31" x14ac:dyDescent="0.3">
      <c r="A56047" s="1" t="s">
        <v>5214</v>
      </c>
      <c r="B56047" s="1">
        <v>9</v>
      </c>
      <c r="C56047" s="6">
        <v>43962</v>
      </c>
      <c r="D56047" s="1">
        <v>561</v>
      </c>
      <c r="E56047">
        <f>VLOOKUP(D56047,Product!$A$2:$G$607,7)</f>
        <v>3</v>
      </c>
      <c r="F56047" s="1">
        <f>VLOOKUP(E56047,Subcategory!$A$2:$C$38,3)</f>
        <v>1</v>
      </c>
      <c r="G56047" s="1" t="str">
        <f>VLOOKUP(F56047,Category!$A$2:$B$5,2)</f>
        <v>Bikes</v>
      </c>
      <c r="H56047" s="1">
        <v>393</v>
      </c>
      <c r="I56047" s="1" t="str">
        <f>VLOOKUP(H56047,Reseller!$A$2:$D$702,4)</f>
        <v>Gears and Parts Company</v>
      </c>
      <c r="J56047" s="1">
        <f>VLOOKUP(H56047,Reseller!$A$2:$D$702,2)</f>
        <v>9</v>
      </c>
      <c r="K56047" s="1" t="str">
        <f>VLOOKUP(J56047,Geography!$A$2:$D$656,4)</f>
        <v>Australia</v>
      </c>
      <c r="L56047" s="1">
        <v>9</v>
      </c>
      <c r="M56047" s="1">
        <v>3</v>
      </c>
      <c r="N56047" s="10">
        <v>1430.44</v>
      </c>
      <c r="O56047" s="10">
        <v>4445.8100000000004</v>
      </c>
      <c r="P56047" s="10">
        <v>4291.32</v>
      </c>
      <c r="Q56047" s="16">
        <v>-154.49000000000069</v>
      </c>
      <c r="AA56047"/>
      <c r="AB56047"/>
      <c r="AC56047">
        <v>5</v>
      </c>
      <c r="AE56047">
        <v>2020</v>
      </c>
    </row>
    <row r="56048" spans="1:31" x14ac:dyDescent="0.3">
      <c r="A56048" s="1" t="s">
        <v>5214</v>
      </c>
      <c r="B56048" s="1">
        <v>10</v>
      </c>
      <c r="C56048" s="6">
        <v>43962</v>
      </c>
      <c r="D56048" s="1">
        <v>493</v>
      </c>
      <c r="E56048">
        <f>VLOOKUP(D56048,Product!$A$2:$G$607,7)</f>
        <v>16</v>
      </c>
      <c r="F56048" s="1">
        <f>VLOOKUP(E56048,Subcategory!$A$2:$C$38,3)</f>
        <v>2</v>
      </c>
      <c r="G56048" s="1" t="str">
        <f>VLOOKUP(F56048,Category!$A$2:$B$5,2)</f>
        <v>Components</v>
      </c>
      <c r="H56048" s="1">
        <v>393</v>
      </c>
      <c r="I56048" s="1" t="str">
        <f>VLOOKUP(H56048,Reseller!$A$2:$D$702,4)</f>
        <v>Gears and Parts Company</v>
      </c>
      <c r="J56048" s="1">
        <f>VLOOKUP(H56048,Reseller!$A$2:$D$702,2)</f>
        <v>9</v>
      </c>
      <c r="K56048" s="1" t="str">
        <f>VLOOKUP(J56048,Geography!$A$2:$D$656,4)</f>
        <v>Australia</v>
      </c>
      <c r="L56048" s="1">
        <v>9</v>
      </c>
      <c r="M56048" s="1">
        <v>3</v>
      </c>
      <c r="N56048" s="10">
        <v>200.05</v>
      </c>
      <c r="O56048" s="10">
        <v>599.55999999999995</v>
      </c>
      <c r="P56048" s="10">
        <v>600.15</v>
      </c>
      <c r="Q56048" s="16">
        <v>0.59000000000003183</v>
      </c>
      <c r="AA56048"/>
      <c r="AB56048"/>
      <c r="AC56048">
        <v>5</v>
      </c>
      <c r="AE56048">
        <v>2020</v>
      </c>
    </row>
    <row r="56049" spans="1:31" x14ac:dyDescent="0.3">
      <c r="A56049" s="1" t="s">
        <v>5214</v>
      </c>
      <c r="B56049" s="1">
        <v>11</v>
      </c>
      <c r="C56049" s="6">
        <v>43962</v>
      </c>
      <c r="D56049" s="1">
        <v>503</v>
      </c>
      <c r="E56049">
        <f>VLOOKUP(D56049,Product!$A$2:$G$607,7)</f>
        <v>16</v>
      </c>
      <c r="F56049" s="1">
        <f>VLOOKUP(E56049,Subcategory!$A$2:$C$38,3)</f>
        <v>2</v>
      </c>
      <c r="G56049" s="1" t="str">
        <f>VLOOKUP(F56049,Category!$A$2:$B$5,2)</f>
        <v>Components</v>
      </c>
      <c r="H56049" s="1">
        <v>393</v>
      </c>
      <c r="I56049" s="1" t="str">
        <f>VLOOKUP(H56049,Reseller!$A$2:$D$702,4)</f>
        <v>Gears and Parts Company</v>
      </c>
      <c r="J56049" s="1">
        <f>VLOOKUP(H56049,Reseller!$A$2:$D$702,2)</f>
        <v>9</v>
      </c>
      <c r="K56049" s="1" t="str">
        <f>VLOOKUP(J56049,Geography!$A$2:$D$656,4)</f>
        <v>Australia</v>
      </c>
      <c r="L56049" s="1">
        <v>9</v>
      </c>
      <c r="M56049" s="1">
        <v>2</v>
      </c>
      <c r="N56049" s="10">
        <v>200.05</v>
      </c>
      <c r="O56049" s="10">
        <v>399.7</v>
      </c>
      <c r="P56049" s="10">
        <v>400.1</v>
      </c>
      <c r="Q56049" s="16">
        <v>0.40000000000003411</v>
      </c>
      <c r="AA56049"/>
      <c r="AB56049"/>
      <c r="AC56049">
        <v>5</v>
      </c>
      <c r="AE56049">
        <v>2020</v>
      </c>
    </row>
    <row r="56050" spans="1:31" x14ac:dyDescent="0.3">
      <c r="A56050" s="1" t="s">
        <v>5214</v>
      </c>
      <c r="B56050" s="1">
        <v>12</v>
      </c>
      <c r="C56050" s="6">
        <v>43962</v>
      </c>
      <c r="D56050" s="1">
        <v>586</v>
      </c>
      <c r="E56050">
        <f>VLOOKUP(D56050,Product!$A$2:$G$607,7)</f>
        <v>3</v>
      </c>
      <c r="F56050" s="1">
        <f>VLOOKUP(E56050,Subcategory!$A$2:$C$38,3)</f>
        <v>1</v>
      </c>
      <c r="G56050" s="1" t="str">
        <f>VLOOKUP(F56050,Category!$A$2:$B$5,2)</f>
        <v>Bikes</v>
      </c>
      <c r="H56050" s="1">
        <v>393</v>
      </c>
      <c r="I56050" s="1" t="str">
        <f>VLOOKUP(H56050,Reseller!$A$2:$D$702,4)</f>
        <v>Gears and Parts Company</v>
      </c>
      <c r="J56050" s="1">
        <f>VLOOKUP(H56050,Reseller!$A$2:$D$702,2)</f>
        <v>9</v>
      </c>
      <c r="K56050" s="1" t="str">
        <f>VLOOKUP(J56050,Geography!$A$2:$D$656,4)</f>
        <v>Australia</v>
      </c>
      <c r="L56050" s="1">
        <v>9</v>
      </c>
      <c r="M56050" s="1">
        <v>2</v>
      </c>
      <c r="N56050" s="10">
        <v>445.41</v>
      </c>
      <c r="O56050" s="10">
        <v>922.89</v>
      </c>
      <c r="P56050" s="10">
        <v>890.82</v>
      </c>
      <c r="Q56050" s="16">
        <v>-32.069999999999936</v>
      </c>
      <c r="AA56050"/>
      <c r="AB56050"/>
      <c r="AC56050">
        <v>5</v>
      </c>
      <c r="AE56050">
        <v>2020</v>
      </c>
    </row>
    <row r="56051" spans="1:31" x14ac:dyDescent="0.3">
      <c r="A56051" s="1" t="s">
        <v>5214</v>
      </c>
      <c r="B56051" s="1">
        <v>13</v>
      </c>
      <c r="C56051" s="6">
        <v>43962</v>
      </c>
      <c r="D56051" s="1">
        <v>565</v>
      </c>
      <c r="E56051">
        <f>VLOOKUP(D56051,Product!$A$2:$G$607,7)</f>
        <v>3</v>
      </c>
      <c r="F56051" s="1">
        <f>VLOOKUP(E56051,Subcategory!$A$2:$C$38,3)</f>
        <v>1</v>
      </c>
      <c r="G56051" s="1" t="str">
        <f>VLOOKUP(F56051,Category!$A$2:$B$5,2)</f>
        <v>Bikes</v>
      </c>
      <c r="H56051" s="1">
        <v>393</v>
      </c>
      <c r="I56051" s="1" t="str">
        <f>VLOOKUP(H56051,Reseller!$A$2:$D$702,4)</f>
        <v>Gears and Parts Company</v>
      </c>
      <c r="J56051" s="1">
        <f>VLOOKUP(H56051,Reseller!$A$2:$D$702,2)</f>
        <v>9</v>
      </c>
      <c r="K56051" s="1" t="str">
        <f>VLOOKUP(J56051,Geography!$A$2:$D$656,4)</f>
        <v>Australia</v>
      </c>
      <c r="L56051" s="1">
        <v>9</v>
      </c>
      <c r="M56051" s="1">
        <v>2</v>
      </c>
      <c r="N56051" s="10">
        <v>445.41</v>
      </c>
      <c r="O56051" s="10">
        <v>922.89</v>
      </c>
      <c r="P56051" s="10">
        <v>890.82</v>
      </c>
      <c r="Q56051" s="16">
        <v>-32.069999999999936</v>
      </c>
      <c r="AA56051"/>
      <c r="AB56051"/>
      <c r="AC56051">
        <v>5</v>
      </c>
      <c r="AE56051">
        <v>2020</v>
      </c>
    </row>
    <row r="56052" spans="1:31" x14ac:dyDescent="0.3">
      <c r="A56052" s="1" t="s">
        <v>5214</v>
      </c>
      <c r="B56052" s="1">
        <v>14</v>
      </c>
      <c r="C56052" s="6">
        <v>43962</v>
      </c>
      <c r="D56052" s="1">
        <v>566</v>
      </c>
      <c r="E56052">
        <f>VLOOKUP(D56052,Product!$A$2:$G$607,7)</f>
        <v>3</v>
      </c>
      <c r="F56052" s="1">
        <f>VLOOKUP(E56052,Subcategory!$A$2:$C$38,3)</f>
        <v>1</v>
      </c>
      <c r="G56052" s="1" t="str">
        <f>VLOOKUP(F56052,Category!$A$2:$B$5,2)</f>
        <v>Bikes</v>
      </c>
      <c r="H56052" s="1">
        <v>393</v>
      </c>
      <c r="I56052" s="1" t="str">
        <f>VLOOKUP(H56052,Reseller!$A$2:$D$702,4)</f>
        <v>Gears and Parts Company</v>
      </c>
      <c r="J56052" s="1">
        <f>VLOOKUP(H56052,Reseller!$A$2:$D$702,2)</f>
        <v>9</v>
      </c>
      <c r="K56052" s="1" t="str">
        <f>VLOOKUP(J56052,Geography!$A$2:$D$656,4)</f>
        <v>Australia</v>
      </c>
      <c r="L56052" s="1">
        <v>9</v>
      </c>
      <c r="M56052" s="1">
        <v>2</v>
      </c>
      <c r="N56052" s="10">
        <v>445.41</v>
      </c>
      <c r="O56052" s="10">
        <v>922.89</v>
      </c>
      <c r="P56052" s="10">
        <v>890.82</v>
      </c>
      <c r="Q56052" s="16">
        <v>-32.069999999999936</v>
      </c>
      <c r="AA56052"/>
      <c r="AB56052"/>
      <c r="AC56052">
        <v>5</v>
      </c>
      <c r="AE56052">
        <v>2020</v>
      </c>
    </row>
    <row r="56053" spans="1:31" x14ac:dyDescent="0.3">
      <c r="A56053" s="1" t="s">
        <v>5214</v>
      </c>
      <c r="B56053" s="1">
        <v>15</v>
      </c>
      <c r="C56053" s="6">
        <v>43962</v>
      </c>
      <c r="D56053" s="1">
        <v>560</v>
      </c>
      <c r="E56053">
        <f>VLOOKUP(D56053,Product!$A$2:$G$607,7)</f>
        <v>3</v>
      </c>
      <c r="F56053" s="1">
        <f>VLOOKUP(E56053,Subcategory!$A$2:$C$38,3)</f>
        <v>1</v>
      </c>
      <c r="G56053" s="1" t="str">
        <f>VLOOKUP(F56053,Category!$A$2:$B$5,2)</f>
        <v>Bikes</v>
      </c>
      <c r="H56053" s="1">
        <v>393</v>
      </c>
      <c r="I56053" s="1" t="str">
        <f>VLOOKUP(H56053,Reseller!$A$2:$D$702,4)</f>
        <v>Gears and Parts Company</v>
      </c>
      <c r="J56053" s="1">
        <f>VLOOKUP(H56053,Reseller!$A$2:$D$702,2)</f>
        <v>9</v>
      </c>
      <c r="K56053" s="1" t="str">
        <f>VLOOKUP(J56053,Geography!$A$2:$D$656,4)</f>
        <v>Australia</v>
      </c>
      <c r="L56053" s="1">
        <v>9</v>
      </c>
      <c r="M56053" s="1">
        <v>2</v>
      </c>
      <c r="N56053" s="10">
        <v>728.91</v>
      </c>
      <c r="O56053" s="10">
        <v>1510.3</v>
      </c>
      <c r="P56053" s="10">
        <v>1457.82</v>
      </c>
      <c r="Q56053" s="16">
        <v>-52.480000000000018</v>
      </c>
      <c r="AA56053"/>
      <c r="AB56053"/>
      <c r="AC56053">
        <v>5</v>
      </c>
      <c r="AE56053">
        <v>2020</v>
      </c>
    </row>
    <row r="56054" spans="1:31" x14ac:dyDescent="0.3">
      <c r="A56054" s="1" t="s">
        <v>5214</v>
      </c>
      <c r="B56054" s="1">
        <v>16</v>
      </c>
      <c r="C56054" s="6">
        <v>43962</v>
      </c>
      <c r="D56054" s="1">
        <v>573</v>
      </c>
      <c r="E56054">
        <f>VLOOKUP(D56054,Product!$A$2:$G$607,7)</f>
        <v>3</v>
      </c>
      <c r="F56054" s="1">
        <f>VLOOKUP(E56054,Subcategory!$A$2:$C$38,3)</f>
        <v>1</v>
      </c>
      <c r="G56054" s="1" t="str">
        <f>VLOOKUP(F56054,Category!$A$2:$B$5,2)</f>
        <v>Bikes</v>
      </c>
      <c r="H56054" s="1">
        <v>393</v>
      </c>
      <c r="I56054" s="1" t="str">
        <f>VLOOKUP(H56054,Reseller!$A$2:$D$702,4)</f>
        <v>Gears and Parts Company</v>
      </c>
      <c r="J56054" s="1">
        <f>VLOOKUP(H56054,Reseller!$A$2:$D$702,2)</f>
        <v>9</v>
      </c>
      <c r="K56054" s="1" t="str">
        <f>VLOOKUP(J56054,Geography!$A$2:$D$656,4)</f>
        <v>Australia</v>
      </c>
      <c r="L56054" s="1">
        <v>9</v>
      </c>
      <c r="M56054" s="1">
        <v>2</v>
      </c>
      <c r="N56054" s="10">
        <v>1430.44</v>
      </c>
      <c r="O56054" s="10">
        <v>2963.88</v>
      </c>
      <c r="P56054" s="10">
        <v>2860.88</v>
      </c>
      <c r="Q56054" s="16">
        <v>-103</v>
      </c>
      <c r="AA56054"/>
      <c r="AB56054"/>
      <c r="AC56054">
        <v>5</v>
      </c>
      <c r="AE56054">
        <v>2020</v>
      </c>
    </row>
    <row r="56055" spans="1:31" x14ac:dyDescent="0.3">
      <c r="A56055" s="1" t="s">
        <v>5214</v>
      </c>
      <c r="B56055" s="1">
        <v>17</v>
      </c>
      <c r="C56055" s="6">
        <v>43962</v>
      </c>
      <c r="D56055" s="1">
        <v>564</v>
      </c>
      <c r="E56055">
        <f>VLOOKUP(D56055,Product!$A$2:$G$607,7)</f>
        <v>3</v>
      </c>
      <c r="F56055" s="1">
        <f>VLOOKUP(E56055,Subcategory!$A$2:$C$38,3)</f>
        <v>1</v>
      </c>
      <c r="G56055" s="1" t="str">
        <f>VLOOKUP(F56055,Category!$A$2:$B$5,2)</f>
        <v>Bikes</v>
      </c>
      <c r="H56055" s="1">
        <v>393</v>
      </c>
      <c r="I56055" s="1" t="str">
        <f>VLOOKUP(H56055,Reseller!$A$2:$D$702,4)</f>
        <v>Gears and Parts Company</v>
      </c>
      <c r="J56055" s="1">
        <f>VLOOKUP(H56055,Reseller!$A$2:$D$702,2)</f>
        <v>9</v>
      </c>
      <c r="K56055" s="1" t="str">
        <f>VLOOKUP(J56055,Geography!$A$2:$D$656,4)</f>
        <v>Australia</v>
      </c>
      <c r="L56055" s="1">
        <v>9</v>
      </c>
      <c r="M56055" s="1">
        <v>5</v>
      </c>
      <c r="N56055" s="10">
        <v>1430.44</v>
      </c>
      <c r="O56055" s="10">
        <v>7409.69</v>
      </c>
      <c r="P56055" s="10">
        <v>7152.2</v>
      </c>
      <c r="Q56055" s="16">
        <v>-257.48999999999978</v>
      </c>
      <c r="AA56055"/>
      <c r="AB56055"/>
      <c r="AC56055">
        <v>5</v>
      </c>
      <c r="AE56055">
        <v>2020</v>
      </c>
    </row>
    <row r="56056" spans="1:31" x14ac:dyDescent="0.3">
      <c r="A56056" s="1" t="s">
        <v>5214</v>
      </c>
      <c r="B56056" s="1">
        <v>18</v>
      </c>
      <c r="C56056" s="6">
        <v>43962</v>
      </c>
      <c r="D56056" s="1">
        <v>554</v>
      </c>
      <c r="E56056">
        <f>VLOOKUP(D56056,Product!$A$2:$G$607,7)</f>
        <v>4</v>
      </c>
      <c r="F56056" s="1">
        <f>VLOOKUP(E56056,Subcategory!$A$2:$C$38,3)</f>
        <v>2</v>
      </c>
      <c r="G56056" s="1" t="str">
        <f>VLOOKUP(F56056,Category!$A$2:$B$5,2)</f>
        <v>Components</v>
      </c>
      <c r="H56056" s="1">
        <v>393</v>
      </c>
      <c r="I56056" s="1" t="str">
        <f>VLOOKUP(H56056,Reseller!$A$2:$D$702,4)</f>
        <v>Gears and Parts Company</v>
      </c>
      <c r="J56056" s="1">
        <f>VLOOKUP(H56056,Reseller!$A$2:$D$702,2)</f>
        <v>9</v>
      </c>
      <c r="K56056" s="1" t="str">
        <f>VLOOKUP(J56056,Geography!$A$2:$D$656,4)</f>
        <v>Australia</v>
      </c>
      <c r="L56056" s="1">
        <v>9</v>
      </c>
      <c r="M56056" s="1">
        <v>1</v>
      </c>
      <c r="N56056" s="10">
        <v>54.94</v>
      </c>
      <c r="O56056" s="10">
        <v>40.659999999999997</v>
      </c>
      <c r="P56056" s="10">
        <v>54.94</v>
      </c>
      <c r="Q56056" s="16">
        <v>14.280000000000001</v>
      </c>
      <c r="AA56056"/>
      <c r="AB56056"/>
      <c r="AC56056">
        <v>5</v>
      </c>
      <c r="AE56056">
        <v>2020</v>
      </c>
    </row>
    <row r="56057" spans="1:31" x14ac:dyDescent="0.3">
      <c r="A56057" s="1" t="s">
        <v>5214</v>
      </c>
      <c r="B56057" s="1">
        <v>19</v>
      </c>
      <c r="C56057" s="6">
        <v>43962</v>
      </c>
      <c r="D56057" s="1">
        <v>523</v>
      </c>
      <c r="E56057">
        <f>VLOOKUP(D56057,Product!$A$2:$G$607,7)</f>
        <v>15</v>
      </c>
      <c r="F56057" s="1">
        <f>VLOOKUP(E56057,Subcategory!$A$2:$C$38,3)</f>
        <v>2</v>
      </c>
      <c r="G56057" s="1" t="str">
        <f>VLOOKUP(F56057,Category!$A$2:$B$5,2)</f>
        <v>Components</v>
      </c>
      <c r="H56057" s="1">
        <v>393</v>
      </c>
      <c r="I56057" s="1" t="str">
        <f>VLOOKUP(H56057,Reseller!$A$2:$D$702,4)</f>
        <v>Gears and Parts Company</v>
      </c>
      <c r="J56057" s="1">
        <f>VLOOKUP(H56057,Reseller!$A$2:$D$702,2)</f>
        <v>9</v>
      </c>
      <c r="K56057" s="1" t="str">
        <f>VLOOKUP(J56057,Geography!$A$2:$D$656,4)</f>
        <v>Australia</v>
      </c>
      <c r="L56057" s="1">
        <v>9</v>
      </c>
      <c r="M56057" s="1">
        <v>1</v>
      </c>
      <c r="N56057" s="10">
        <v>31.58</v>
      </c>
      <c r="O56057" s="10">
        <v>23.37</v>
      </c>
      <c r="P56057" s="10">
        <v>31.58</v>
      </c>
      <c r="Q56057" s="16">
        <v>8.2099999999999973</v>
      </c>
      <c r="AA56057"/>
      <c r="AB56057"/>
      <c r="AC56057">
        <v>5</v>
      </c>
      <c r="AE56057">
        <v>2020</v>
      </c>
    </row>
    <row r="56058" spans="1:31" x14ac:dyDescent="0.3">
      <c r="A56058" s="1" t="s">
        <v>5214</v>
      </c>
      <c r="B56058" s="1">
        <v>20</v>
      </c>
      <c r="C56058" s="6">
        <v>43962</v>
      </c>
      <c r="D56058" s="1">
        <v>506</v>
      </c>
      <c r="E56058">
        <f>VLOOKUP(D56058,Product!$A$2:$G$607,7)</f>
        <v>16</v>
      </c>
      <c r="F56058" s="1">
        <f>VLOOKUP(E56058,Subcategory!$A$2:$C$38,3)</f>
        <v>2</v>
      </c>
      <c r="G56058" s="1" t="str">
        <f>VLOOKUP(F56058,Category!$A$2:$B$5,2)</f>
        <v>Components</v>
      </c>
      <c r="H56058" s="1">
        <v>393</v>
      </c>
      <c r="I56058" s="1" t="str">
        <f>VLOOKUP(H56058,Reseller!$A$2:$D$702,4)</f>
        <v>Gears and Parts Company</v>
      </c>
      <c r="J56058" s="1">
        <f>VLOOKUP(H56058,Reseller!$A$2:$D$702,2)</f>
        <v>9</v>
      </c>
      <c r="K56058" s="1" t="str">
        <f>VLOOKUP(J56058,Geography!$A$2:$D$656,4)</f>
        <v>Australia</v>
      </c>
      <c r="L56058" s="1">
        <v>9</v>
      </c>
      <c r="M56058" s="1">
        <v>1</v>
      </c>
      <c r="N56058" s="10">
        <v>200.05</v>
      </c>
      <c r="O56058" s="10">
        <v>199.85</v>
      </c>
      <c r="P56058" s="10">
        <v>200.05</v>
      </c>
      <c r="Q56058" s="16">
        <v>0.20000000000001705</v>
      </c>
      <c r="AA56058"/>
      <c r="AB56058"/>
      <c r="AC56058">
        <v>5</v>
      </c>
      <c r="AE56058">
        <v>2020</v>
      </c>
    </row>
    <row r="56059" spans="1:31" x14ac:dyDescent="0.3">
      <c r="A56059" s="1" t="s">
        <v>5214</v>
      </c>
      <c r="B56059" s="1">
        <v>21</v>
      </c>
      <c r="C56059" s="6">
        <v>43962</v>
      </c>
      <c r="D56059" s="1">
        <v>507</v>
      </c>
      <c r="E56059">
        <f>VLOOKUP(D56059,Product!$A$2:$G$607,7)</f>
        <v>16</v>
      </c>
      <c r="F56059" s="1">
        <f>VLOOKUP(E56059,Subcategory!$A$2:$C$38,3)</f>
        <v>2</v>
      </c>
      <c r="G56059" s="1" t="str">
        <f>VLOOKUP(F56059,Category!$A$2:$B$5,2)</f>
        <v>Components</v>
      </c>
      <c r="H56059" s="1">
        <v>393</v>
      </c>
      <c r="I56059" s="1" t="str">
        <f>VLOOKUP(H56059,Reseller!$A$2:$D$702,4)</f>
        <v>Gears and Parts Company</v>
      </c>
      <c r="J56059" s="1">
        <f>VLOOKUP(H56059,Reseller!$A$2:$D$702,2)</f>
        <v>9</v>
      </c>
      <c r="K56059" s="1" t="str">
        <f>VLOOKUP(J56059,Geography!$A$2:$D$656,4)</f>
        <v>Australia</v>
      </c>
      <c r="L56059" s="1">
        <v>9</v>
      </c>
      <c r="M56059" s="1">
        <v>2</v>
      </c>
      <c r="N56059" s="10">
        <v>200.05</v>
      </c>
      <c r="O56059" s="10">
        <v>399.7</v>
      </c>
      <c r="P56059" s="10">
        <v>400.1</v>
      </c>
      <c r="Q56059" s="16">
        <v>0.40000000000003411</v>
      </c>
      <c r="AA56059"/>
      <c r="AB56059"/>
      <c r="AC56059">
        <v>5</v>
      </c>
      <c r="AE56059">
        <v>2020</v>
      </c>
    </row>
    <row r="56060" spans="1:31" x14ac:dyDescent="0.3">
      <c r="A56060" s="1" t="s">
        <v>5214</v>
      </c>
      <c r="B56060" s="1">
        <v>22</v>
      </c>
      <c r="C56060" s="6">
        <v>43962</v>
      </c>
      <c r="D56060" s="1">
        <v>494</v>
      </c>
      <c r="E56060">
        <f>VLOOKUP(D56060,Product!$A$2:$G$607,7)</f>
        <v>16</v>
      </c>
      <c r="F56060" s="1">
        <f>VLOOKUP(E56060,Subcategory!$A$2:$C$38,3)</f>
        <v>2</v>
      </c>
      <c r="G56060" s="1" t="str">
        <f>VLOOKUP(F56060,Category!$A$2:$B$5,2)</f>
        <v>Components</v>
      </c>
      <c r="H56060" s="1">
        <v>393</v>
      </c>
      <c r="I56060" s="1" t="str">
        <f>VLOOKUP(H56060,Reseller!$A$2:$D$702,4)</f>
        <v>Gears and Parts Company</v>
      </c>
      <c r="J56060" s="1">
        <f>VLOOKUP(H56060,Reseller!$A$2:$D$702,2)</f>
        <v>9</v>
      </c>
      <c r="K56060" s="1" t="str">
        <f>VLOOKUP(J56060,Geography!$A$2:$D$656,4)</f>
        <v>Australia</v>
      </c>
      <c r="L56060" s="1">
        <v>9</v>
      </c>
      <c r="M56060" s="1">
        <v>2</v>
      </c>
      <c r="N56060" s="10">
        <v>602.35</v>
      </c>
      <c r="O56060" s="10">
        <v>1203.49</v>
      </c>
      <c r="P56060" s="10">
        <v>1204.7</v>
      </c>
      <c r="Q56060" s="16">
        <v>1.2100000000000364</v>
      </c>
      <c r="AA56060"/>
      <c r="AB56060"/>
      <c r="AC56060">
        <v>5</v>
      </c>
      <c r="AE56060">
        <v>2020</v>
      </c>
    </row>
    <row r="56061" spans="1:31" x14ac:dyDescent="0.3">
      <c r="A56061" s="1" t="s">
        <v>5214</v>
      </c>
      <c r="B56061" s="1">
        <v>23</v>
      </c>
      <c r="C56061" s="6">
        <v>43962</v>
      </c>
      <c r="D56061" s="1">
        <v>492</v>
      </c>
      <c r="E56061">
        <f>VLOOKUP(D56061,Product!$A$2:$G$607,7)</f>
        <v>16</v>
      </c>
      <c r="F56061" s="1">
        <f>VLOOKUP(E56061,Subcategory!$A$2:$C$38,3)</f>
        <v>2</v>
      </c>
      <c r="G56061" s="1" t="str">
        <f>VLOOKUP(F56061,Category!$A$2:$B$5,2)</f>
        <v>Components</v>
      </c>
      <c r="H56061" s="1">
        <v>393</v>
      </c>
      <c r="I56061" s="1" t="str">
        <f>VLOOKUP(H56061,Reseller!$A$2:$D$702,4)</f>
        <v>Gears and Parts Company</v>
      </c>
      <c r="J56061" s="1">
        <f>VLOOKUP(H56061,Reseller!$A$2:$D$702,2)</f>
        <v>9</v>
      </c>
      <c r="K56061" s="1" t="str">
        <f>VLOOKUP(J56061,Geography!$A$2:$D$656,4)</f>
        <v>Australia</v>
      </c>
      <c r="L56061" s="1">
        <v>9</v>
      </c>
      <c r="M56061" s="1">
        <v>1</v>
      </c>
      <c r="N56061" s="10">
        <v>602.35</v>
      </c>
      <c r="O56061" s="10">
        <v>601.74</v>
      </c>
      <c r="P56061" s="10">
        <v>602.35</v>
      </c>
      <c r="Q56061" s="16">
        <v>0.61000000000001364</v>
      </c>
      <c r="AA56061"/>
      <c r="AB56061"/>
      <c r="AC56061">
        <v>5</v>
      </c>
      <c r="AE56061">
        <v>2020</v>
      </c>
    </row>
    <row r="56062" spans="1:31" x14ac:dyDescent="0.3">
      <c r="A56062" s="1" t="s">
        <v>5214</v>
      </c>
      <c r="B56062" s="1">
        <v>24</v>
      </c>
      <c r="C56062" s="6">
        <v>43962</v>
      </c>
      <c r="D56062" s="1">
        <v>222</v>
      </c>
      <c r="E56062">
        <f>VLOOKUP(D56062,Product!$A$2:$G$607,7)</f>
        <v>31</v>
      </c>
      <c r="F56062" s="1">
        <f>VLOOKUP(E56062,Subcategory!$A$2:$C$38,3)</f>
        <v>4</v>
      </c>
      <c r="G56062" s="1" t="str">
        <f>VLOOKUP(F56062,Category!$A$2:$B$5,2)</f>
        <v>Accessories</v>
      </c>
      <c r="H56062" s="1">
        <v>393</v>
      </c>
      <c r="I56062" s="1" t="str">
        <f>VLOOKUP(H56062,Reseller!$A$2:$D$702,4)</f>
        <v>Gears and Parts Company</v>
      </c>
      <c r="J56062" s="1">
        <f>VLOOKUP(H56062,Reseller!$A$2:$D$702,2)</f>
        <v>9</v>
      </c>
      <c r="K56062" s="1" t="str">
        <f>VLOOKUP(J56062,Geography!$A$2:$D$656,4)</f>
        <v>Australia</v>
      </c>
      <c r="L56062" s="1">
        <v>9</v>
      </c>
      <c r="M56062" s="1">
        <v>2</v>
      </c>
      <c r="N56062" s="10">
        <v>20.99</v>
      </c>
      <c r="O56062" s="10">
        <v>26.17</v>
      </c>
      <c r="P56062" s="10">
        <v>41.98</v>
      </c>
      <c r="Q56062" s="16">
        <v>15.809999999999995</v>
      </c>
      <c r="AA56062"/>
      <c r="AB56062"/>
      <c r="AC56062">
        <v>5</v>
      </c>
      <c r="AE56062">
        <v>2020</v>
      </c>
    </row>
    <row r="56063" spans="1:31" x14ac:dyDescent="0.3">
      <c r="A56063" s="1" t="s">
        <v>5215</v>
      </c>
      <c r="B56063" s="1">
        <v>1</v>
      </c>
      <c r="C56063" s="6">
        <v>43962</v>
      </c>
      <c r="D56063" s="1">
        <v>255</v>
      </c>
      <c r="E56063">
        <f>VLOOKUP(D56063,Product!$A$2:$G$607,7)</f>
        <v>14</v>
      </c>
      <c r="F56063" s="1">
        <f>VLOOKUP(E56063,Subcategory!$A$2:$C$38,3)</f>
        <v>2</v>
      </c>
      <c r="G56063" s="1" t="str">
        <f>VLOOKUP(F56063,Category!$A$2:$B$5,2)</f>
        <v>Components</v>
      </c>
      <c r="H56063" s="1">
        <v>684</v>
      </c>
      <c r="I56063" s="1" t="str">
        <f>VLOOKUP(H56063,Reseller!$A$2:$D$702,4)</f>
        <v>Lease-a-Bike Shop</v>
      </c>
      <c r="J56063" s="1">
        <f>VLOOKUP(H56063,Reseller!$A$2:$D$702,2)</f>
        <v>396</v>
      </c>
      <c r="K56063" s="1" t="str">
        <f>VLOOKUP(J56063,Geography!$A$2:$D$656,4)</f>
        <v>United States</v>
      </c>
      <c r="L56063" s="1">
        <v>2</v>
      </c>
      <c r="M56063" s="1">
        <v>2</v>
      </c>
      <c r="N56063" s="10">
        <v>202.33</v>
      </c>
      <c r="O56063" s="10">
        <v>409.25</v>
      </c>
      <c r="P56063" s="10">
        <v>404.66</v>
      </c>
      <c r="Q56063" s="16">
        <v>-4.589999999999975</v>
      </c>
      <c r="AA56063"/>
      <c r="AB56063"/>
      <c r="AC56063">
        <v>5</v>
      </c>
      <c r="AE56063">
        <v>2020</v>
      </c>
    </row>
    <row r="56064" spans="1:31" x14ac:dyDescent="0.3">
      <c r="A56064" s="1" t="s">
        <v>5215</v>
      </c>
      <c r="B56064" s="1">
        <v>2</v>
      </c>
      <c r="C56064" s="6">
        <v>43962</v>
      </c>
      <c r="D56064" s="1">
        <v>482</v>
      </c>
      <c r="E56064">
        <f>VLOOKUP(D56064,Product!$A$2:$G$607,7)</f>
        <v>23</v>
      </c>
      <c r="F56064" s="1">
        <f>VLOOKUP(E56064,Subcategory!$A$2:$C$38,3)</f>
        <v>3</v>
      </c>
      <c r="G56064" s="1" t="str">
        <f>VLOOKUP(F56064,Category!$A$2:$B$5,2)</f>
        <v>Clothing</v>
      </c>
      <c r="H56064" s="1">
        <v>684</v>
      </c>
      <c r="I56064" s="1" t="str">
        <f>VLOOKUP(H56064,Reseller!$A$2:$D$702,4)</f>
        <v>Lease-a-Bike Shop</v>
      </c>
      <c r="J56064" s="1">
        <f>VLOOKUP(H56064,Reseller!$A$2:$D$702,2)</f>
        <v>396</v>
      </c>
      <c r="K56064" s="1" t="str">
        <f>VLOOKUP(J56064,Geography!$A$2:$D$656,4)</f>
        <v>United States</v>
      </c>
      <c r="L56064" s="1">
        <v>2</v>
      </c>
      <c r="M56064" s="1">
        <v>4</v>
      </c>
      <c r="N56064" s="10">
        <v>5.39</v>
      </c>
      <c r="O56064" s="10">
        <v>13.45</v>
      </c>
      <c r="P56064" s="10">
        <v>21.56</v>
      </c>
      <c r="Q56064" s="16">
        <v>8.11</v>
      </c>
      <c r="AA56064"/>
      <c r="AB56064"/>
      <c r="AC56064">
        <v>5</v>
      </c>
      <c r="AE56064">
        <v>2020</v>
      </c>
    </row>
    <row r="56065" spans="1:31" x14ac:dyDescent="0.3">
      <c r="A56065" s="1" t="s">
        <v>5215</v>
      </c>
      <c r="B56065" s="1">
        <v>3</v>
      </c>
      <c r="C56065" s="6">
        <v>43962</v>
      </c>
      <c r="D56065" s="1">
        <v>418</v>
      </c>
      <c r="E56065">
        <f>VLOOKUP(D56065,Product!$A$2:$G$607,7)</f>
        <v>14</v>
      </c>
      <c r="F56065" s="1">
        <f>VLOOKUP(E56065,Subcategory!$A$2:$C$38,3)</f>
        <v>2</v>
      </c>
      <c r="G56065" s="1" t="str">
        <f>VLOOKUP(F56065,Category!$A$2:$B$5,2)</f>
        <v>Components</v>
      </c>
      <c r="H56065" s="1">
        <v>684</v>
      </c>
      <c r="I56065" s="1" t="str">
        <f>VLOOKUP(H56065,Reseller!$A$2:$D$702,4)</f>
        <v>Lease-a-Bike Shop</v>
      </c>
      <c r="J56065" s="1">
        <f>VLOOKUP(H56065,Reseller!$A$2:$D$702,2)</f>
        <v>396</v>
      </c>
      <c r="K56065" s="1" t="str">
        <f>VLOOKUP(J56065,Geography!$A$2:$D$656,4)</f>
        <v>United States</v>
      </c>
      <c r="L56065" s="1">
        <v>2</v>
      </c>
      <c r="M56065" s="1">
        <v>3</v>
      </c>
      <c r="N56065" s="10">
        <v>356.9</v>
      </c>
      <c r="O56065" s="10">
        <v>1082.83</v>
      </c>
      <c r="P56065" s="10">
        <v>1070.7</v>
      </c>
      <c r="Q56065" s="16">
        <v>-12.129999999999882</v>
      </c>
      <c r="AA56065"/>
      <c r="AB56065"/>
      <c r="AC56065">
        <v>5</v>
      </c>
      <c r="AE56065">
        <v>2020</v>
      </c>
    </row>
    <row r="56066" spans="1:31" x14ac:dyDescent="0.3">
      <c r="A56066" s="1" t="s">
        <v>5215</v>
      </c>
      <c r="B56066" s="1">
        <v>4</v>
      </c>
      <c r="C56066" s="6">
        <v>43962</v>
      </c>
      <c r="D56066" s="1">
        <v>374</v>
      </c>
      <c r="E56066">
        <f>VLOOKUP(D56066,Product!$A$2:$G$607,7)</f>
        <v>2</v>
      </c>
      <c r="F56066" s="1">
        <f>VLOOKUP(E56066,Subcategory!$A$2:$C$38,3)</f>
        <v>1</v>
      </c>
      <c r="G56066" s="1" t="str">
        <f>VLOOKUP(F56066,Category!$A$2:$B$5,2)</f>
        <v>Bikes</v>
      </c>
      <c r="H56066" s="1">
        <v>684</v>
      </c>
      <c r="I56066" s="1" t="str">
        <f>VLOOKUP(H56066,Reseller!$A$2:$D$702,4)</f>
        <v>Lease-a-Bike Shop</v>
      </c>
      <c r="J56066" s="1">
        <f>VLOOKUP(H56066,Reseller!$A$2:$D$702,2)</f>
        <v>396</v>
      </c>
      <c r="K56066" s="1" t="str">
        <f>VLOOKUP(J56066,Geography!$A$2:$D$656,4)</f>
        <v>United States</v>
      </c>
      <c r="L56066" s="1">
        <v>2</v>
      </c>
      <c r="M56066" s="1">
        <v>2</v>
      </c>
      <c r="N56066" s="10">
        <v>1466.01</v>
      </c>
      <c r="O56066" s="10">
        <v>3109.9</v>
      </c>
      <c r="P56066" s="10">
        <v>2932.02</v>
      </c>
      <c r="Q56066" s="16">
        <v>-177.88000000000011</v>
      </c>
      <c r="AA56066"/>
      <c r="AB56066"/>
      <c r="AC56066">
        <v>5</v>
      </c>
      <c r="AE56066">
        <v>2020</v>
      </c>
    </row>
    <row r="56067" spans="1:31" x14ac:dyDescent="0.3">
      <c r="A56067" s="1" t="s">
        <v>5215</v>
      </c>
      <c r="B56067" s="1">
        <v>5</v>
      </c>
      <c r="C56067" s="6">
        <v>43962</v>
      </c>
      <c r="D56067" s="1">
        <v>545</v>
      </c>
      <c r="E56067">
        <f>VLOOKUP(D56067,Product!$A$2:$G$607,7)</f>
        <v>13</v>
      </c>
      <c r="F56067" s="1">
        <f>VLOOKUP(E56067,Subcategory!$A$2:$C$38,3)</f>
        <v>2</v>
      </c>
      <c r="G56067" s="1" t="str">
        <f>VLOOKUP(F56067,Category!$A$2:$B$5,2)</f>
        <v>Components</v>
      </c>
      <c r="H56067" s="1">
        <v>684</v>
      </c>
      <c r="I56067" s="1" t="str">
        <f>VLOOKUP(H56067,Reseller!$A$2:$D$702,4)</f>
        <v>Lease-a-Bike Shop</v>
      </c>
      <c r="J56067" s="1">
        <f>VLOOKUP(H56067,Reseller!$A$2:$D$702,2)</f>
        <v>396</v>
      </c>
      <c r="K56067" s="1" t="str">
        <f>VLOOKUP(J56067,Geography!$A$2:$D$656,4)</f>
        <v>United States</v>
      </c>
      <c r="L56067" s="1">
        <v>2</v>
      </c>
      <c r="M56067" s="1">
        <v>1</v>
      </c>
      <c r="N56067" s="10">
        <v>24.29</v>
      </c>
      <c r="O56067" s="10">
        <v>17.98</v>
      </c>
      <c r="P56067" s="10">
        <v>24.29</v>
      </c>
      <c r="Q56067" s="16">
        <v>6.3099999999999987</v>
      </c>
      <c r="AA56067"/>
      <c r="AB56067"/>
      <c r="AC56067">
        <v>5</v>
      </c>
      <c r="AE56067">
        <v>2020</v>
      </c>
    </row>
    <row r="56068" spans="1:31" x14ac:dyDescent="0.3">
      <c r="A56068" s="1" t="s">
        <v>5215</v>
      </c>
      <c r="B56068" s="1">
        <v>6</v>
      </c>
      <c r="C56068" s="6">
        <v>43962</v>
      </c>
      <c r="D56068" s="1">
        <v>546</v>
      </c>
      <c r="E56068">
        <f>VLOOKUP(D56068,Product!$A$2:$G$607,7)</f>
        <v>13</v>
      </c>
      <c r="F56068" s="1">
        <f>VLOOKUP(E56068,Subcategory!$A$2:$C$38,3)</f>
        <v>2</v>
      </c>
      <c r="G56068" s="1" t="str">
        <f>VLOOKUP(F56068,Category!$A$2:$B$5,2)</f>
        <v>Components</v>
      </c>
      <c r="H56068" s="1">
        <v>684</v>
      </c>
      <c r="I56068" s="1" t="str">
        <f>VLOOKUP(H56068,Reseller!$A$2:$D$702,4)</f>
        <v>Lease-a-Bike Shop</v>
      </c>
      <c r="J56068" s="1">
        <f>VLOOKUP(H56068,Reseller!$A$2:$D$702,2)</f>
        <v>396</v>
      </c>
      <c r="K56068" s="1" t="str">
        <f>VLOOKUP(J56068,Geography!$A$2:$D$656,4)</f>
        <v>United States</v>
      </c>
      <c r="L56068" s="1">
        <v>2</v>
      </c>
      <c r="M56068" s="1">
        <v>3</v>
      </c>
      <c r="N56068" s="10">
        <v>37.25</v>
      </c>
      <c r="O56068" s="10">
        <v>82.7</v>
      </c>
      <c r="P56068" s="10">
        <v>111.75</v>
      </c>
      <c r="Q56068" s="16">
        <v>29.049999999999997</v>
      </c>
      <c r="AA56068"/>
      <c r="AB56068"/>
      <c r="AC56068">
        <v>5</v>
      </c>
      <c r="AE56068">
        <v>2020</v>
      </c>
    </row>
    <row r="56069" spans="1:31" x14ac:dyDescent="0.3">
      <c r="A56069" s="1" t="s">
        <v>5215</v>
      </c>
      <c r="B56069" s="1">
        <v>7</v>
      </c>
      <c r="C56069" s="6">
        <v>43962</v>
      </c>
      <c r="D56069" s="1">
        <v>378</v>
      </c>
      <c r="E56069">
        <f>VLOOKUP(D56069,Product!$A$2:$G$607,7)</f>
        <v>2</v>
      </c>
      <c r="F56069" s="1">
        <f>VLOOKUP(E56069,Subcategory!$A$2:$C$38,3)</f>
        <v>1</v>
      </c>
      <c r="G56069" s="1" t="str">
        <f>VLOOKUP(F56069,Category!$A$2:$B$5,2)</f>
        <v>Bikes</v>
      </c>
      <c r="H56069" s="1">
        <v>684</v>
      </c>
      <c r="I56069" s="1" t="str">
        <f>VLOOKUP(H56069,Reseller!$A$2:$D$702,4)</f>
        <v>Lease-a-Bike Shop</v>
      </c>
      <c r="J56069" s="1">
        <f>VLOOKUP(H56069,Reseller!$A$2:$D$702,2)</f>
        <v>396</v>
      </c>
      <c r="K56069" s="1" t="str">
        <f>VLOOKUP(J56069,Geography!$A$2:$D$656,4)</f>
        <v>United States</v>
      </c>
      <c r="L56069" s="1">
        <v>2</v>
      </c>
      <c r="M56069" s="1">
        <v>1</v>
      </c>
      <c r="N56069" s="10">
        <v>1466.01</v>
      </c>
      <c r="O56069" s="10">
        <v>1554.95</v>
      </c>
      <c r="P56069" s="10">
        <v>1466.01</v>
      </c>
      <c r="Q56069" s="16">
        <v>-88.940000000000055</v>
      </c>
      <c r="AA56069"/>
      <c r="AB56069"/>
      <c r="AC56069">
        <v>5</v>
      </c>
      <c r="AE56069">
        <v>2020</v>
      </c>
    </row>
    <row r="56070" spans="1:31" x14ac:dyDescent="0.3">
      <c r="A56070" s="1" t="s">
        <v>5215</v>
      </c>
      <c r="B56070" s="1">
        <v>8</v>
      </c>
      <c r="C56070" s="6">
        <v>43962</v>
      </c>
      <c r="D56070" s="1">
        <v>547</v>
      </c>
      <c r="E56070">
        <f>VLOOKUP(D56070,Product!$A$2:$G$607,7)</f>
        <v>13</v>
      </c>
      <c r="F56070" s="1">
        <f>VLOOKUP(E56070,Subcategory!$A$2:$C$38,3)</f>
        <v>2</v>
      </c>
      <c r="G56070" s="1" t="str">
        <f>VLOOKUP(F56070,Category!$A$2:$B$5,2)</f>
        <v>Components</v>
      </c>
      <c r="H56070" s="1">
        <v>684</v>
      </c>
      <c r="I56070" s="1" t="str">
        <f>VLOOKUP(H56070,Reseller!$A$2:$D$702,4)</f>
        <v>Lease-a-Bike Shop</v>
      </c>
      <c r="J56070" s="1">
        <f>VLOOKUP(H56070,Reseller!$A$2:$D$702,2)</f>
        <v>396</v>
      </c>
      <c r="K56070" s="1" t="str">
        <f>VLOOKUP(J56070,Geography!$A$2:$D$656,4)</f>
        <v>United States</v>
      </c>
      <c r="L56070" s="1">
        <v>2</v>
      </c>
      <c r="M56070" s="1">
        <v>2</v>
      </c>
      <c r="N56070" s="10">
        <v>48.59</v>
      </c>
      <c r="O56070" s="10">
        <v>71.92</v>
      </c>
      <c r="P56070" s="10">
        <v>97.18</v>
      </c>
      <c r="Q56070" s="16">
        <v>25.260000000000005</v>
      </c>
      <c r="AA56070"/>
      <c r="AB56070"/>
      <c r="AC56070">
        <v>5</v>
      </c>
      <c r="AE56070">
        <v>2020</v>
      </c>
    </row>
    <row r="56071" spans="1:31" x14ac:dyDescent="0.3">
      <c r="A56071" s="1" t="s">
        <v>5215</v>
      </c>
      <c r="B56071" s="1">
        <v>9</v>
      </c>
      <c r="C56071" s="6">
        <v>43962</v>
      </c>
      <c r="D56071" s="1">
        <v>436</v>
      </c>
      <c r="E56071">
        <f>VLOOKUP(D56071,Product!$A$2:$G$607,7)</f>
        <v>14</v>
      </c>
      <c r="F56071" s="1">
        <f>VLOOKUP(E56071,Subcategory!$A$2:$C$38,3)</f>
        <v>2</v>
      </c>
      <c r="G56071" s="1" t="str">
        <f>VLOOKUP(F56071,Category!$A$2:$B$5,2)</f>
        <v>Components</v>
      </c>
      <c r="H56071" s="1">
        <v>684</v>
      </c>
      <c r="I56071" s="1" t="str">
        <f>VLOOKUP(H56071,Reseller!$A$2:$D$702,4)</f>
        <v>Lease-a-Bike Shop</v>
      </c>
      <c r="J56071" s="1">
        <f>VLOOKUP(H56071,Reseller!$A$2:$D$702,2)</f>
        <v>396</v>
      </c>
      <c r="K56071" s="1" t="str">
        <f>VLOOKUP(J56071,Geography!$A$2:$D$656,4)</f>
        <v>United States</v>
      </c>
      <c r="L56071" s="1">
        <v>2</v>
      </c>
      <c r="M56071" s="1">
        <v>3</v>
      </c>
      <c r="N56071" s="10">
        <v>356.9</v>
      </c>
      <c r="O56071" s="10">
        <v>1082.83</v>
      </c>
      <c r="P56071" s="10">
        <v>1070.7</v>
      </c>
      <c r="Q56071" s="16">
        <v>-12.129999999999882</v>
      </c>
      <c r="AA56071"/>
      <c r="AB56071"/>
      <c r="AC56071">
        <v>5</v>
      </c>
      <c r="AE56071">
        <v>2020</v>
      </c>
    </row>
    <row r="56072" spans="1:31" x14ac:dyDescent="0.3">
      <c r="A56072" s="1" t="s">
        <v>5215</v>
      </c>
      <c r="B56072" s="1">
        <v>10</v>
      </c>
      <c r="C56072" s="6">
        <v>43962</v>
      </c>
      <c r="D56072" s="1">
        <v>605</v>
      </c>
      <c r="E56072">
        <f>VLOOKUP(D56072,Product!$A$2:$G$607,7)</f>
        <v>2</v>
      </c>
      <c r="F56072" s="1">
        <f>VLOOKUP(E56072,Subcategory!$A$2:$C$38,3)</f>
        <v>1</v>
      </c>
      <c r="G56072" s="1" t="str">
        <f>VLOOKUP(F56072,Category!$A$2:$B$5,2)</f>
        <v>Bikes</v>
      </c>
      <c r="H56072" s="1">
        <v>684</v>
      </c>
      <c r="I56072" s="1" t="str">
        <f>VLOOKUP(H56072,Reseller!$A$2:$D$702,4)</f>
        <v>Lease-a-Bike Shop</v>
      </c>
      <c r="J56072" s="1">
        <f>VLOOKUP(H56072,Reseller!$A$2:$D$702,2)</f>
        <v>396</v>
      </c>
      <c r="K56072" s="1" t="str">
        <f>VLOOKUP(J56072,Geography!$A$2:$D$656,4)</f>
        <v>United States</v>
      </c>
      <c r="L56072" s="1">
        <v>2</v>
      </c>
      <c r="M56072" s="1">
        <v>2</v>
      </c>
      <c r="N56072" s="10">
        <v>323.99</v>
      </c>
      <c r="O56072" s="10">
        <v>687.3</v>
      </c>
      <c r="P56072" s="10">
        <v>647.98</v>
      </c>
      <c r="Q56072" s="16">
        <v>-39.319999999999936</v>
      </c>
      <c r="AA56072"/>
      <c r="AB56072"/>
      <c r="AC56072">
        <v>5</v>
      </c>
      <c r="AE56072">
        <v>2020</v>
      </c>
    </row>
    <row r="56073" spans="1:31" x14ac:dyDescent="0.3">
      <c r="A56073" s="1" t="s">
        <v>5215</v>
      </c>
      <c r="B56073" s="1">
        <v>11</v>
      </c>
      <c r="C56073" s="6">
        <v>43962</v>
      </c>
      <c r="D56073" s="1">
        <v>606</v>
      </c>
      <c r="E56073">
        <f>VLOOKUP(D56073,Product!$A$2:$G$607,7)</f>
        <v>2</v>
      </c>
      <c r="F56073" s="1">
        <f>VLOOKUP(E56073,Subcategory!$A$2:$C$38,3)</f>
        <v>1</v>
      </c>
      <c r="G56073" s="1" t="str">
        <f>VLOOKUP(F56073,Category!$A$2:$B$5,2)</f>
        <v>Bikes</v>
      </c>
      <c r="H56073" s="1">
        <v>684</v>
      </c>
      <c r="I56073" s="1" t="str">
        <f>VLOOKUP(H56073,Reseller!$A$2:$D$702,4)</f>
        <v>Lease-a-Bike Shop</v>
      </c>
      <c r="J56073" s="1">
        <f>VLOOKUP(H56073,Reseller!$A$2:$D$702,2)</f>
        <v>396</v>
      </c>
      <c r="K56073" s="1" t="str">
        <f>VLOOKUP(J56073,Geography!$A$2:$D$656,4)</f>
        <v>United States</v>
      </c>
      <c r="L56073" s="1">
        <v>2</v>
      </c>
      <c r="M56073" s="1">
        <v>1</v>
      </c>
      <c r="N56073" s="10">
        <v>323.99</v>
      </c>
      <c r="O56073" s="10">
        <v>343.65</v>
      </c>
      <c r="P56073" s="10">
        <v>323.99</v>
      </c>
      <c r="Q56073" s="16">
        <v>-19.659999999999968</v>
      </c>
      <c r="AA56073"/>
      <c r="AB56073"/>
      <c r="AC56073">
        <v>5</v>
      </c>
      <c r="AE56073">
        <v>2020</v>
      </c>
    </row>
    <row r="56074" spans="1:31" x14ac:dyDescent="0.3">
      <c r="A56074" s="1" t="s">
        <v>5215</v>
      </c>
      <c r="B56074" s="1">
        <v>12</v>
      </c>
      <c r="C56074" s="6">
        <v>43962</v>
      </c>
      <c r="D56074" s="1">
        <v>584</v>
      </c>
      <c r="E56074">
        <f>VLOOKUP(D56074,Product!$A$2:$G$607,7)</f>
        <v>2</v>
      </c>
      <c r="F56074" s="1">
        <f>VLOOKUP(E56074,Subcategory!$A$2:$C$38,3)</f>
        <v>1</v>
      </c>
      <c r="G56074" s="1" t="str">
        <f>VLOOKUP(F56074,Category!$A$2:$B$5,2)</f>
        <v>Bikes</v>
      </c>
      <c r="H56074" s="1">
        <v>684</v>
      </c>
      <c r="I56074" s="1" t="str">
        <f>VLOOKUP(H56074,Reseller!$A$2:$D$702,4)</f>
        <v>Lease-a-Bike Shop</v>
      </c>
      <c r="J56074" s="1">
        <f>VLOOKUP(H56074,Reseller!$A$2:$D$702,2)</f>
        <v>396</v>
      </c>
      <c r="K56074" s="1" t="str">
        <f>VLOOKUP(J56074,Geography!$A$2:$D$656,4)</f>
        <v>United States</v>
      </c>
      <c r="L56074" s="1">
        <v>2</v>
      </c>
      <c r="M56074" s="1">
        <v>3</v>
      </c>
      <c r="N56074" s="10">
        <v>323.99</v>
      </c>
      <c r="O56074" s="10">
        <v>1030.95</v>
      </c>
      <c r="P56074" s="10">
        <v>971.97</v>
      </c>
      <c r="Q56074" s="16">
        <v>-58.980000000000018</v>
      </c>
      <c r="AA56074"/>
      <c r="AB56074"/>
      <c r="AC56074">
        <v>5</v>
      </c>
      <c r="AE56074">
        <v>2020</v>
      </c>
    </row>
    <row r="56075" spans="1:31" x14ac:dyDescent="0.3">
      <c r="A56075" s="1" t="s">
        <v>5215</v>
      </c>
      <c r="B56075" s="1">
        <v>13</v>
      </c>
      <c r="C56075" s="6">
        <v>43962</v>
      </c>
      <c r="D56075" s="1">
        <v>382</v>
      </c>
      <c r="E56075">
        <f>VLOOKUP(D56075,Product!$A$2:$G$607,7)</f>
        <v>2</v>
      </c>
      <c r="F56075" s="1">
        <f>VLOOKUP(E56075,Subcategory!$A$2:$C$38,3)</f>
        <v>1</v>
      </c>
      <c r="G56075" s="1" t="str">
        <f>VLOOKUP(F56075,Category!$A$2:$B$5,2)</f>
        <v>Bikes</v>
      </c>
      <c r="H56075" s="1">
        <v>684</v>
      </c>
      <c r="I56075" s="1" t="str">
        <f>VLOOKUP(H56075,Reseller!$A$2:$D$702,4)</f>
        <v>Lease-a-Bike Shop</v>
      </c>
      <c r="J56075" s="1">
        <f>VLOOKUP(H56075,Reseller!$A$2:$D$702,2)</f>
        <v>396</v>
      </c>
      <c r="K56075" s="1" t="str">
        <f>VLOOKUP(J56075,Geography!$A$2:$D$656,4)</f>
        <v>United States</v>
      </c>
      <c r="L56075" s="1">
        <v>2</v>
      </c>
      <c r="M56075" s="1">
        <v>2</v>
      </c>
      <c r="N56075" s="10">
        <v>672.29</v>
      </c>
      <c r="O56075" s="10">
        <v>1426.16</v>
      </c>
      <c r="P56075" s="10">
        <v>1344.58</v>
      </c>
      <c r="Q56075" s="16">
        <v>-81.580000000000155</v>
      </c>
      <c r="AA56075"/>
      <c r="AB56075"/>
      <c r="AC56075">
        <v>5</v>
      </c>
      <c r="AE56075">
        <v>2020</v>
      </c>
    </row>
    <row r="56076" spans="1:31" x14ac:dyDescent="0.3">
      <c r="A56076" s="1" t="s">
        <v>5215</v>
      </c>
      <c r="B56076" s="1">
        <v>14</v>
      </c>
      <c r="C56076" s="6">
        <v>43962</v>
      </c>
      <c r="D56076" s="1">
        <v>390</v>
      </c>
      <c r="E56076">
        <f>VLOOKUP(D56076,Product!$A$2:$G$607,7)</f>
        <v>2</v>
      </c>
      <c r="F56076" s="1">
        <f>VLOOKUP(E56076,Subcategory!$A$2:$C$38,3)</f>
        <v>1</v>
      </c>
      <c r="G56076" s="1" t="str">
        <f>VLOOKUP(F56076,Category!$A$2:$B$5,2)</f>
        <v>Bikes</v>
      </c>
      <c r="H56076" s="1">
        <v>684</v>
      </c>
      <c r="I56076" s="1" t="str">
        <f>VLOOKUP(H56076,Reseller!$A$2:$D$702,4)</f>
        <v>Lease-a-Bike Shop</v>
      </c>
      <c r="J56076" s="1">
        <f>VLOOKUP(H56076,Reseller!$A$2:$D$702,2)</f>
        <v>396</v>
      </c>
      <c r="K56076" s="1" t="str">
        <f>VLOOKUP(J56076,Geography!$A$2:$D$656,4)</f>
        <v>United States</v>
      </c>
      <c r="L56076" s="1">
        <v>2</v>
      </c>
      <c r="M56076" s="1">
        <v>1</v>
      </c>
      <c r="N56076" s="10">
        <v>672.29</v>
      </c>
      <c r="O56076" s="10">
        <v>713.08</v>
      </c>
      <c r="P56076" s="10">
        <v>672.29</v>
      </c>
      <c r="Q56076" s="16">
        <v>-40.790000000000077</v>
      </c>
      <c r="AA56076"/>
      <c r="AB56076"/>
      <c r="AC56076">
        <v>5</v>
      </c>
      <c r="AE56076">
        <v>2020</v>
      </c>
    </row>
    <row r="56077" spans="1:31" x14ac:dyDescent="0.3">
      <c r="A56077" s="1" t="s">
        <v>5215</v>
      </c>
      <c r="B56077" s="1">
        <v>15</v>
      </c>
      <c r="C56077" s="6">
        <v>43962</v>
      </c>
      <c r="D56077" s="1">
        <v>580</v>
      </c>
      <c r="E56077">
        <f>VLOOKUP(D56077,Product!$A$2:$G$607,7)</f>
        <v>2</v>
      </c>
      <c r="F56077" s="1">
        <f>VLOOKUP(E56077,Subcategory!$A$2:$C$38,3)</f>
        <v>1</v>
      </c>
      <c r="G56077" s="1" t="str">
        <f>VLOOKUP(F56077,Category!$A$2:$B$5,2)</f>
        <v>Bikes</v>
      </c>
      <c r="H56077" s="1">
        <v>684</v>
      </c>
      <c r="I56077" s="1" t="str">
        <f>VLOOKUP(H56077,Reseller!$A$2:$D$702,4)</f>
        <v>Lease-a-Bike Shop</v>
      </c>
      <c r="J56077" s="1">
        <f>VLOOKUP(H56077,Reseller!$A$2:$D$702,2)</f>
        <v>396</v>
      </c>
      <c r="K56077" s="1" t="str">
        <f>VLOOKUP(J56077,Geography!$A$2:$D$656,4)</f>
        <v>United States</v>
      </c>
      <c r="L56077" s="1">
        <v>2</v>
      </c>
      <c r="M56077" s="1">
        <v>10</v>
      </c>
      <c r="N56077" s="10">
        <v>1020.59</v>
      </c>
      <c r="O56077" s="10">
        <v>10825.1</v>
      </c>
      <c r="P56077" s="10">
        <v>10205.9</v>
      </c>
      <c r="Q56077" s="16">
        <v>-619.20000000000073</v>
      </c>
      <c r="AA56077"/>
      <c r="AB56077"/>
      <c r="AC56077">
        <v>5</v>
      </c>
      <c r="AE56077">
        <v>2020</v>
      </c>
    </row>
    <row r="56078" spans="1:31" x14ac:dyDescent="0.3">
      <c r="A56078" s="1" t="s">
        <v>5215</v>
      </c>
      <c r="B56078" s="1">
        <v>16</v>
      </c>
      <c r="C56078" s="6">
        <v>43962</v>
      </c>
      <c r="D56078" s="1">
        <v>583</v>
      </c>
      <c r="E56078">
        <f>VLOOKUP(D56078,Product!$A$2:$G$607,7)</f>
        <v>2</v>
      </c>
      <c r="F56078" s="1">
        <f>VLOOKUP(E56078,Subcategory!$A$2:$C$38,3)</f>
        <v>1</v>
      </c>
      <c r="G56078" s="1" t="str">
        <f>VLOOKUP(F56078,Category!$A$2:$B$5,2)</f>
        <v>Bikes</v>
      </c>
      <c r="H56078" s="1">
        <v>684</v>
      </c>
      <c r="I56078" s="1" t="str">
        <f>VLOOKUP(H56078,Reseller!$A$2:$D$702,4)</f>
        <v>Lease-a-Bike Shop</v>
      </c>
      <c r="J56078" s="1">
        <f>VLOOKUP(H56078,Reseller!$A$2:$D$702,2)</f>
        <v>396</v>
      </c>
      <c r="K56078" s="1" t="str">
        <f>VLOOKUP(J56078,Geography!$A$2:$D$656,4)</f>
        <v>United States</v>
      </c>
      <c r="L56078" s="1">
        <v>2</v>
      </c>
      <c r="M56078" s="1">
        <v>7</v>
      </c>
      <c r="N56078" s="10">
        <v>1020.59</v>
      </c>
      <c r="O56078" s="10">
        <v>7577.57</v>
      </c>
      <c r="P56078" s="10">
        <v>7144.13</v>
      </c>
      <c r="Q56078" s="16">
        <v>-433.4399999999996</v>
      </c>
      <c r="AA56078"/>
      <c r="AB56078"/>
      <c r="AC56078">
        <v>5</v>
      </c>
      <c r="AE56078">
        <v>2020</v>
      </c>
    </row>
    <row r="56079" spans="1:31" x14ac:dyDescent="0.3">
      <c r="A56079" s="1" t="s">
        <v>5215</v>
      </c>
      <c r="B56079" s="1">
        <v>17</v>
      </c>
      <c r="C56079" s="6">
        <v>43962</v>
      </c>
      <c r="D56079" s="1">
        <v>376</v>
      </c>
      <c r="E56079">
        <f>VLOOKUP(D56079,Product!$A$2:$G$607,7)</f>
        <v>2</v>
      </c>
      <c r="F56079" s="1">
        <f>VLOOKUP(E56079,Subcategory!$A$2:$C$38,3)</f>
        <v>1</v>
      </c>
      <c r="G56079" s="1" t="str">
        <f>VLOOKUP(F56079,Category!$A$2:$B$5,2)</f>
        <v>Bikes</v>
      </c>
      <c r="H56079" s="1">
        <v>684</v>
      </c>
      <c r="I56079" s="1" t="str">
        <f>VLOOKUP(H56079,Reseller!$A$2:$D$702,4)</f>
        <v>Lease-a-Bike Shop</v>
      </c>
      <c r="J56079" s="1">
        <f>VLOOKUP(H56079,Reseller!$A$2:$D$702,2)</f>
        <v>396</v>
      </c>
      <c r="K56079" s="1" t="str">
        <f>VLOOKUP(J56079,Geography!$A$2:$D$656,4)</f>
        <v>United States</v>
      </c>
      <c r="L56079" s="1">
        <v>2</v>
      </c>
      <c r="M56079" s="1">
        <v>1</v>
      </c>
      <c r="N56079" s="10">
        <v>1466.01</v>
      </c>
      <c r="O56079" s="10">
        <v>1554.95</v>
      </c>
      <c r="P56079" s="10">
        <v>1466.01</v>
      </c>
      <c r="Q56079" s="16">
        <v>-88.940000000000055</v>
      </c>
      <c r="AA56079"/>
      <c r="AB56079"/>
      <c r="AC56079">
        <v>5</v>
      </c>
      <c r="AE56079">
        <v>2020</v>
      </c>
    </row>
    <row r="56080" spans="1:31" x14ac:dyDescent="0.3">
      <c r="A56080" s="1" t="s">
        <v>5215</v>
      </c>
      <c r="B56080" s="1">
        <v>18</v>
      </c>
      <c r="C56080" s="6">
        <v>43962</v>
      </c>
      <c r="D56080" s="1">
        <v>434</v>
      </c>
      <c r="E56080">
        <f>VLOOKUP(D56080,Product!$A$2:$G$607,7)</f>
        <v>14</v>
      </c>
      <c r="F56080" s="1">
        <f>VLOOKUP(E56080,Subcategory!$A$2:$C$38,3)</f>
        <v>2</v>
      </c>
      <c r="G56080" s="1" t="str">
        <f>VLOOKUP(F56080,Category!$A$2:$B$5,2)</f>
        <v>Components</v>
      </c>
      <c r="H56080" s="1">
        <v>684</v>
      </c>
      <c r="I56080" s="1" t="str">
        <f>VLOOKUP(H56080,Reseller!$A$2:$D$702,4)</f>
        <v>Lease-a-Bike Shop</v>
      </c>
      <c r="J56080" s="1">
        <f>VLOOKUP(H56080,Reseller!$A$2:$D$702,2)</f>
        <v>396</v>
      </c>
      <c r="K56080" s="1" t="str">
        <f>VLOOKUP(J56080,Geography!$A$2:$D$656,4)</f>
        <v>United States</v>
      </c>
      <c r="L56080" s="1">
        <v>2</v>
      </c>
      <c r="M56080" s="1">
        <v>1</v>
      </c>
      <c r="N56080" s="10">
        <v>356.9</v>
      </c>
      <c r="O56080" s="10">
        <v>360.94</v>
      </c>
      <c r="P56080" s="10">
        <v>356.9</v>
      </c>
      <c r="Q56080" s="16">
        <v>-4.0400000000000205</v>
      </c>
      <c r="AA56080"/>
      <c r="AB56080"/>
      <c r="AC56080">
        <v>5</v>
      </c>
      <c r="AE56080">
        <v>2020</v>
      </c>
    </row>
    <row r="56081" spans="1:31" x14ac:dyDescent="0.3">
      <c r="A56081" s="1" t="s">
        <v>5215</v>
      </c>
      <c r="B56081" s="1">
        <v>19</v>
      </c>
      <c r="C56081" s="6">
        <v>43962</v>
      </c>
      <c r="D56081" s="1">
        <v>440</v>
      </c>
      <c r="E56081">
        <f>VLOOKUP(D56081,Product!$A$2:$G$607,7)</f>
        <v>14</v>
      </c>
      <c r="F56081" s="1">
        <f>VLOOKUP(E56081,Subcategory!$A$2:$C$38,3)</f>
        <v>2</v>
      </c>
      <c r="G56081" s="1" t="str">
        <f>VLOOKUP(F56081,Category!$A$2:$B$5,2)</f>
        <v>Components</v>
      </c>
      <c r="H56081" s="1">
        <v>684</v>
      </c>
      <c r="I56081" s="1" t="str">
        <f>VLOOKUP(H56081,Reseller!$A$2:$D$702,4)</f>
        <v>Lease-a-Bike Shop</v>
      </c>
      <c r="J56081" s="1">
        <f>VLOOKUP(H56081,Reseller!$A$2:$D$702,2)</f>
        <v>396</v>
      </c>
      <c r="K56081" s="1" t="str">
        <f>VLOOKUP(J56081,Geography!$A$2:$D$656,4)</f>
        <v>United States</v>
      </c>
      <c r="L56081" s="1">
        <v>2</v>
      </c>
      <c r="M56081" s="1">
        <v>1</v>
      </c>
      <c r="N56081" s="10">
        <v>858.9</v>
      </c>
      <c r="O56081" s="10">
        <v>868.63</v>
      </c>
      <c r="P56081" s="10">
        <v>858.9</v>
      </c>
      <c r="Q56081" s="16">
        <v>-9.7300000000000182</v>
      </c>
      <c r="AA56081"/>
      <c r="AB56081"/>
      <c r="AC56081">
        <v>5</v>
      </c>
      <c r="AE56081">
        <v>2020</v>
      </c>
    </row>
    <row r="56082" spans="1:31" x14ac:dyDescent="0.3">
      <c r="A56082" s="1" t="s">
        <v>5215</v>
      </c>
      <c r="B56082" s="1">
        <v>20</v>
      </c>
      <c r="C56082" s="6">
        <v>43962</v>
      </c>
      <c r="D56082" s="1">
        <v>243</v>
      </c>
      <c r="E56082">
        <f>VLOOKUP(D56082,Product!$A$2:$G$607,7)</f>
        <v>14</v>
      </c>
      <c r="F56082" s="1">
        <f>VLOOKUP(E56082,Subcategory!$A$2:$C$38,3)</f>
        <v>2</v>
      </c>
      <c r="G56082" s="1" t="str">
        <f>VLOOKUP(F56082,Category!$A$2:$B$5,2)</f>
        <v>Components</v>
      </c>
      <c r="H56082" s="1">
        <v>684</v>
      </c>
      <c r="I56082" s="1" t="str">
        <f>VLOOKUP(H56082,Reseller!$A$2:$D$702,4)</f>
        <v>Lease-a-Bike Shop</v>
      </c>
      <c r="J56082" s="1">
        <f>VLOOKUP(H56082,Reseller!$A$2:$D$702,2)</f>
        <v>396</v>
      </c>
      <c r="K56082" s="1" t="str">
        <f>VLOOKUP(J56082,Geography!$A$2:$D$656,4)</f>
        <v>United States</v>
      </c>
      <c r="L56082" s="1">
        <v>2</v>
      </c>
      <c r="M56082" s="1">
        <v>3</v>
      </c>
      <c r="N56082" s="10">
        <v>858.9</v>
      </c>
      <c r="O56082" s="10">
        <v>2605.9</v>
      </c>
      <c r="P56082" s="10">
        <v>2576.6999999999998</v>
      </c>
      <c r="Q56082" s="16">
        <v>-29.200000000000273</v>
      </c>
      <c r="AA56082"/>
      <c r="AB56082"/>
      <c r="AC56082">
        <v>5</v>
      </c>
      <c r="AE56082">
        <v>2020</v>
      </c>
    </row>
    <row r="56083" spans="1:31" x14ac:dyDescent="0.3">
      <c r="A56083" s="1" t="s">
        <v>5215</v>
      </c>
      <c r="B56083" s="1">
        <v>21</v>
      </c>
      <c r="C56083" s="6">
        <v>43962</v>
      </c>
      <c r="D56083" s="1">
        <v>287</v>
      </c>
      <c r="E56083">
        <f>VLOOKUP(D56083,Product!$A$2:$G$607,7)</f>
        <v>14</v>
      </c>
      <c r="F56083" s="1">
        <f>VLOOKUP(E56083,Subcategory!$A$2:$C$38,3)</f>
        <v>2</v>
      </c>
      <c r="G56083" s="1" t="str">
        <f>VLOOKUP(F56083,Category!$A$2:$B$5,2)</f>
        <v>Components</v>
      </c>
      <c r="H56083" s="1">
        <v>684</v>
      </c>
      <c r="I56083" s="1" t="str">
        <f>VLOOKUP(H56083,Reseller!$A$2:$D$702,4)</f>
        <v>Lease-a-Bike Shop</v>
      </c>
      <c r="J56083" s="1">
        <f>VLOOKUP(H56083,Reseller!$A$2:$D$702,2)</f>
        <v>396</v>
      </c>
      <c r="K56083" s="1" t="str">
        <f>VLOOKUP(J56083,Geography!$A$2:$D$656,4)</f>
        <v>United States</v>
      </c>
      <c r="L56083" s="1">
        <v>2</v>
      </c>
      <c r="M56083" s="1">
        <v>3</v>
      </c>
      <c r="N56083" s="10">
        <v>202.33</v>
      </c>
      <c r="O56083" s="10">
        <v>613.88</v>
      </c>
      <c r="P56083" s="10">
        <v>606.99</v>
      </c>
      <c r="Q56083" s="16">
        <v>-6.8899999999999864</v>
      </c>
      <c r="AA56083"/>
      <c r="AB56083"/>
      <c r="AC56083">
        <v>5</v>
      </c>
      <c r="AE56083">
        <v>2020</v>
      </c>
    </row>
    <row r="56084" spans="1:31" x14ac:dyDescent="0.3">
      <c r="A56084" s="1" t="s">
        <v>5215</v>
      </c>
      <c r="B56084" s="1">
        <v>22</v>
      </c>
      <c r="C56084" s="6">
        <v>43962</v>
      </c>
      <c r="D56084" s="1">
        <v>386</v>
      </c>
      <c r="E56084">
        <f>VLOOKUP(D56084,Product!$A$2:$G$607,7)</f>
        <v>2</v>
      </c>
      <c r="F56084" s="1">
        <f>VLOOKUP(E56084,Subcategory!$A$2:$C$38,3)</f>
        <v>1</v>
      </c>
      <c r="G56084" s="1" t="str">
        <f>VLOOKUP(F56084,Category!$A$2:$B$5,2)</f>
        <v>Bikes</v>
      </c>
      <c r="H56084" s="1">
        <v>684</v>
      </c>
      <c r="I56084" s="1" t="str">
        <f>VLOOKUP(H56084,Reseller!$A$2:$D$702,4)</f>
        <v>Lease-a-Bike Shop</v>
      </c>
      <c r="J56084" s="1">
        <f>VLOOKUP(H56084,Reseller!$A$2:$D$702,2)</f>
        <v>396</v>
      </c>
      <c r="K56084" s="1" t="str">
        <f>VLOOKUP(J56084,Geography!$A$2:$D$656,4)</f>
        <v>United States</v>
      </c>
      <c r="L56084" s="1">
        <v>2</v>
      </c>
      <c r="M56084" s="1">
        <v>1</v>
      </c>
      <c r="N56084" s="10">
        <v>672.29</v>
      </c>
      <c r="O56084" s="10">
        <v>713.08</v>
      </c>
      <c r="P56084" s="10">
        <v>672.29</v>
      </c>
      <c r="Q56084" s="16">
        <v>-40.790000000000077</v>
      </c>
      <c r="AA56084"/>
      <c r="AB56084"/>
      <c r="AC56084">
        <v>5</v>
      </c>
      <c r="AE56084">
        <v>2020</v>
      </c>
    </row>
    <row r="56085" spans="1:31" x14ac:dyDescent="0.3">
      <c r="A56085" s="1" t="s">
        <v>5216</v>
      </c>
      <c r="B56085" s="1">
        <v>1</v>
      </c>
      <c r="C56085" s="6">
        <v>43962</v>
      </c>
      <c r="D56085" s="1">
        <v>579</v>
      </c>
      <c r="E56085">
        <f>VLOOKUP(D56085,Product!$A$2:$G$607,7)</f>
        <v>3</v>
      </c>
      <c r="F56085" s="1">
        <f>VLOOKUP(E56085,Subcategory!$A$2:$C$38,3)</f>
        <v>1</v>
      </c>
      <c r="G56085" s="1" t="str">
        <f>VLOOKUP(F56085,Category!$A$2:$B$5,2)</f>
        <v>Bikes</v>
      </c>
      <c r="H56085" s="1">
        <v>260</v>
      </c>
      <c r="I56085" s="1" t="str">
        <f>VLOOKUP(H56085,Reseller!$A$2:$D$702,4)</f>
        <v>Industrial Supplies</v>
      </c>
      <c r="J56085" s="1">
        <f>VLOOKUP(H56085,Reseller!$A$2:$D$702,2)</f>
        <v>409</v>
      </c>
      <c r="K56085" s="1" t="str">
        <f>VLOOKUP(J56085,Geography!$A$2:$D$656,4)</f>
        <v>United States</v>
      </c>
      <c r="L56085" s="1">
        <v>5</v>
      </c>
      <c r="M56085" s="1">
        <v>9</v>
      </c>
      <c r="N56085" s="10">
        <v>728.91</v>
      </c>
      <c r="O56085" s="10">
        <v>6796.36</v>
      </c>
      <c r="P56085" s="10">
        <v>6560.19</v>
      </c>
      <c r="Q56085" s="16">
        <v>-236.17000000000007</v>
      </c>
      <c r="AA56085"/>
      <c r="AB56085"/>
      <c r="AC56085">
        <v>5</v>
      </c>
      <c r="AE56085">
        <v>2020</v>
      </c>
    </row>
    <row r="56086" spans="1:31" x14ac:dyDescent="0.3">
      <c r="A56086" s="1" t="s">
        <v>5216</v>
      </c>
      <c r="B56086" s="1">
        <v>2</v>
      </c>
      <c r="C56086" s="6">
        <v>43962</v>
      </c>
      <c r="D56086" s="1">
        <v>576</v>
      </c>
      <c r="E56086">
        <f>VLOOKUP(D56086,Product!$A$2:$G$607,7)</f>
        <v>3</v>
      </c>
      <c r="F56086" s="1">
        <f>VLOOKUP(E56086,Subcategory!$A$2:$C$38,3)</f>
        <v>1</v>
      </c>
      <c r="G56086" s="1" t="str">
        <f>VLOOKUP(F56086,Category!$A$2:$B$5,2)</f>
        <v>Bikes</v>
      </c>
      <c r="H56086" s="1">
        <v>260</v>
      </c>
      <c r="I56086" s="1" t="str">
        <f>VLOOKUP(H56086,Reseller!$A$2:$D$702,4)</f>
        <v>Industrial Supplies</v>
      </c>
      <c r="J56086" s="1">
        <f>VLOOKUP(H56086,Reseller!$A$2:$D$702,2)</f>
        <v>409</v>
      </c>
      <c r="K56086" s="1" t="str">
        <f>VLOOKUP(J56086,Geography!$A$2:$D$656,4)</f>
        <v>United States</v>
      </c>
      <c r="L56086" s="1">
        <v>5</v>
      </c>
      <c r="M56086" s="1">
        <v>5</v>
      </c>
      <c r="N56086" s="10">
        <v>1430.44</v>
      </c>
      <c r="O56086" s="10">
        <v>7409.69</v>
      </c>
      <c r="P56086" s="10">
        <v>7152.2</v>
      </c>
      <c r="Q56086" s="16">
        <v>-257.48999999999978</v>
      </c>
      <c r="AA56086"/>
      <c r="AB56086"/>
      <c r="AC56086">
        <v>5</v>
      </c>
      <c r="AE56086">
        <v>2020</v>
      </c>
    </row>
    <row r="56087" spans="1:31" x14ac:dyDescent="0.3">
      <c r="A56087" s="1" t="s">
        <v>5216</v>
      </c>
      <c r="B56087" s="1">
        <v>3</v>
      </c>
      <c r="C56087" s="6">
        <v>43962</v>
      </c>
      <c r="D56087" s="1">
        <v>565</v>
      </c>
      <c r="E56087">
        <f>VLOOKUP(D56087,Product!$A$2:$G$607,7)</f>
        <v>3</v>
      </c>
      <c r="F56087" s="1">
        <f>VLOOKUP(E56087,Subcategory!$A$2:$C$38,3)</f>
        <v>1</v>
      </c>
      <c r="G56087" s="1" t="str">
        <f>VLOOKUP(F56087,Category!$A$2:$B$5,2)</f>
        <v>Bikes</v>
      </c>
      <c r="H56087" s="1">
        <v>260</v>
      </c>
      <c r="I56087" s="1" t="str">
        <f>VLOOKUP(H56087,Reseller!$A$2:$D$702,4)</f>
        <v>Industrial Supplies</v>
      </c>
      <c r="J56087" s="1">
        <f>VLOOKUP(H56087,Reseller!$A$2:$D$702,2)</f>
        <v>409</v>
      </c>
      <c r="K56087" s="1" t="str">
        <f>VLOOKUP(J56087,Geography!$A$2:$D$656,4)</f>
        <v>United States</v>
      </c>
      <c r="L56087" s="1">
        <v>5</v>
      </c>
      <c r="M56087" s="1">
        <v>1</v>
      </c>
      <c r="N56087" s="10">
        <v>445.41</v>
      </c>
      <c r="O56087" s="10">
        <v>461.44</v>
      </c>
      <c r="P56087" s="10">
        <v>445.41</v>
      </c>
      <c r="Q56087" s="16">
        <v>-16.029999999999973</v>
      </c>
      <c r="AA56087"/>
      <c r="AB56087"/>
      <c r="AC56087">
        <v>5</v>
      </c>
      <c r="AE56087">
        <v>2020</v>
      </c>
    </row>
    <row r="56088" spans="1:31" x14ac:dyDescent="0.3">
      <c r="A56088" s="1" t="s">
        <v>5216</v>
      </c>
      <c r="B56088" s="1">
        <v>4</v>
      </c>
      <c r="C56088" s="6">
        <v>43962</v>
      </c>
      <c r="D56088" s="1">
        <v>506</v>
      </c>
      <c r="E56088">
        <f>VLOOKUP(D56088,Product!$A$2:$G$607,7)</f>
        <v>16</v>
      </c>
      <c r="F56088" s="1">
        <f>VLOOKUP(E56088,Subcategory!$A$2:$C$38,3)</f>
        <v>2</v>
      </c>
      <c r="G56088" s="1" t="str">
        <f>VLOOKUP(F56088,Category!$A$2:$B$5,2)</f>
        <v>Components</v>
      </c>
      <c r="H56088" s="1">
        <v>260</v>
      </c>
      <c r="I56088" s="1" t="str">
        <f>VLOOKUP(H56088,Reseller!$A$2:$D$702,4)</f>
        <v>Industrial Supplies</v>
      </c>
      <c r="J56088" s="1">
        <f>VLOOKUP(H56088,Reseller!$A$2:$D$702,2)</f>
        <v>409</v>
      </c>
      <c r="K56088" s="1" t="str">
        <f>VLOOKUP(J56088,Geography!$A$2:$D$656,4)</f>
        <v>United States</v>
      </c>
      <c r="L56088" s="1">
        <v>5</v>
      </c>
      <c r="M56088" s="1">
        <v>2</v>
      </c>
      <c r="N56088" s="10">
        <v>200.05</v>
      </c>
      <c r="O56088" s="10">
        <v>399.7</v>
      </c>
      <c r="P56088" s="10">
        <v>400.1</v>
      </c>
      <c r="Q56088" s="16">
        <v>0.40000000000003411</v>
      </c>
      <c r="AA56088"/>
      <c r="AB56088"/>
      <c r="AC56088">
        <v>5</v>
      </c>
      <c r="AE56088">
        <v>2020</v>
      </c>
    </row>
    <row r="56089" spans="1:31" x14ac:dyDescent="0.3">
      <c r="A56089" s="1" t="s">
        <v>5216</v>
      </c>
      <c r="B56089" s="1">
        <v>5</v>
      </c>
      <c r="C56089" s="6">
        <v>43962</v>
      </c>
      <c r="D56089" s="1">
        <v>499</v>
      </c>
      <c r="E56089">
        <f>VLOOKUP(D56089,Product!$A$2:$G$607,7)</f>
        <v>16</v>
      </c>
      <c r="F56089" s="1">
        <f>VLOOKUP(E56089,Subcategory!$A$2:$C$38,3)</f>
        <v>2</v>
      </c>
      <c r="G56089" s="1" t="str">
        <f>VLOOKUP(F56089,Category!$A$2:$B$5,2)</f>
        <v>Components</v>
      </c>
      <c r="H56089" s="1">
        <v>260</v>
      </c>
      <c r="I56089" s="1" t="str">
        <f>VLOOKUP(H56089,Reseller!$A$2:$D$702,4)</f>
        <v>Industrial Supplies</v>
      </c>
      <c r="J56089" s="1">
        <f>VLOOKUP(H56089,Reseller!$A$2:$D$702,2)</f>
        <v>409</v>
      </c>
      <c r="K56089" s="1" t="str">
        <f>VLOOKUP(J56089,Geography!$A$2:$D$656,4)</f>
        <v>United States</v>
      </c>
      <c r="L56089" s="1">
        <v>5</v>
      </c>
      <c r="M56089" s="1">
        <v>4</v>
      </c>
      <c r="N56089" s="10">
        <v>602.35</v>
      </c>
      <c r="O56089" s="10">
        <v>2406.9699999999998</v>
      </c>
      <c r="P56089" s="10">
        <v>2409.4</v>
      </c>
      <c r="Q56089" s="16">
        <v>2.430000000000291</v>
      </c>
      <c r="AA56089"/>
      <c r="AB56089"/>
      <c r="AC56089">
        <v>5</v>
      </c>
      <c r="AE56089">
        <v>2020</v>
      </c>
    </row>
    <row r="56090" spans="1:31" x14ac:dyDescent="0.3">
      <c r="A56090" s="1" t="s">
        <v>5216</v>
      </c>
      <c r="B56090" s="1">
        <v>6</v>
      </c>
      <c r="C56090" s="6">
        <v>43962</v>
      </c>
      <c r="D56090" s="1">
        <v>500</v>
      </c>
      <c r="E56090">
        <f>VLOOKUP(D56090,Product!$A$2:$G$607,7)</f>
        <v>16</v>
      </c>
      <c r="F56090" s="1">
        <f>VLOOKUP(E56090,Subcategory!$A$2:$C$38,3)</f>
        <v>2</v>
      </c>
      <c r="G56090" s="1" t="str">
        <f>VLOOKUP(F56090,Category!$A$2:$B$5,2)</f>
        <v>Components</v>
      </c>
      <c r="H56090" s="1">
        <v>260</v>
      </c>
      <c r="I56090" s="1" t="str">
        <f>VLOOKUP(H56090,Reseller!$A$2:$D$702,4)</f>
        <v>Industrial Supplies</v>
      </c>
      <c r="J56090" s="1">
        <f>VLOOKUP(H56090,Reseller!$A$2:$D$702,2)</f>
        <v>409</v>
      </c>
      <c r="K56090" s="1" t="str">
        <f>VLOOKUP(J56090,Geography!$A$2:$D$656,4)</f>
        <v>United States</v>
      </c>
      <c r="L56090" s="1">
        <v>5</v>
      </c>
      <c r="M56090" s="1">
        <v>2</v>
      </c>
      <c r="N56090" s="10">
        <v>602.35</v>
      </c>
      <c r="O56090" s="10">
        <v>1203.49</v>
      </c>
      <c r="P56090" s="10">
        <v>1204.7</v>
      </c>
      <c r="Q56090" s="16">
        <v>1.2100000000000364</v>
      </c>
      <c r="AA56090"/>
      <c r="AB56090"/>
      <c r="AC56090">
        <v>5</v>
      </c>
      <c r="AE56090">
        <v>2020</v>
      </c>
    </row>
    <row r="56091" spans="1:31" x14ac:dyDescent="0.3">
      <c r="A56091" s="1" t="s">
        <v>5216</v>
      </c>
      <c r="B56091" s="1">
        <v>7</v>
      </c>
      <c r="C56091" s="6">
        <v>43962</v>
      </c>
      <c r="D56091" s="1">
        <v>502</v>
      </c>
      <c r="E56091">
        <f>VLOOKUP(D56091,Product!$A$2:$G$607,7)</f>
        <v>16</v>
      </c>
      <c r="F56091" s="1">
        <f>VLOOKUP(E56091,Subcategory!$A$2:$C$38,3)</f>
        <v>2</v>
      </c>
      <c r="G56091" s="1" t="str">
        <f>VLOOKUP(F56091,Category!$A$2:$B$5,2)</f>
        <v>Components</v>
      </c>
      <c r="H56091" s="1">
        <v>260</v>
      </c>
      <c r="I56091" s="1" t="str">
        <f>VLOOKUP(H56091,Reseller!$A$2:$D$702,4)</f>
        <v>Industrial Supplies</v>
      </c>
      <c r="J56091" s="1">
        <f>VLOOKUP(H56091,Reseller!$A$2:$D$702,2)</f>
        <v>409</v>
      </c>
      <c r="K56091" s="1" t="str">
        <f>VLOOKUP(J56091,Geography!$A$2:$D$656,4)</f>
        <v>United States</v>
      </c>
      <c r="L56091" s="1">
        <v>5</v>
      </c>
      <c r="M56091" s="1">
        <v>2</v>
      </c>
      <c r="N56091" s="10">
        <v>200.05</v>
      </c>
      <c r="O56091" s="10">
        <v>399.7</v>
      </c>
      <c r="P56091" s="10">
        <v>400.1</v>
      </c>
      <c r="Q56091" s="16">
        <v>0.40000000000003411</v>
      </c>
      <c r="AA56091"/>
      <c r="AB56091"/>
      <c r="AC56091">
        <v>5</v>
      </c>
      <c r="AE56091">
        <v>2020</v>
      </c>
    </row>
    <row r="56092" spans="1:31" x14ac:dyDescent="0.3">
      <c r="A56092" s="1" t="s">
        <v>5216</v>
      </c>
      <c r="B56092" s="1">
        <v>8</v>
      </c>
      <c r="C56092" s="6">
        <v>43962</v>
      </c>
      <c r="D56092" s="1">
        <v>568</v>
      </c>
      <c r="E56092">
        <f>VLOOKUP(D56092,Product!$A$2:$G$607,7)</f>
        <v>3</v>
      </c>
      <c r="F56092" s="1">
        <f>VLOOKUP(E56092,Subcategory!$A$2:$C$38,3)</f>
        <v>1</v>
      </c>
      <c r="G56092" s="1" t="str">
        <f>VLOOKUP(F56092,Category!$A$2:$B$5,2)</f>
        <v>Bikes</v>
      </c>
      <c r="H56092" s="1">
        <v>260</v>
      </c>
      <c r="I56092" s="1" t="str">
        <f>VLOOKUP(H56092,Reseller!$A$2:$D$702,4)</f>
        <v>Industrial Supplies</v>
      </c>
      <c r="J56092" s="1">
        <f>VLOOKUP(H56092,Reseller!$A$2:$D$702,2)</f>
        <v>409</v>
      </c>
      <c r="K56092" s="1" t="str">
        <f>VLOOKUP(J56092,Geography!$A$2:$D$656,4)</f>
        <v>United States</v>
      </c>
      <c r="L56092" s="1">
        <v>5</v>
      </c>
      <c r="M56092" s="1">
        <v>2</v>
      </c>
      <c r="N56092" s="10">
        <v>445.41</v>
      </c>
      <c r="O56092" s="10">
        <v>922.89</v>
      </c>
      <c r="P56092" s="10">
        <v>890.82</v>
      </c>
      <c r="Q56092" s="16">
        <v>-32.069999999999936</v>
      </c>
      <c r="AA56092"/>
      <c r="AB56092"/>
      <c r="AC56092">
        <v>5</v>
      </c>
      <c r="AE56092">
        <v>2020</v>
      </c>
    </row>
    <row r="56093" spans="1:31" x14ac:dyDescent="0.3">
      <c r="A56093" s="1" t="s">
        <v>5216</v>
      </c>
      <c r="B56093" s="1">
        <v>9</v>
      </c>
      <c r="C56093" s="6">
        <v>43962</v>
      </c>
      <c r="D56093" s="1">
        <v>572</v>
      </c>
      <c r="E56093">
        <f>VLOOKUP(D56093,Product!$A$2:$G$607,7)</f>
        <v>3</v>
      </c>
      <c r="F56093" s="1">
        <f>VLOOKUP(E56093,Subcategory!$A$2:$C$38,3)</f>
        <v>1</v>
      </c>
      <c r="G56093" s="1" t="str">
        <f>VLOOKUP(F56093,Category!$A$2:$B$5,2)</f>
        <v>Bikes</v>
      </c>
      <c r="H56093" s="1">
        <v>260</v>
      </c>
      <c r="I56093" s="1" t="str">
        <f>VLOOKUP(H56093,Reseller!$A$2:$D$702,4)</f>
        <v>Industrial Supplies</v>
      </c>
      <c r="J56093" s="1">
        <f>VLOOKUP(H56093,Reseller!$A$2:$D$702,2)</f>
        <v>409</v>
      </c>
      <c r="K56093" s="1" t="str">
        <f>VLOOKUP(J56093,Geography!$A$2:$D$656,4)</f>
        <v>United States</v>
      </c>
      <c r="L56093" s="1">
        <v>5</v>
      </c>
      <c r="M56093" s="1">
        <v>2</v>
      </c>
      <c r="N56093" s="10">
        <v>445.41</v>
      </c>
      <c r="O56093" s="10">
        <v>922.89</v>
      </c>
      <c r="P56093" s="10">
        <v>890.82</v>
      </c>
      <c r="Q56093" s="16">
        <v>-32.069999999999936</v>
      </c>
      <c r="AA56093"/>
      <c r="AB56093"/>
      <c r="AC56093">
        <v>5</v>
      </c>
      <c r="AE56093">
        <v>2020</v>
      </c>
    </row>
    <row r="56094" spans="1:31" x14ac:dyDescent="0.3">
      <c r="A56094" s="1" t="s">
        <v>5216</v>
      </c>
      <c r="B56094" s="1">
        <v>10</v>
      </c>
      <c r="C56094" s="6">
        <v>43962</v>
      </c>
      <c r="D56094" s="1">
        <v>561</v>
      </c>
      <c r="E56094">
        <f>VLOOKUP(D56094,Product!$A$2:$G$607,7)</f>
        <v>3</v>
      </c>
      <c r="F56094" s="1">
        <f>VLOOKUP(E56094,Subcategory!$A$2:$C$38,3)</f>
        <v>1</v>
      </c>
      <c r="G56094" s="1" t="str">
        <f>VLOOKUP(F56094,Category!$A$2:$B$5,2)</f>
        <v>Bikes</v>
      </c>
      <c r="H56094" s="1">
        <v>260</v>
      </c>
      <c r="I56094" s="1" t="str">
        <f>VLOOKUP(H56094,Reseller!$A$2:$D$702,4)</f>
        <v>Industrial Supplies</v>
      </c>
      <c r="J56094" s="1">
        <f>VLOOKUP(H56094,Reseller!$A$2:$D$702,2)</f>
        <v>409</v>
      </c>
      <c r="K56094" s="1" t="str">
        <f>VLOOKUP(J56094,Geography!$A$2:$D$656,4)</f>
        <v>United States</v>
      </c>
      <c r="L56094" s="1">
        <v>5</v>
      </c>
      <c r="M56094" s="1">
        <v>2</v>
      </c>
      <c r="N56094" s="10">
        <v>1430.44</v>
      </c>
      <c r="O56094" s="10">
        <v>2963.88</v>
      </c>
      <c r="P56094" s="10">
        <v>2860.88</v>
      </c>
      <c r="Q56094" s="16">
        <v>-103</v>
      </c>
      <c r="AA56094"/>
      <c r="AB56094"/>
      <c r="AC56094">
        <v>5</v>
      </c>
      <c r="AE56094">
        <v>2020</v>
      </c>
    </row>
    <row r="56095" spans="1:31" x14ac:dyDescent="0.3">
      <c r="A56095" s="1" t="s">
        <v>5216</v>
      </c>
      <c r="B56095" s="1">
        <v>11</v>
      </c>
      <c r="C56095" s="6">
        <v>43962</v>
      </c>
      <c r="D56095" s="1">
        <v>562</v>
      </c>
      <c r="E56095">
        <f>VLOOKUP(D56095,Product!$A$2:$G$607,7)</f>
        <v>3</v>
      </c>
      <c r="F56095" s="1">
        <f>VLOOKUP(E56095,Subcategory!$A$2:$C$38,3)</f>
        <v>1</v>
      </c>
      <c r="G56095" s="1" t="str">
        <f>VLOOKUP(F56095,Category!$A$2:$B$5,2)</f>
        <v>Bikes</v>
      </c>
      <c r="H56095" s="1">
        <v>260</v>
      </c>
      <c r="I56095" s="1" t="str">
        <f>VLOOKUP(H56095,Reseller!$A$2:$D$702,4)</f>
        <v>Industrial Supplies</v>
      </c>
      <c r="J56095" s="1">
        <f>VLOOKUP(H56095,Reseller!$A$2:$D$702,2)</f>
        <v>409</v>
      </c>
      <c r="K56095" s="1" t="str">
        <f>VLOOKUP(J56095,Geography!$A$2:$D$656,4)</f>
        <v>United States</v>
      </c>
      <c r="L56095" s="1">
        <v>5</v>
      </c>
      <c r="M56095" s="1">
        <v>5</v>
      </c>
      <c r="N56095" s="10">
        <v>1430.44</v>
      </c>
      <c r="O56095" s="10">
        <v>7409.69</v>
      </c>
      <c r="P56095" s="10">
        <v>7152.2</v>
      </c>
      <c r="Q56095" s="16">
        <v>-257.48999999999978</v>
      </c>
      <c r="AA56095"/>
      <c r="AB56095"/>
      <c r="AC56095">
        <v>5</v>
      </c>
      <c r="AE56095">
        <v>2020</v>
      </c>
    </row>
    <row r="56096" spans="1:31" x14ac:dyDescent="0.3">
      <c r="A56096" s="1" t="s">
        <v>5216</v>
      </c>
      <c r="B56096" s="1">
        <v>12</v>
      </c>
      <c r="C56096" s="6">
        <v>43962</v>
      </c>
      <c r="D56096" s="1">
        <v>564</v>
      </c>
      <c r="E56096">
        <f>VLOOKUP(D56096,Product!$A$2:$G$607,7)</f>
        <v>3</v>
      </c>
      <c r="F56096" s="1">
        <f>VLOOKUP(E56096,Subcategory!$A$2:$C$38,3)</f>
        <v>1</v>
      </c>
      <c r="G56096" s="1" t="str">
        <f>VLOOKUP(F56096,Category!$A$2:$B$5,2)</f>
        <v>Bikes</v>
      </c>
      <c r="H56096" s="1">
        <v>260</v>
      </c>
      <c r="I56096" s="1" t="str">
        <f>VLOOKUP(H56096,Reseller!$A$2:$D$702,4)</f>
        <v>Industrial Supplies</v>
      </c>
      <c r="J56096" s="1">
        <f>VLOOKUP(H56096,Reseller!$A$2:$D$702,2)</f>
        <v>409</v>
      </c>
      <c r="K56096" s="1" t="str">
        <f>VLOOKUP(J56096,Geography!$A$2:$D$656,4)</f>
        <v>United States</v>
      </c>
      <c r="L56096" s="1">
        <v>5</v>
      </c>
      <c r="M56096" s="1">
        <v>5</v>
      </c>
      <c r="N56096" s="10">
        <v>1430.44</v>
      </c>
      <c r="O56096" s="10">
        <v>7409.69</v>
      </c>
      <c r="P56096" s="10">
        <v>7152.2</v>
      </c>
      <c r="Q56096" s="16">
        <v>-257.48999999999978</v>
      </c>
      <c r="AA56096"/>
      <c r="AB56096"/>
      <c r="AC56096">
        <v>5</v>
      </c>
      <c r="AE56096">
        <v>2020</v>
      </c>
    </row>
    <row r="56097" spans="1:31" x14ac:dyDescent="0.3">
      <c r="A56097" s="1" t="s">
        <v>5216</v>
      </c>
      <c r="B56097" s="1">
        <v>13</v>
      </c>
      <c r="C56097" s="6">
        <v>43962</v>
      </c>
      <c r="D56097" s="1">
        <v>523</v>
      </c>
      <c r="E56097">
        <f>VLOOKUP(D56097,Product!$A$2:$G$607,7)</f>
        <v>15</v>
      </c>
      <c r="F56097" s="1">
        <f>VLOOKUP(E56097,Subcategory!$A$2:$C$38,3)</f>
        <v>2</v>
      </c>
      <c r="G56097" s="1" t="str">
        <f>VLOOKUP(F56097,Category!$A$2:$B$5,2)</f>
        <v>Components</v>
      </c>
      <c r="H56097" s="1">
        <v>260</v>
      </c>
      <c r="I56097" s="1" t="str">
        <f>VLOOKUP(H56097,Reseller!$A$2:$D$702,4)</f>
        <v>Industrial Supplies</v>
      </c>
      <c r="J56097" s="1">
        <f>VLOOKUP(H56097,Reseller!$A$2:$D$702,2)</f>
        <v>409</v>
      </c>
      <c r="K56097" s="1" t="str">
        <f>VLOOKUP(J56097,Geography!$A$2:$D$656,4)</f>
        <v>United States</v>
      </c>
      <c r="L56097" s="1">
        <v>5</v>
      </c>
      <c r="M56097" s="1">
        <v>1</v>
      </c>
      <c r="N56097" s="10">
        <v>31.58</v>
      </c>
      <c r="O56097" s="10">
        <v>23.37</v>
      </c>
      <c r="P56097" s="10">
        <v>31.58</v>
      </c>
      <c r="Q56097" s="16">
        <v>8.2099999999999973</v>
      </c>
      <c r="AA56097"/>
      <c r="AB56097"/>
      <c r="AC56097">
        <v>5</v>
      </c>
      <c r="AE56097">
        <v>2020</v>
      </c>
    </row>
    <row r="56098" spans="1:31" x14ac:dyDescent="0.3">
      <c r="A56098" s="1" t="s">
        <v>5216</v>
      </c>
      <c r="B56098" s="1">
        <v>14</v>
      </c>
      <c r="C56098" s="6">
        <v>43962</v>
      </c>
      <c r="D56098" s="1">
        <v>503</v>
      </c>
      <c r="E56098">
        <f>VLOOKUP(D56098,Product!$A$2:$G$607,7)</f>
        <v>16</v>
      </c>
      <c r="F56098" s="1">
        <f>VLOOKUP(E56098,Subcategory!$A$2:$C$38,3)</f>
        <v>2</v>
      </c>
      <c r="G56098" s="1" t="str">
        <f>VLOOKUP(F56098,Category!$A$2:$B$5,2)</f>
        <v>Components</v>
      </c>
      <c r="H56098" s="1">
        <v>260</v>
      </c>
      <c r="I56098" s="1" t="str">
        <f>VLOOKUP(H56098,Reseller!$A$2:$D$702,4)</f>
        <v>Industrial Supplies</v>
      </c>
      <c r="J56098" s="1">
        <f>VLOOKUP(H56098,Reseller!$A$2:$D$702,2)</f>
        <v>409</v>
      </c>
      <c r="K56098" s="1" t="str">
        <f>VLOOKUP(J56098,Geography!$A$2:$D$656,4)</f>
        <v>United States</v>
      </c>
      <c r="L56098" s="1">
        <v>5</v>
      </c>
      <c r="M56098" s="1">
        <v>2</v>
      </c>
      <c r="N56098" s="10">
        <v>200.05</v>
      </c>
      <c r="O56098" s="10">
        <v>399.7</v>
      </c>
      <c r="P56098" s="10">
        <v>400.1</v>
      </c>
      <c r="Q56098" s="16">
        <v>0.40000000000003411</v>
      </c>
      <c r="AA56098"/>
      <c r="AB56098"/>
      <c r="AC56098">
        <v>5</v>
      </c>
      <c r="AE56098">
        <v>2020</v>
      </c>
    </row>
    <row r="56099" spans="1:31" x14ac:dyDescent="0.3">
      <c r="A56099" s="1" t="s">
        <v>5216</v>
      </c>
      <c r="B56099" s="1">
        <v>15</v>
      </c>
      <c r="C56099" s="6">
        <v>43962</v>
      </c>
      <c r="D56099" s="1">
        <v>507</v>
      </c>
      <c r="E56099">
        <f>VLOOKUP(D56099,Product!$A$2:$G$607,7)</f>
        <v>16</v>
      </c>
      <c r="F56099" s="1">
        <f>VLOOKUP(E56099,Subcategory!$A$2:$C$38,3)</f>
        <v>2</v>
      </c>
      <c r="G56099" s="1" t="str">
        <f>VLOOKUP(F56099,Category!$A$2:$B$5,2)</f>
        <v>Components</v>
      </c>
      <c r="H56099" s="1">
        <v>260</v>
      </c>
      <c r="I56099" s="1" t="str">
        <f>VLOOKUP(H56099,Reseller!$A$2:$D$702,4)</f>
        <v>Industrial Supplies</v>
      </c>
      <c r="J56099" s="1">
        <f>VLOOKUP(H56099,Reseller!$A$2:$D$702,2)</f>
        <v>409</v>
      </c>
      <c r="K56099" s="1" t="str">
        <f>VLOOKUP(J56099,Geography!$A$2:$D$656,4)</f>
        <v>United States</v>
      </c>
      <c r="L56099" s="1">
        <v>5</v>
      </c>
      <c r="M56099" s="1">
        <v>1</v>
      </c>
      <c r="N56099" s="10">
        <v>200.05</v>
      </c>
      <c r="O56099" s="10">
        <v>199.85</v>
      </c>
      <c r="P56099" s="10">
        <v>200.05</v>
      </c>
      <c r="Q56099" s="16">
        <v>0.20000000000001705</v>
      </c>
      <c r="AA56099"/>
      <c r="AB56099"/>
      <c r="AC56099">
        <v>5</v>
      </c>
      <c r="AE56099">
        <v>2020</v>
      </c>
    </row>
    <row r="56100" spans="1:31" x14ac:dyDescent="0.3">
      <c r="A56100" s="1" t="s">
        <v>5216</v>
      </c>
      <c r="B56100" s="1">
        <v>16</v>
      </c>
      <c r="C56100" s="6">
        <v>43962</v>
      </c>
      <c r="D56100" s="1">
        <v>497</v>
      </c>
      <c r="E56100">
        <f>VLOOKUP(D56100,Product!$A$2:$G$607,7)</f>
        <v>16</v>
      </c>
      <c r="F56100" s="1">
        <f>VLOOKUP(E56100,Subcategory!$A$2:$C$38,3)</f>
        <v>2</v>
      </c>
      <c r="G56100" s="1" t="str">
        <f>VLOOKUP(F56100,Category!$A$2:$B$5,2)</f>
        <v>Components</v>
      </c>
      <c r="H56100" s="1">
        <v>260</v>
      </c>
      <c r="I56100" s="1" t="str">
        <f>VLOOKUP(H56100,Reseller!$A$2:$D$702,4)</f>
        <v>Industrial Supplies</v>
      </c>
      <c r="J56100" s="1">
        <f>VLOOKUP(H56100,Reseller!$A$2:$D$702,2)</f>
        <v>409</v>
      </c>
      <c r="K56100" s="1" t="str">
        <f>VLOOKUP(J56100,Geography!$A$2:$D$656,4)</f>
        <v>United States</v>
      </c>
      <c r="L56100" s="1">
        <v>5</v>
      </c>
      <c r="M56100" s="1">
        <v>1</v>
      </c>
      <c r="N56100" s="10">
        <v>602.35</v>
      </c>
      <c r="O56100" s="10">
        <v>601.74</v>
      </c>
      <c r="P56100" s="10">
        <v>602.35</v>
      </c>
      <c r="Q56100" s="16">
        <v>0.61000000000001364</v>
      </c>
      <c r="AA56100"/>
      <c r="AB56100"/>
      <c r="AC56100">
        <v>5</v>
      </c>
      <c r="AE56100">
        <v>2020</v>
      </c>
    </row>
    <row r="56101" spans="1:31" x14ac:dyDescent="0.3">
      <c r="A56101" s="1" t="s">
        <v>5216</v>
      </c>
      <c r="B56101" s="1">
        <v>17</v>
      </c>
      <c r="C56101" s="6">
        <v>43962</v>
      </c>
      <c r="D56101" s="1">
        <v>498</v>
      </c>
      <c r="E56101">
        <f>VLOOKUP(D56101,Product!$A$2:$G$607,7)</f>
        <v>16</v>
      </c>
      <c r="F56101" s="1">
        <f>VLOOKUP(E56101,Subcategory!$A$2:$C$38,3)</f>
        <v>2</v>
      </c>
      <c r="G56101" s="1" t="str">
        <f>VLOOKUP(F56101,Category!$A$2:$B$5,2)</f>
        <v>Components</v>
      </c>
      <c r="H56101" s="1">
        <v>260</v>
      </c>
      <c r="I56101" s="1" t="str">
        <f>VLOOKUP(H56101,Reseller!$A$2:$D$702,4)</f>
        <v>Industrial Supplies</v>
      </c>
      <c r="J56101" s="1">
        <f>VLOOKUP(H56101,Reseller!$A$2:$D$702,2)</f>
        <v>409</v>
      </c>
      <c r="K56101" s="1" t="str">
        <f>VLOOKUP(J56101,Geography!$A$2:$D$656,4)</f>
        <v>United States</v>
      </c>
      <c r="L56101" s="1">
        <v>5</v>
      </c>
      <c r="M56101" s="1">
        <v>3</v>
      </c>
      <c r="N56101" s="10">
        <v>602.35</v>
      </c>
      <c r="O56101" s="10">
        <v>1805.23</v>
      </c>
      <c r="P56101" s="10">
        <v>1807.05</v>
      </c>
      <c r="Q56101" s="16">
        <v>1.8199999999999363</v>
      </c>
      <c r="AA56101"/>
      <c r="AB56101"/>
      <c r="AC56101">
        <v>5</v>
      </c>
      <c r="AE56101">
        <v>2020</v>
      </c>
    </row>
    <row r="56102" spans="1:31" x14ac:dyDescent="0.3">
      <c r="A56102" s="1" t="s">
        <v>5216</v>
      </c>
      <c r="B56102" s="1">
        <v>18</v>
      </c>
      <c r="C56102" s="6">
        <v>43962</v>
      </c>
      <c r="D56102" s="1">
        <v>496</v>
      </c>
      <c r="E56102">
        <f>VLOOKUP(D56102,Product!$A$2:$G$607,7)</f>
        <v>16</v>
      </c>
      <c r="F56102" s="1">
        <f>VLOOKUP(E56102,Subcategory!$A$2:$C$38,3)</f>
        <v>2</v>
      </c>
      <c r="G56102" s="1" t="str">
        <f>VLOOKUP(F56102,Category!$A$2:$B$5,2)</f>
        <v>Components</v>
      </c>
      <c r="H56102" s="1">
        <v>260</v>
      </c>
      <c r="I56102" s="1" t="str">
        <f>VLOOKUP(H56102,Reseller!$A$2:$D$702,4)</f>
        <v>Industrial Supplies</v>
      </c>
      <c r="J56102" s="1">
        <f>VLOOKUP(H56102,Reseller!$A$2:$D$702,2)</f>
        <v>409</v>
      </c>
      <c r="K56102" s="1" t="str">
        <f>VLOOKUP(J56102,Geography!$A$2:$D$656,4)</f>
        <v>United States</v>
      </c>
      <c r="L56102" s="1">
        <v>5</v>
      </c>
      <c r="M56102" s="1">
        <v>4</v>
      </c>
      <c r="N56102" s="10">
        <v>602.35</v>
      </c>
      <c r="O56102" s="10">
        <v>2406.9699999999998</v>
      </c>
      <c r="P56102" s="10">
        <v>2409.4</v>
      </c>
      <c r="Q56102" s="16">
        <v>2.430000000000291</v>
      </c>
      <c r="AA56102"/>
      <c r="AB56102"/>
      <c r="AC56102">
        <v>5</v>
      </c>
      <c r="AE56102">
        <v>2020</v>
      </c>
    </row>
    <row r="56103" spans="1:31" x14ac:dyDescent="0.3">
      <c r="A56103" s="1" t="s">
        <v>5216</v>
      </c>
      <c r="B56103" s="1">
        <v>19</v>
      </c>
      <c r="C56103" s="6">
        <v>43962</v>
      </c>
      <c r="D56103" s="1">
        <v>577</v>
      </c>
      <c r="E56103">
        <f>VLOOKUP(D56103,Product!$A$2:$G$607,7)</f>
        <v>3</v>
      </c>
      <c r="F56103" s="1">
        <f>VLOOKUP(E56103,Subcategory!$A$2:$C$38,3)</f>
        <v>1</v>
      </c>
      <c r="G56103" s="1" t="str">
        <f>VLOOKUP(F56103,Category!$A$2:$B$5,2)</f>
        <v>Bikes</v>
      </c>
      <c r="H56103" s="1">
        <v>260</v>
      </c>
      <c r="I56103" s="1" t="str">
        <f>VLOOKUP(H56103,Reseller!$A$2:$D$702,4)</f>
        <v>Industrial Supplies</v>
      </c>
      <c r="J56103" s="1">
        <f>VLOOKUP(H56103,Reseller!$A$2:$D$702,2)</f>
        <v>409</v>
      </c>
      <c r="K56103" s="1" t="str">
        <f>VLOOKUP(J56103,Geography!$A$2:$D$656,4)</f>
        <v>United States</v>
      </c>
      <c r="L56103" s="1">
        <v>5</v>
      </c>
      <c r="M56103" s="1">
        <v>1</v>
      </c>
      <c r="N56103" s="10">
        <v>728.91</v>
      </c>
      <c r="O56103" s="10">
        <v>755.15</v>
      </c>
      <c r="P56103" s="10">
        <v>728.91</v>
      </c>
      <c r="Q56103" s="16">
        <v>-26.240000000000009</v>
      </c>
      <c r="AA56103"/>
      <c r="AB56103"/>
      <c r="AC56103">
        <v>5</v>
      </c>
      <c r="AE56103">
        <v>2020</v>
      </c>
    </row>
    <row r="56104" spans="1:31" x14ac:dyDescent="0.3">
      <c r="A56104" s="1" t="s">
        <v>5216</v>
      </c>
      <c r="B56104" s="1">
        <v>20</v>
      </c>
      <c r="C56104" s="6">
        <v>43962</v>
      </c>
      <c r="D56104" s="1">
        <v>492</v>
      </c>
      <c r="E56104">
        <f>VLOOKUP(D56104,Product!$A$2:$G$607,7)</f>
        <v>16</v>
      </c>
      <c r="F56104" s="1">
        <f>VLOOKUP(E56104,Subcategory!$A$2:$C$38,3)</f>
        <v>2</v>
      </c>
      <c r="G56104" s="1" t="str">
        <f>VLOOKUP(F56104,Category!$A$2:$B$5,2)</f>
        <v>Components</v>
      </c>
      <c r="H56104" s="1">
        <v>260</v>
      </c>
      <c r="I56104" s="1" t="str">
        <f>VLOOKUP(H56104,Reseller!$A$2:$D$702,4)</f>
        <v>Industrial Supplies</v>
      </c>
      <c r="J56104" s="1">
        <f>VLOOKUP(H56104,Reseller!$A$2:$D$702,2)</f>
        <v>409</v>
      </c>
      <c r="K56104" s="1" t="str">
        <f>VLOOKUP(J56104,Geography!$A$2:$D$656,4)</f>
        <v>United States</v>
      </c>
      <c r="L56104" s="1">
        <v>5</v>
      </c>
      <c r="M56104" s="1">
        <v>4</v>
      </c>
      <c r="N56104" s="10">
        <v>602.35</v>
      </c>
      <c r="O56104" s="10">
        <v>2406.9699999999998</v>
      </c>
      <c r="P56104" s="10">
        <v>2409.4</v>
      </c>
      <c r="Q56104" s="16">
        <v>2.430000000000291</v>
      </c>
      <c r="AA56104"/>
      <c r="AB56104"/>
      <c r="AC56104">
        <v>5</v>
      </c>
      <c r="AE56104">
        <v>2020</v>
      </c>
    </row>
    <row r="56105" spans="1:31" x14ac:dyDescent="0.3">
      <c r="A56105" s="1" t="s">
        <v>5216</v>
      </c>
      <c r="B56105" s="1">
        <v>21</v>
      </c>
      <c r="C56105" s="6">
        <v>43962</v>
      </c>
      <c r="D56105" s="1">
        <v>573</v>
      </c>
      <c r="E56105">
        <f>VLOOKUP(D56105,Product!$A$2:$G$607,7)</f>
        <v>3</v>
      </c>
      <c r="F56105" s="1">
        <f>VLOOKUP(E56105,Subcategory!$A$2:$C$38,3)</f>
        <v>1</v>
      </c>
      <c r="G56105" s="1" t="str">
        <f>VLOOKUP(F56105,Category!$A$2:$B$5,2)</f>
        <v>Bikes</v>
      </c>
      <c r="H56105" s="1">
        <v>260</v>
      </c>
      <c r="I56105" s="1" t="str">
        <f>VLOOKUP(H56105,Reseller!$A$2:$D$702,4)</f>
        <v>Industrial Supplies</v>
      </c>
      <c r="J56105" s="1">
        <f>VLOOKUP(H56105,Reseller!$A$2:$D$702,2)</f>
        <v>409</v>
      </c>
      <c r="K56105" s="1" t="str">
        <f>VLOOKUP(J56105,Geography!$A$2:$D$656,4)</f>
        <v>United States</v>
      </c>
      <c r="L56105" s="1">
        <v>5</v>
      </c>
      <c r="M56105" s="1">
        <v>3</v>
      </c>
      <c r="N56105" s="10">
        <v>1430.44</v>
      </c>
      <c r="O56105" s="10">
        <v>4445.8100000000004</v>
      </c>
      <c r="P56105" s="10">
        <v>4291.32</v>
      </c>
      <c r="Q56105" s="16">
        <v>-154.49000000000069</v>
      </c>
      <c r="AA56105"/>
      <c r="AB56105"/>
      <c r="AC56105">
        <v>5</v>
      </c>
      <c r="AE56105">
        <v>2020</v>
      </c>
    </row>
    <row r="56106" spans="1:31" x14ac:dyDescent="0.3">
      <c r="A56106" s="1" t="s">
        <v>5217</v>
      </c>
      <c r="B56106" s="1">
        <v>1</v>
      </c>
      <c r="C56106" s="6">
        <v>43962</v>
      </c>
      <c r="D56106" s="1">
        <v>588</v>
      </c>
      <c r="E56106">
        <f>VLOOKUP(D56106,Product!$A$2:$G$607,7)</f>
        <v>1</v>
      </c>
      <c r="F56106" s="1">
        <f>VLOOKUP(E56106,Subcategory!$A$2:$C$38,3)</f>
        <v>1</v>
      </c>
      <c r="G56106" s="1" t="str">
        <f>VLOOKUP(F56106,Category!$A$2:$B$5,2)</f>
        <v>Bikes</v>
      </c>
      <c r="H56106" s="1">
        <v>9</v>
      </c>
      <c r="I56106" s="1" t="str">
        <f>VLOOKUP(H56106,Reseller!$A$2:$D$702,4)</f>
        <v>Tandem Bicycle Store</v>
      </c>
      <c r="J56106" s="1">
        <f>VLOOKUP(H56106,Reseller!$A$2:$D$702,2)</f>
        <v>568</v>
      </c>
      <c r="K56106" s="1" t="str">
        <f>VLOOKUP(J56106,Geography!$A$2:$D$656,4)</f>
        <v>United States</v>
      </c>
      <c r="L56106" s="1">
        <v>5</v>
      </c>
      <c r="M56106" s="1">
        <v>1</v>
      </c>
      <c r="N56106" s="10">
        <v>461.69</v>
      </c>
      <c r="O56106" s="10">
        <v>419.78</v>
      </c>
      <c r="P56106" s="10">
        <v>461.69</v>
      </c>
      <c r="Q56106" s="16">
        <v>41.910000000000025</v>
      </c>
      <c r="AA56106"/>
      <c r="AB56106"/>
      <c r="AC56106">
        <v>5</v>
      </c>
      <c r="AE56106">
        <v>2020</v>
      </c>
    </row>
    <row r="56107" spans="1:31" x14ac:dyDescent="0.3">
      <c r="A56107" s="1" t="s">
        <v>5217</v>
      </c>
      <c r="B56107" s="1">
        <v>2</v>
      </c>
      <c r="C56107" s="6">
        <v>43962</v>
      </c>
      <c r="D56107" s="1">
        <v>475</v>
      </c>
      <c r="E56107">
        <f>VLOOKUP(D56107,Product!$A$2:$G$607,7)</f>
        <v>22</v>
      </c>
      <c r="F56107" s="1">
        <f>VLOOKUP(E56107,Subcategory!$A$2:$C$38,3)</f>
        <v>3</v>
      </c>
      <c r="G56107" s="1" t="str">
        <f>VLOOKUP(F56107,Category!$A$2:$B$5,2)</f>
        <v>Clothing</v>
      </c>
      <c r="H56107" s="1">
        <v>9</v>
      </c>
      <c r="I56107" s="1" t="str">
        <f>VLOOKUP(H56107,Reseller!$A$2:$D$702,4)</f>
        <v>Tandem Bicycle Store</v>
      </c>
      <c r="J56107" s="1">
        <f>VLOOKUP(H56107,Reseller!$A$2:$D$702,2)</f>
        <v>568</v>
      </c>
      <c r="K56107" s="1" t="str">
        <f>VLOOKUP(J56107,Geography!$A$2:$D$656,4)</f>
        <v>United States</v>
      </c>
      <c r="L56107" s="1">
        <v>5</v>
      </c>
      <c r="M56107" s="1">
        <v>1</v>
      </c>
      <c r="N56107" s="10">
        <v>41.99</v>
      </c>
      <c r="O56107" s="10">
        <v>26.18</v>
      </c>
      <c r="P56107" s="10">
        <v>41.99</v>
      </c>
      <c r="Q56107" s="16">
        <v>15.810000000000002</v>
      </c>
      <c r="AA56107"/>
      <c r="AB56107"/>
      <c r="AC56107">
        <v>5</v>
      </c>
      <c r="AE56107">
        <v>2020</v>
      </c>
    </row>
    <row r="56108" spans="1:31" x14ac:dyDescent="0.3">
      <c r="A56108" s="1" t="s">
        <v>5217</v>
      </c>
      <c r="B56108" s="1">
        <v>3</v>
      </c>
      <c r="C56108" s="6">
        <v>43962</v>
      </c>
      <c r="D56108" s="1">
        <v>591</v>
      </c>
      <c r="E56108">
        <f>VLOOKUP(D56108,Product!$A$2:$G$607,7)</f>
        <v>1</v>
      </c>
      <c r="F56108" s="1">
        <f>VLOOKUP(E56108,Subcategory!$A$2:$C$38,3)</f>
        <v>1</v>
      </c>
      <c r="G56108" s="1" t="str">
        <f>VLOOKUP(F56108,Category!$A$2:$B$5,2)</f>
        <v>Bikes</v>
      </c>
      <c r="H56108" s="1">
        <v>9</v>
      </c>
      <c r="I56108" s="1" t="str">
        <f>VLOOKUP(H56108,Reseller!$A$2:$D$702,4)</f>
        <v>Tandem Bicycle Store</v>
      </c>
      <c r="J56108" s="1">
        <f>VLOOKUP(H56108,Reseller!$A$2:$D$702,2)</f>
        <v>568</v>
      </c>
      <c r="K56108" s="1" t="str">
        <f>VLOOKUP(J56108,Geography!$A$2:$D$656,4)</f>
        <v>United States</v>
      </c>
      <c r="L56108" s="1">
        <v>5</v>
      </c>
      <c r="M56108" s="1">
        <v>1</v>
      </c>
      <c r="N56108" s="10">
        <v>113</v>
      </c>
      <c r="O56108" s="10">
        <v>308.22000000000003</v>
      </c>
      <c r="P56108" s="10">
        <v>113</v>
      </c>
      <c r="Q56108" s="16">
        <v>-195.22000000000003</v>
      </c>
      <c r="AA56108"/>
      <c r="AB56108"/>
      <c r="AC56108">
        <v>5</v>
      </c>
      <c r="AE56108">
        <v>2020</v>
      </c>
    </row>
    <row r="56109" spans="1:31" x14ac:dyDescent="0.3">
      <c r="A56109" s="1" t="s">
        <v>5217</v>
      </c>
      <c r="B56109" s="1">
        <v>4</v>
      </c>
      <c r="C56109" s="6">
        <v>43962</v>
      </c>
      <c r="D56109" s="1">
        <v>361</v>
      </c>
      <c r="E56109">
        <f>VLOOKUP(D56109,Product!$A$2:$G$607,7)</f>
        <v>1</v>
      </c>
      <c r="F56109" s="1">
        <f>VLOOKUP(E56109,Subcategory!$A$2:$C$38,3)</f>
        <v>1</v>
      </c>
      <c r="G56109" s="1" t="str">
        <f>VLOOKUP(F56109,Category!$A$2:$B$5,2)</f>
        <v>Bikes</v>
      </c>
      <c r="H56109" s="1">
        <v>9</v>
      </c>
      <c r="I56109" s="1" t="str">
        <f>VLOOKUP(H56109,Reseller!$A$2:$D$702,4)</f>
        <v>Tandem Bicycle Store</v>
      </c>
      <c r="J56109" s="1">
        <f>VLOOKUP(H56109,Reseller!$A$2:$D$702,2)</f>
        <v>568</v>
      </c>
      <c r="K56109" s="1" t="str">
        <f>VLOOKUP(J56109,Geography!$A$2:$D$656,4)</f>
        <v>United States</v>
      </c>
      <c r="L56109" s="1">
        <v>5</v>
      </c>
      <c r="M56109" s="1">
        <v>2</v>
      </c>
      <c r="N56109" s="10">
        <v>1376.99</v>
      </c>
      <c r="O56109" s="10">
        <v>2503.96</v>
      </c>
      <c r="P56109" s="10">
        <v>2753.98</v>
      </c>
      <c r="Q56109" s="16">
        <v>250.01999999999998</v>
      </c>
      <c r="AA56109"/>
      <c r="AB56109"/>
      <c r="AC56109">
        <v>5</v>
      </c>
      <c r="AE56109">
        <v>2020</v>
      </c>
    </row>
    <row r="56110" spans="1:31" x14ac:dyDescent="0.3">
      <c r="A56110" s="1" t="s">
        <v>5218</v>
      </c>
      <c r="B56110" s="1">
        <v>1</v>
      </c>
      <c r="C56110" s="6">
        <v>43962</v>
      </c>
      <c r="D56110" s="1">
        <v>476</v>
      </c>
      <c r="E56110">
        <f>VLOOKUP(D56110,Product!$A$2:$G$607,7)</f>
        <v>22</v>
      </c>
      <c r="F56110" s="1">
        <f>VLOOKUP(E56110,Subcategory!$A$2:$C$38,3)</f>
        <v>3</v>
      </c>
      <c r="G56110" s="1" t="str">
        <f>VLOOKUP(F56110,Category!$A$2:$B$5,2)</f>
        <v>Clothing</v>
      </c>
      <c r="H56110" s="1">
        <v>492</v>
      </c>
      <c r="I56110" s="1" t="str">
        <f>VLOOKUP(H56110,Reseller!$A$2:$D$702,4)</f>
        <v>Basic Sports Equipment</v>
      </c>
      <c r="J56110" s="1">
        <f>VLOOKUP(H56110,Reseller!$A$2:$D$702,2)</f>
        <v>295</v>
      </c>
      <c r="K56110" s="1" t="str">
        <f>VLOOKUP(J56110,Geography!$A$2:$D$656,4)</f>
        <v>United States</v>
      </c>
      <c r="L56110" s="1">
        <v>4</v>
      </c>
      <c r="M56110" s="1">
        <v>6</v>
      </c>
      <c r="N56110" s="10">
        <v>41.99</v>
      </c>
      <c r="O56110" s="10">
        <v>157.06</v>
      </c>
      <c r="P56110" s="10">
        <v>251.94</v>
      </c>
      <c r="Q56110" s="16">
        <v>94.88</v>
      </c>
      <c r="AA56110"/>
      <c r="AB56110"/>
      <c r="AC56110">
        <v>5</v>
      </c>
      <c r="AE56110">
        <v>2020</v>
      </c>
    </row>
    <row r="56111" spans="1:31" x14ac:dyDescent="0.3">
      <c r="A56111" s="1" t="s">
        <v>5218</v>
      </c>
      <c r="B56111" s="1">
        <v>2</v>
      </c>
      <c r="C56111" s="6">
        <v>43962</v>
      </c>
      <c r="D56111" s="1">
        <v>474</v>
      </c>
      <c r="E56111">
        <f>VLOOKUP(D56111,Product!$A$2:$G$607,7)</f>
        <v>22</v>
      </c>
      <c r="F56111" s="1">
        <f>VLOOKUP(E56111,Subcategory!$A$2:$C$38,3)</f>
        <v>3</v>
      </c>
      <c r="G56111" s="1" t="str">
        <f>VLOOKUP(F56111,Category!$A$2:$B$5,2)</f>
        <v>Clothing</v>
      </c>
      <c r="H56111" s="1">
        <v>492</v>
      </c>
      <c r="I56111" s="1" t="str">
        <f>VLOOKUP(H56111,Reseller!$A$2:$D$702,4)</f>
        <v>Basic Sports Equipment</v>
      </c>
      <c r="J56111" s="1">
        <f>VLOOKUP(H56111,Reseller!$A$2:$D$702,2)</f>
        <v>295</v>
      </c>
      <c r="K56111" s="1" t="str">
        <f>VLOOKUP(J56111,Geography!$A$2:$D$656,4)</f>
        <v>United States</v>
      </c>
      <c r="L56111" s="1">
        <v>4</v>
      </c>
      <c r="M56111" s="1">
        <v>6</v>
      </c>
      <c r="N56111" s="10">
        <v>41.99</v>
      </c>
      <c r="O56111" s="10">
        <v>157.06</v>
      </c>
      <c r="P56111" s="10">
        <v>251.94</v>
      </c>
      <c r="Q56111" s="16">
        <v>94.88</v>
      </c>
      <c r="AA56111"/>
      <c r="AB56111"/>
      <c r="AC56111">
        <v>5</v>
      </c>
      <c r="AE56111">
        <v>2020</v>
      </c>
    </row>
    <row r="56112" spans="1:31" x14ac:dyDescent="0.3">
      <c r="A56112" s="1" t="s">
        <v>5218</v>
      </c>
      <c r="B56112" s="1">
        <v>3</v>
      </c>
      <c r="C56112" s="6">
        <v>43962</v>
      </c>
      <c r="D56112" s="1">
        <v>471</v>
      </c>
      <c r="E56112">
        <f>VLOOKUP(D56112,Product!$A$2:$G$607,7)</f>
        <v>25</v>
      </c>
      <c r="F56112" s="1">
        <f>VLOOKUP(E56112,Subcategory!$A$2:$C$38,3)</f>
        <v>3</v>
      </c>
      <c r="G56112" s="1" t="str">
        <f>VLOOKUP(F56112,Category!$A$2:$B$5,2)</f>
        <v>Clothing</v>
      </c>
      <c r="H56112" s="1">
        <v>492</v>
      </c>
      <c r="I56112" s="1" t="str">
        <f>VLOOKUP(H56112,Reseller!$A$2:$D$702,4)</f>
        <v>Basic Sports Equipment</v>
      </c>
      <c r="J56112" s="1">
        <f>VLOOKUP(H56112,Reseller!$A$2:$D$702,2)</f>
        <v>295</v>
      </c>
      <c r="K56112" s="1" t="str">
        <f>VLOOKUP(J56112,Geography!$A$2:$D$656,4)</f>
        <v>United States</v>
      </c>
      <c r="L56112" s="1">
        <v>4</v>
      </c>
      <c r="M56112" s="1">
        <v>8</v>
      </c>
      <c r="N56112" s="10">
        <v>38.1</v>
      </c>
      <c r="O56112" s="10">
        <v>189.99</v>
      </c>
      <c r="P56112" s="10">
        <v>304.8</v>
      </c>
      <c r="Q56112" s="16">
        <v>114.81</v>
      </c>
      <c r="AA56112"/>
      <c r="AB56112"/>
      <c r="AC56112">
        <v>5</v>
      </c>
      <c r="AE56112">
        <v>2020</v>
      </c>
    </row>
    <row r="56113" spans="1:31" x14ac:dyDescent="0.3">
      <c r="A56113" s="1" t="s">
        <v>5219</v>
      </c>
      <c r="B56113" s="1">
        <v>1</v>
      </c>
      <c r="C56113" s="6">
        <v>43962</v>
      </c>
      <c r="D56113" s="1">
        <v>570</v>
      </c>
      <c r="E56113">
        <f>VLOOKUP(D56113,Product!$A$2:$G$607,7)</f>
        <v>3</v>
      </c>
      <c r="F56113" s="1">
        <f>VLOOKUP(E56113,Subcategory!$A$2:$C$38,3)</f>
        <v>1</v>
      </c>
      <c r="G56113" s="1" t="str">
        <f>VLOOKUP(F56113,Category!$A$2:$B$5,2)</f>
        <v>Bikes</v>
      </c>
      <c r="H56113" s="1">
        <v>230</v>
      </c>
      <c r="I56113" s="1" t="str">
        <f>VLOOKUP(H56113,Reseller!$A$2:$D$702,4)</f>
        <v>Global Bike Retailers</v>
      </c>
      <c r="J56113" s="1">
        <f>VLOOKUP(H56113,Reseller!$A$2:$D$702,2)</f>
        <v>122</v>
      </c>
      <c r="K56113" s="1" t="str">
        <f>VLOOKUP(J56113,Geography!$A$2:$D$656,4)</f>
        <v>Germany</v>
      </c>
      <c r="L56113" s="1">
        <v>8</v>
      </c>
      <c r="M56113" s="1">
        <v>2</v>
      </c>
      <c r="N56113" s="10">
        <v>445.41</v>
      </c>
      <c r="O56113" s="10">
        <v>922.89</v>
      </c>
      <c r="P56113" s="10">
        <v>890.82</v>
      </c>
      <c r="Q56113" s="16">
        <v>-32.069999999999936</v>
      </c>
      <c r="AA56113"/>
      <c r="AB56113"/>
      <c r="AC56113">
        <v>5</v>
      </c>
      <c r="AE56113">
        <v>2020</v>
      </c>
    </row>
    <row r="56114" spans="1:31" x14ac:dyDescent="0.3">
      <c r="A56114" s="1" t="s">
        <v>5219</v>
      </c>
      <c r="B56114" s="1">
        <v>2</v>
      </c>
      <c r="C56114" s="6">
        <v>43962</v>
      </c>
      <c r="D56114" s="1">
        <v>574</v>
      </c>
      <c r="E56114">
        <f>VLOOKUP(D56114,Product!$A$2:$G$607,7)</f>
        <v>3</v>
      </c>
      <c r="F56114" s="1">
        <f>VLOOKUP(E56114,Subcategory!$A$2:$C$38,3)</f>
        <v>1</v>
      </c>
      <c r="G56114" s="1" t="str">
        <f>VLOOKUP(F56114,Category!$A$2:$B$5,2)</f>
        <v>Bikes</v>
      </c>
      <c r="H56114" s="1">
        <v>230</v>
      </c>
      <c r="I56114" s="1" t="str">
        <f>VLOOKUP(H56114,Reseller!$A$2:$D$702,4)</f>
        <v>Global Bike Retailers</v>
      </c>
      <c r="J56114" s="1">
        <f>VLOOKUP(H56114,Reseller!$A$2:$D$702,2)</f>
        <v>122</v>
      </c>
      <c r="K56114" s="1" t="str">
        <f>VLOOKUP(J56114,Geography!$A$2:$D$656,4)</f>
        <v>Germany</v>
      </c>
      <c r="L56114" s="1">
        <v>8</v>
      </c>
      <c r="M56114" s="1">
        <v>2</v>
      </c>
      <c r="N56114" s="10">
        <v>1430.44</v>
      </c>
      <c r="O56114" s="10">
        <v>2963.88</v>
      </c>
      <c r="P56114" s="10">
        <v>2860.88</v>
      </c>
      <c r="Q56114" s="16">
        <v>-103</v>
      </c>
      <c r="AA56114"/>
      <c r="AB56114"/>
      <c r="AC56114">
        <v>5</v>
      </c>
      <c r="AE56114">
        <v>2020</v>
      </c>
    </row>
    <row r="56115" spans="1:31" x14ac:dyDescent="0.3">
      <c r="A56115" s="1" t="s">
        <v>5219</v>
      </c>
      <c r="B56115" s="1">
        <v>3</v>
      </c>
      <c r="C56115" s="6">
        <v>43962</v>
      </c>
      <c r="D56115" s="1">
        <v>564</v>
      </c>
      <c r="E56115">
        <f>VLOOKUP(D56115,Product!$A$2:$G$607,7)</f>
        <v>3</v>
      </c>
      <c r="F56115" s="1">
        <f>VLOOKUP(E56115,Subcategory!$A$2:$C$38,3)</f>
        <v>1</v>
      </c>
      <c r="G56115" s="1" t="str">
        <f>VLOOKUP(F56115,Category!$A$2:$B$5,2)</f>
        <v>Bikes</v>
      </c>
      <c r="H56115" s="1">
        <v>230</v>
      </c>
      <c r="I56115" s="1" t="str">
        <f>VLOOKUP(H56115,Reseller!$A$2:$D$702,4)</f>
        <v>Global Bike Retailers</v>
      </c>
      <c r="J56115" s="1">
        <f>VLOOKUP(H56115,Reseller!$A$2:$D$702,2)</f>
        <v>122</v>
      </c>
      <c r="K56115" s="1" t="str">
        <f>VLOOKUP(J56115,Geography!$A$2:$D$656,4)</f>
        <v>Germany</v>
      </c>
      <c r="L56115" s="1">
        <v>8</v>
      </c>
      <c r="M56115" s="1">
        <v>2</v>
      </c>
      <c r="N56115" s="10">
        <v>1430.44</v>
      </c>
      <c r="O56115" s="10">
        <v>2963.88</v>
      </c>
      <c r="P56115" s="10">
        <v>2860.88</v>
      </c>
      <c r="Q56115" s="16">
        <v>-103</v>
      </c>
      <c r="AA56115"/>
      <c r="AB56115"/>
      <c r="AC56115">
        <v>5</v>
      </c>
      <c r="AE56115">
        <v>2020</v>
      </c>
    </row>
    <row r="56116" spans="1:31" x14ac:dyDescent="0.3">
      <c r="A56116" s="1" t="s">
        <v>5219</v>
      </c>
      <c r="B56116" s="1">
        <v>4</v>
      </c>
      <c r="C56116" s="6">
        <v>43962</v>
      </c>
      <c r="D56116" s="1">
        <v>523</v>
      </c>
      <c r="E56116">
        <f>VLOOKUP(D56116,Product!$A$2:$G$607,7)</f>
        <v>15</v>
      </c>
      <c r="F56116" s="1">
        <f>VLOOKUP(E56116,Subcategory!$A$2:$C$38,3)</f>
        <v>2</v>
      </c>
      <c r="G56116" s="1" t="str">
        <f>VLOOKUP(F56116,Category!$A$2:$B$5,2)</f>
        <v>Components</v>
      </c>
      <c r="H56116" s="1">
        <v>230</v>
      </c>
      <c r="I56116" s="1" t="str">
        <f>VLOOKUP(H56116,Reseller!$A$2:$D$702,4)</f>
        <v>Global Bike Retailers</v>
      </c>
      <c r="J56116" s="1">
        <f>VLOOKUP(H56116,Reseller!$A$2:$D$702,2)</f>
        <v>122</v>
      </c>
      <c r="K56116" s="1" t="str">
        <f>VLOOKUP(J56116,Geography!$A$2:$D$656,4)</f>
        <v>Germany</v>
      </c>
      <c r="L56116" s="1">
        <v>8</v>
      </c>
      <c r="M56116" s="1">
        <v>3</v>
      </c>
      <c r="N56116" s="10">
        <v>31.58</v>
      </c>
      <c r="O56116" s="10">
        <v>70.12</v>
      </c>
      <c r="P56116" s="10">
        <v>94.74</v>
      </c>
      <c r="Q56116" s="16">
        <v>24.61999999999999</v>
      </c>
      <c r="AA56116"/>
      <c r="AB56116"/>
      <c r="AC56116">
        <v>5</v>
      </c>
      <c r="AE56116">
        <v>2020</v>
      </c>
    </row>
    <row r="56117" spans="1:31" x14ac:dyDescent="0.3">
      <c r="A56117" s="1" t="s">
        <v>5219</v>
      </c>
      <c r="B56117" s="1">
        <v>5</v>
      </c>
      <c r="C56117" s="6">
        <v>43962</v>
      </c>
      <c r="D56117" s="1">
        <v>231</v>
      </c>
      <c r="E56117">
        <f>VLOOKUP(D56117,Product!$A$2:$G$607,7)</f>
        <v>21</v>
      </c>
      <c r="F56117" s="1">
        <f>VLOOKUP(E56117,Subcategory!$A$2:$C$38,3)</f>
        <v>3</v>
      </c>
      <c r="G56117" s="1" t="str">
        <f>VLOOKUP(F56117,Category!$A$2:$B$5,2)</f>
        <v>Clothing</v>
      </c>
      <c r="H56117" s="1">
        <v>230</v>
      </c>
      <c r="I56117" s="1" t="str">
        <f>VLOOKUP(H56117,Reseller!$A$2:$D$702,4)</f>
        <v>Global Bike Retailers</v>
      </c>
      <c r="J56117" s="1">
        <f>VLOOKUP(H56117,Reseller!$A$2:$D$702,2)</f>
        <v>122</v>
      </c>
      <c r="K56117" s="1" t="str">
        <f>VLOOKUP(J56117,Geography!$A$2:$D$656,4)</f>
        <v>Germany</v>
      </c>
      <c r="L56117" s="1">
        <v>8</v>
      </c>
      <c r="M56117" s="1">
        <v>2</v>
      </c>
      <c r="N56117" s="10">
        <v>29.99</v>
      </c>
      <c r="O56117" s="10">
        <v>76.98</v>
      </c>
      <c r="P56117" s="10">
        <v>59.98</v>
      </c>
      <c r="Q56117" s="16">
        <v>-17.000000000000007</v>
      </c>
      <c r="AA56117"/>
      <c r="AB56117"/>
      <c r="AC56117">
        <v>5</v>
      </c>
      <c r="AE56117">
        <v>2020</v>
      </c>
    </row>
    <row r="56118" spans="1:31" x14ac:dyDescent="0.3">
      <c r="A56118" s="1" t="s">
        <v>5219</v>
      </c>
      <c r="B56118" s="1">
        <v>6</v>
      </c>
      <c r="C56118" s="6">
        <v>43962</v>
      </c>
      <c r="D56118" s="1">
        <v>465</v>
      </c>
      <c r="E56118">
        <f>VLOOKUP(D56118,Product!$A$2:$G$607,7)</f>
        <v>20</v>
      </c>
      <c r="F56118" s="1">
        <f>VLOOKUP(E56118,Subcategory!$A$2:$C$38,3)</f>
        <v>3</v>
      </c>
      <c r="G56118" s="1" t="str">
        <f>VLOOKUP(F56118,Category!$A$2:$B$5,2)</f>
        <v>Clothing</v>
      </c>
      <c r="H56118" s="1">
        <v>230</v>
      </c>
      <c r="I56118" s="1" t="str">
        <f>VLOOKUP(H56118,Reseller!$A$2:$D$702,4)</f>
        <v>Global Bike Retailers</v>
      </c>
      <c r="J56118" s="1">
        <f>VLOOKUP(H56118,Reseller!$A$2:$D$702,2)</f>
        <v>122</v>
      </c>
      <c r="K56118" s="1" t="str">
        <f>VLOOKUP(J56118,Geography!$A$2:$D$656,4)</f>
        <v>Germany</v>
      </c>
      <c r="L56118" s="1">
        <v>8</v>
      </c>
      <c r="M56118" s="1">
        <v>2</v>
      </c>
      <c r="N56118" s="10">
        <v>14.69</v>
      </c>
      <c r="O56118" s="10">
        <v>18.32</v>
      </c>
      <c r="P56118" s="10">
        <v>29.38</v>
      </c>
      <c r="Q56118" s="16">
        <v>11.059999999999999</v>
      </c>
      <c r="AA56118"/>
      <c r="AB56118"/>
      <c r="AC56118">
        <v>5</v>
      </c>
      <c r="AE56118">
        <v>2020</v>
      </c>
    </row>
    <row r="56119" spans="1:31" x14ac:dyDescent="0.3">
      <c r="A56119" s="1" t="s">
        <v>5219</v>
      </c>
      <c r="B56119" s="1">
        <v>7</v>
      </c>
      <c r="C56119" s="6">
        <v>43962</v>
      </c>
      <c r="D56119" s="1">
        <v>471</v>
      </c>
      <c r="E56119">
        <f>VLOOKUP(D56119,Product!$A$2:$G$607,7)</f>
        <v>25</v>
      </c>
      <c r="F56119" s="1">
        <f>VLOOKUP(E56119,Subcategory!$A$2:$C$38,3)</f>
        <v>3</v>
      </c>
      <c r="G56119" s="1" t="str">
        <f>VLOOKUP(F56119,Category!$A$2:$B$5,2)</f>
        <v>Clothing</v>
      </c>
      <c r="H56119" s="1">
        <v>230</v>
      </c>
      <c r="I56119" s="1" t="str">
        <f>VLOOKUP(H56119,Reseller!$A$2:$D$702,4)</f>
        <v>Global Bike Retailers</v>
      </c>
      <c r="J56119" s="1">
        <f>VLOOKUP(H56119,Reseller!$A$2:$D$702,2)</f>
        <v>122</v>
      </c>
      <c r="K56119" s="1" t="str">
        <f>VLOOKUP(J56119,Geography!$A$2:$D$656,4)</f>
        <v>Germany</v>
      </c>
      <c r="L56119" s="1">
        <v>8</v>
      </c>
      <c r="M56119" s="1">
        <v>11</v>
      </c>
      <c r="N56119" s="10">
        <v>36.83</v>
      </c>
      <c r="O56119" s="10">
        <v>261.24</v>
      </c>
      <c r="P56119" s="10">
        <v>405.13</v>
      </c>
      <c r="Q56119" s="16">
        <v>143.88999999999999</v>
      </c>
      <c r="AA56119"/>
      <c r="AB56119"/>
      <c r="AC56119">
        <v>5</v>
      </c>
      <c r="AE56119">
        <v>2020</v>
      </c>
    </row>
    <row r="56120" spans="1:31" x14ac:dyDescent="0.3">
      <c r="A56120" s="1" t="s">
        <v>5219</v>
      </c>
      <c r="B56120" s="1">
        <v>8</v>
      </c>
      <c r="C56120" s="6">
        <v>43962</v>
      </c>
      <c r="D56120" s="1">
        <v>484</v>
      </c>
      <c r="E56120">
        <f>VLOOKUP(D56120,Product!$A$2:$G$607,7)</f>
        <v>29</v>
      </c>
      <c r="F56120" s="1">
        <f>VLOOKUP(E56120,Subcategory!$A$2:$C$38,3)</f>
        <v>4</v>
      </c>
      <c r="G56120" s="1" t="str">
        <f>VLOOKUP(F56120,Category!$A$2:$B$5,2)</f>
        <v>Accessories</v>
      </c>
      <c r="H56120" s="1">
        <v>230</v>
      </c>
      <c r="I56120" s="1" t="str">
        <f>VLOOKUP(H56120,Reseller!$A$2:$D$702,4)</f>
        <v>Global Bike Retailers</v>
      </c>
      <c r="J56120" s="1">
        <f>VLOOKUP(H56120,Reseller!$A$2:$D$702,2)</f>
        <v>122</v>
      </c>
      <c r="K56120" s="1" t="str">
        <f>VLOOKUP(J56120,Geography!$A$2:$D$656,4)</f>
        <v>Germany</v>
      </c>
      <c r="L56120" s="1">
        <v>8</v>
      </c>
      <c r="M56120" s="1">
        <v>2</v>
      </c>
      <c r="N56120" s="10">
        <v>4.7699999999999996</v>
      </c>
      <c r="O56120" s="10">
        <v>5.95</v>
      </c>
      <c r="P56120" s="10">
        <v>9.5399999999999991</v>
      </c>
      <c r="Q56120" s="16">
        <v>3.589999999999999</v>
      </c>
      <c r="AA56120"/>
      <c r="AB56120"/>
      <c r="AC56120">
        <v>5</v>
      </c>
      <c r="AE56120">
        <v>2020</v>
      </c>
    </row>
    <row r="56121" spans="1:31" x14ac:dyDescent="0.3">
      <c r="A56121" s="1" t="s">
        <v>5219</v>
      </c>
      <c r="B56121" s="1">
        <v>9</v>
      </c>
      <c r="C56121" s="6">
        <v>43962</v>
      </c>
      <c r="D56121" s="1">
        <v>566</v>
      </c>
      <c r="E56121">
        <f>VLOOKUP(D56121,Product!$A$2:$G$607,7)</f>
        <v>3</v>
      </c>
      <c r="F56121" s="1">
        <f>VLOOKUP(E56121,Subcategory!$A$2:$C$38,3)</f>
        <v>1</v>
      </c>
      <c r="G56121" s="1" t="str">
        <f>VLOOKUP(F56121,Category!$A$2:$B$5,2)</f>
        <v>Bikes</v>
      </c>
      <c r="H56121" s="1">
        <v>230</v>
      </c>
      <c r="I56121" s="1" t="str">
        <f>VLOOKUP(H56121,Reseller!$A$2:$D$702,4)</f>
        <v>Global Bike Retailers</v>
      </c>
      <c r="J56121" s="1">
        <f>VLOOKUP(H56121,Reseller!$A$2:$D$702,2)</f>
        <v>122</v>
      </c>
      <c r="K56121" s="1" t="str">
        <f>VLOOKUP(J56121,Geography!$A$2:$D$656,4)</f>
        <v>Germany</v>
      </c>
      <c r="L56121" s="1">
        <v>8</v>
      </c>
      <c r="M56121" s="1">
        <v>2</v>
      </c>
      <c r="N56121" s="10">
        <v>445.41</v>
      </c>
      <c r="O56121" s="10">
        <v>922.89</v>
      </c>
      <c r="P56121" s="10">
        <v>890.82</v>
      </c>
      <c r="Q56121" s="16">
        <v>-32.069999999999936</v>
      </c>
      <c r="AA56121"/>
      <c r="AB56121"/>
      <c r="AC56121">
        <v>5</v>
      </c>
      <c r="AE56121">
        <v>2020</v>
      </c>
    </row>
    <row r="56122" spans="1:31" x14ac:dyDescent="0.3">
      <c r="A56122" s="1" t="s">
        <v>5219</v>
      </c>
      <c r="B56122" s="1">
        <v>10</v>
      </c>
      <c r="C56122" s="6">
        <v>43962</v>
      </c>
      <c r="D56122" s="1">
        <v>569</v>
      </c>
      <c r="E56122">
        <f>VLOOKUP(D56122,Product!$A$2:$G$607,7)</f>
        <v>3</v>
      </c>
      <c r="F56122" s="1">
        <f>VLOOKUP(E56122,Subcategory!$A$2:$C$38,3)</f>
        <v>1</v>
      </c>
      <c r="G56122" s="1" t="str">
        <f>VLOOKUP(F56122,Category!$A$2:$B$5,2)</f>
        <v>Bikes</v>
      </c>
      <c r="H56122" s="1">
        <v>230</v>
      </c>
      <c r="I56122" s="1" t="str">
        <f>VLOOKUP(H56122,Reseller!$A$2:$D$702,4)</f>
        <v>Global Bike Retailers</v>
      </c>
      <c r="J56122" s="1">
        <f>VLOOKUP(H56122,Reseller!$A$2:$D$702,2)</f>
        <v>122</v>
      </c>
      <c r="K56122" s="1" t="str">
        <f>VLOOKUP(J56122,Geography!$A$2:$D$656,4)</f>
        <v>Germany</v>
      </c>
      <c r="L56122" s="1">
        <v>8</v>
      </c>
      <c r="M56122" s="1">
        <v>3</v>
      </c>
      <c r="N56122" s="10">
        <v>445.41</v>
      </c>
      <c r="O56122" s="10">
        <v>1384.33</v>
      </c>
      <c r="P56122" s="10">
        <v>1336.23</v>
      </c>
      <c r="Q56122" s="16">
        <v>-48.099999999999909</v>
      </c>
      <c r="AA56122"/>
      <c r="AB56122"/>
      <c r="AC56122">
        <v>5</v>
      </c>
      <c r="AE56122">
        <v>2020</v>
      </c>
    </row>
    <row r="56123" spans="1:31" x14ac:dyDescent="0.3">
      <c r="A56123" s="1" t="s">
        <v>5219</v>
      </c>
      <c r="B56123" s="1">
        <v>11</v>
      </c>
      <c r="C56123" s="6">
        <v>43962</v>
      </c>
      <c r="D56123" s="1">
        <v>579</v>
      </c>
      <c r="E56123">
        <f>VLOOKUP(D56123,Product!$A$2:$G$607,7)</f>
        <v>3</v>
      </c>
      <c r="F56123" s="1">
        <f>VLOOKUP(E56123,Subcategory!$A$2:$C$38,3)</f>
        <v>1</v>
      </c>
      <c r="G56123" s="1" t="str">
        <f>VLOOKUP(F56123,Category!$A$2:$B$5,2)</f>
        <v>Bikes</v>
      </c>
      <c r="H56123" s="1">
        <v>230</v>
      </c>
      <c r="I56123" s="1" t="str">
        <f>VLOOKUP(H56123,Reseller!$A$2:$D$702,4)</f>
        <v>Global Bike Retailers</v>
      </c>
      <c r="J56123" s="1">
        <f>VLOOKUP(H56123,Reseller!$A$2:$D$702,2)</f>
        <v>122</v>
      </c>
      <c r="K56123" s="1" t="str">
        <f>VLOOKUP(J56123,Geography!$A$2:$D$656,4)</f>
        <v>Germany</v>
      </c>
      <c r="L56123" s="1">
        <v>8</v>
      </c>
      <c r="M56123" s="1">
        <v>11</v>
      </c>
      <c r="N56123" s="10">
        <v>704.61</v>
      </c>
      <c r="O56123" s="10">
        <v>8306.66</v>
      </c>
      <c r="P56123" s="10">
        <v>7750.71</v>
      </c>
      <c r="Q56123" s="16">
        <v>-555.94999999999982</v>
      </c>
      <c r="AA56123"/>
      <c r="AB56123"/>
      <c r="AC56123">
        <v>5</v>
      </c>
      <c r="AE56123">
        <v>2020</v>
      </c>
    </row>
    <row r="56124" spans="1:31" x14ac:dyDescent="0.3">
      <c r="A56124" s="1" t="s">
        <v>5219</v>
      </c>
      <c r="B56124" s="1">
        <v>12</v>
      </c>
      <c r="C56124" s="6">
        <v>43962</v>
      </c>
      <c r="D56124" s="1">
        <v>562</v>
      </c>
      <c r="E56124">
        <f>VLOOKUP(D56124,Product!$A$2:$G$607,7)</f>
        <v>3</v>
      </c>
      <c r="F56124" s="1">
        <f>VLOOKUP(E56124,Subcategory!$A$2:$C$38,3)</f>
        <v>1</v>
      </c>
      <c r="G56124" s="1" t="str">
        <f>VLOOKUP(F56124,Category!$A$2:$B$5,2)</f>
        <v>Bikes</v>
      </c>
      <c r="H56124" s="1">
        <v>230</v>
      </c>
      <c r="I56124" s="1" t="str">
        <f>VLOOKUP(H56124,Reseller!$A$2:$D$702,4)</f>
        <v>Global Bike Retailers</v>
      </c>
      <c r="J56124" s="1">
        <f>VLOOKUP(H56124,Reseller!$A$2:$D$702,2)</f>
        <v>122</v>
      </c>
      <c r="K56124" s="1" t="str">
        <f>VLOOKUP(J56124,Geography!$A$2:$D$656,4)</f>
        <v>Germany</v>
      </c>
      <c r="L56124" s="1">
        <v>8</v>
      </c>
      <c r="M56124" s="1">
        <v>6</v>
      </c>
      <c r="N56124" s="10">
        <v>1430.44</v>
      </c>
      <c r="O56124" s="10">
        <v>8891.6299999999992</v>
      </c>
      <c r="P56124" s="10">
        <v>8582.64</v>
      </c>
      <c r="Q56124" s="16">
        <v>-308.98999999999978</v>
      </c>
      <c r="AA56124"/>
      <c r="AB56124"/>
      <c r="AC56124">
        <v>5</v>
      </c>
      <c r="AE56124">
        <v>2020</v>
      </c>
    </row>
    <row r="56125" spans="1:31" x14ac:dyDescent="0.3">
      <c r="A56125" s="1" t="s">
        <v>5219</v>
      </c>
      <c r="B56125" s="1">
        <v>13</v>
      </c>
      <c r="C56125" s="6">
        <v>43962</v>
      </c>
      <c r="D56125" s="1">
        <v>506</v>
      </c>
      <c r="E56125">
        <f>VLOOKUP(D56125,Product!$A$2:$G$607,7)</f>
        <v>16</v>
      </c>
      <c r="F56125" s="1">
        <f>VLOOKUP(E56125,Subcategory!$A$2:$C$38,3)</f>
        <v>2</v>
      </c>
      <c r="G56125" s="1" t="str">
        <f>VLOOKUP(F56125,Category!$A$2:$B$5,2)</f>
        <v>Components</v>
      </c>
      <c r="H56125" s="1">
        <v>230</v>
      </c>
      <c r="I56125" s="1" t="str">
        <f>VLOOKUP(H56125,Reseller!$A$2:$D$702,4)</f>
        <v>Global Bike Retailers</v>
      </c>
      <c r="J56125" s="1">
        <f>VLOOKUP(H56125,Reseller!$A$2:$D$702,2)</f>
        <v>122</v>
      </c>
      <c r="K56125" s="1" t="str">
        <f>VLOOKUP(J56125,Geography!$A$2:$D$656,4)</f>
        <v>Germany</v>
      </c>
      <c r="L56125" s="1">
        <v>8</v>
      </c>
      <c r="M56125" s="1">
        <v>2</v>
      </c>
      <c r="N56125" s="10">
        <v>200.05</v>
      </c>
      <c r="O56125" s="10">
        <v>399.7</v>
      </c>
      <c r="P56125" s="10">
        <v>400.1</v>
      </c>
      <c r="Q56125" s="16">
        <v>0.40000000000003411</v>
      </c>
      <c r="AA56125"/>
      <c r="AB56125"/>
      <c r="AC56125">
        <v>5</v>
      </c>
      <c r="AE56125">
        <v>2020</v>
      </c>
    </row>
    <row r="56126" spans="1:31" x14ac:dyDescent="0.3">
      <c r="A56126" s="1" t="s">
        <v>5219</v>
      </c>
      <c r="B56126" s="1">
        <v>14</v>
      </c>
      <c r="C56126" s="6">
        <v>43962</v>
      </c>
      <c r="D56126" s="1">
        <v>234</v>
      </c>
      <c r="E56126">
        <f>VLOOKUP(D56126,Product!$A$2:$G$607,7)</f>
        <v>21</v>
      </c>
      <c r="F56126" s="1">
        <f>VLOOKUP(E56126,Subcategory!$A$2:$C$38,3)</f>
        <v>3</v>
      </c>
      <c r="G56126" s="1" t="str">
        <f>VLOOKUP(F56126,Category!$A$2:$B$5,2)</f>
        <v>Clothing</v>
      </c>
      <c r="H56126" s="1">
        <v>230</v>
      </c>
      <c r="I56126" s="1" t="str">
        <f>VLOOKUP(H56126,Reseller!$A$2:$D$702,4)</f>
        <v>Global Bike Retailers</v>
      </c>
      <c r="J56126" s="1">
        <f>VLOOKUP(H56126,Reseller!$A$2:$D$702,2)</f>
        <v>122</v>
      </c>
      <c r="K56126" s="1" t="str">
        <f>VLOOKUP(J56126,Geography!$A$2:$D$656,4)</f>
        <v>Germany</v>
      </c>
      <c r="L56126" s="1">
        <v>8</v>
      </c>
      <c r="M56126" s="1">
        <v>12</v>
      </c>
      <c r="N56126" s="10">
        <v>28.99</v>
      </c>
      <c r="O56126" s="10">
        <v>461.91</v>
      </c>
      <c r="P56126" s="10">
        <v>347.88</v>
      </c>
      <c r="Q56126" s="16">
        <v>-114.03000000000003</v>
      </c>
      <c r="AA56126"/>
      <c r="AB56126"/>
      <c r="AC56126">
        <v>5</v>
      </c>
      <c r="AE56126">
        <v>2020</v>
      </c>
    </row>
    <row r="56127" spans="1:31" x14ac:dyDescent="0.3">
      <c r="A56127" s="1" t="s">
        <v>5219</v>
      </c>
      <c r="B56127" s="1">
        <v>15</v>
      </c>
      <c r="C56127" s="6">
        <v>43962</v>
      </c>
      <c r="D56127" s="1">
        <v>491</v>
      </c>
      <c r="E56127">
        <f>VLOOKUP(D56127,Product!$A$2:$G$607,7)</f>
        <v>21</v>
      </c>
      <c r="F56127" s="1">
        <f>VLOOKUP(E56127,Subcategory!$A$2:$C$38,3)</f>
        <v>3</v>
      </c>
      <c r="G56127" s="1" t="str">
        <f>VLOOKUP(F56127,Category!$A$2:$B$5,2)</f>
        <v>Clothing</v>
      </c>
      <c r="H56127" s="1">
        <v>230</v>
      </c>
      <c r="I56127" s="1" t="str">
        <f>VLOOKUP(H56127,Reseller!$A$2:$D$702,4)</f>
        <v>Global Bike Retailers</v>
      </c>
      <c r="J56127" s="1">
        <f>VLOOKUP(H56127,Reseller!$A$2:$D$702,2)</f>
        <v>122</v>
      </c>
      <c r="K56127" s="1" t="str">
        <f>VLOOKUP(J56127,Geography!$A$2:$D$656,4)</f>
        <v>Germany</v>
      </c>
      <c r="L56127" s="1">
        <v>8</v>
      </c>
      <c r="M56127" s="1">
        <v>13</v>
      </c>
      <c r="N56127" s="10">
        <v>31.31</v>
      </c>
      <c r="O56127" s="10">
        <v>540.44000000000005</v>
      </c>
      <c r="P56127" s="10">
        <v>407.03</v>
      </c>
      <c r="Q56127" s="16">
        <v>-133.41000000000008</v>
      </c>
      <c r="AA56127"/>
      <c r="AB56127"/>
      <c r="AC56127">
        <v>5</v>
      </c>
      <c r="AE56127">
        <v>2020</v>
      </c>
    </row>
    <row r="56128" spans="1:31" x14ac:dyDescent="0.3">
      <c r="A56128" s="1" t="s">
        <v>5219</v>
      </c>
      <c r="B56128" s="1">
        <v>16</v>
      </c>
      <c r="C56128" s="6">
        <v>43962</v>
      </c>
      <c r="D56128" s="1">
        <v>472</v>
      </c>
      <c r="E56128">
        <f>VLOOKUP(D56128,Product!$A$2:$G$607,7)</f>
        <v>25</v>
      </c>
      <c r="F56128" s="1">
        <f>VLOOKUP(E56128,Subcategory!$A$2:$C$38,3)</f>
        <v>3</v>
      </c>
      <c r="G56128" s="1" t="str">
        <f>VLOOKUP(F56128,Category!$A$2:$B$5,2)</f>
        <v>Clothing</v>
      </c>
      <c r="H56128" s="1">
        <v>230</v>
      </c>
      <c r="I56128" s="1" t="str">
        <f>VLOOKUP(H56128,Reseller!$A$2:$D$702,4)</f>
        <v>Global Bike Retailers</v>
      </c>
      <c r="J56128" s="1">
        <f>VLOOKUP(H56128,Reseller!$A$2:$D$702,2)</f>
        <v>122</v>
      </c>
      <c r="K56128" s="1" t="str">
        <f>VLOOKUP(J56128,Geography!$A$2:$D$656,4)</f>
        <v>Germany</v>
      </c>
      <c r="L56128" s="1">
        <v>8</v>
      </c>
      <c r="M56128" s="1">
        <v>11</v>
      </c>
      <c r="N56128" s="10">
        <v>36.83</v>
      </c>
      <c r="O56128" s="10">
        <v>261.24</v>
      </c>
      <c r="P56128" s="10">
        <v>405.13</v>
      </c>
      <c r="Q56128" s="16">
        <v>143.88999999999999</v>
      </c>
      <c r="AA56128"/>
      <c r="AB56128"/>
      <c r="AC56128">
        <v>5</v>
      </c>
      <c r="AE56128">
        <v>2020</v>
      </c>
    </row>
    <row r="56129" spans="1:31" x14ac:dyDescent="0.3">
      <c r="A56129" s="1" t="s">
        <v>5219</v>
      </c>
      <c r="B56129" s="1">
        <v>17</v>
      </c>
      <c r="C56129" s="6">
        <v>43962</v>
      </c>
      <c r="D56129" s="1">
        <v>477</v>
      </c>
      <c r="E56129">
        <f>VLOOKUP(D56129,Product!$A$2:$G$607,7)</f>
        <v>28</v>
      </c>
      <c r="F56129" s="1">
        <f>VLOOKUP(E56129,Subcategory!$A$2:$C$38,3)</f>
        <v>4</v>
      </c>
      <c r="G56129" s="1" t="str">
        <f>VLOOKUP(F56129,Category!$A$2:$B$5,2)</f>
        <v>Accessories</v>
      </c>
      <c r="H56129" s="1">
        <v>230</v>
      </c>
      <c r="I56129" s="1" t="str">
        <f>VLOOKUP(H56129,Reseller!$A$2:$D$702,4)</f>
        <v>Global Bike Retailers</v>
      </c>
      <c r="J56129" s="1">
        <f>VLOOKUP(H56129,Reseller!$A$2:$D$702,2)</f>
        <v>122</v>
      </c>
      <c r="K56129" s="1" t="str">
        <f>VLOOKUP(J56129,Geography!$A$2:$D$656,4)</f>
        <v>Germany</v>
      </c>
      <c r="L56129" s="1">
        <v>8</v>
      </c>
      <c r="M56129" s="1">
        <v>9</v>
      </c>
      <c r="N56129" s="10">
        <v>2.99</v>
      </c>
      <c r="O56129" s="10">
        <v>16.8</v>
      </c>
      <c r="P56129" s="10">
        <v>26.91</v>
      </c>
      <c r="Q56129" s="16">
        <v>10.11</v>
      </c>
      <c r="AA56129"/>
      <c r="AB56129"/>
      <c r="AC56129">
        <v>5</v>
      </c>
      <c r="AE56129">
        <v>2020</v>
      </c>
    </row>
    <row r="56130" spans="1:31" x14ac:dyDescent="0.3">
      <c r="A56130" s="1" t="s">
        <v>5219</v>
      </c>
      <c r="B56130" s="1">
        <v>18</v>
      </c>
      <c r="C56130" s="6">
        <v>43962</v>
      </c>
      <c r="D56130" s="1">
        <v>222</v>
      </c>
      <c r="E56130">
        <f>VLOOKUP(D56130,Product!$A$2:$G$607,7)</f>
        <v>31</v>
      </c>
      <c r="F56130" s="1">
        <f>VLOOKUP(E56130,Subcategory!$A$2:$C$38,3)</f>
        <v>4</v>
      </c>
      <c r="G56130" s="1" t="str">
        <f>VLOOKUP(F56130,Category!$A$2:$B$5,2)</f>
        <v>Accessories</v>
      </c>
      <c r="H56130" s="1">
        <v>230</v>
      </c>
      <c r="I56130" s="1" t="str">
        <f>VLOOKUP(H56130,Reseller!$A$2:$D$702,4)</f>
        <v>Global Bike Retailers</v>
      </c>
      <c r="J56130" s="1">
        <f>VLOOKUP(H56130,Reseller!$A$2:$D$702,2)</f>
        <v>122</v>
      </c>
      <c r="K56130" s="1" t="str">
        <f>VLOOKUP(J56130,Geography!$A$2:$D$656,4)</f>
        <v>Germany</v>
      </c>
      <c r="L56130" s="1">
        <v>8</v>
      </c>
      <c r="M56130" s="1">
        <v>11</v>
      </c>
      <c r="N56130" s="10">
        <v>20.29</v>
      </c>
      <c r="O56130" s="10">
        <v>143.94999999999999</v>
      </c>
      <c r="P56130" s="10">
        <v>223.19</v>
      </c>
      <c r="Q56130" s="16">
        <v>79.240000000000009</v>
      </c>
      <c r="AA56130"/>
      <c r="AB56130"/>
      <c r="AC56130">
        <v>5</v>
      </c>
      <c r="AE56130">
        <v>2020</v>
      </c>
    </row>
    <row r="56131" spans="1:31" x14ac:dyDescent="0.3">
      <c r="A56131" s="1" t="s">
        <v>5219</v>
      </c>
      <c r="B56131" s="1">
        <v>19</v>
      </c>
      <c r="C56131" s="6">
        <v>43962</v>
      </c>
      <c r="D56131" s="1">
        <v>217</v>
      </c>
      <c r="E56131">
        <f>VLOOKUP(D56131,Product!$A$2:$G$607,7)</f>
        <v>31</v>
      </c>
      <c r="F56131" s="1">
        <f>VLOOKUP(E56131,Subcategory!$A$2:$C$38,3)</f>
        <v>4</v>
      </c>
      <c r="G56131" s="1" t="str">
        <f>VLOOKUP(F56131,Category!$A$2:$B$5,2)</f>
        <v>Accessories</v>
      </c>
      <c r="H56131" s="1">
        <v>230</v>
      </c>
      <c r="I56131" s="1" t="str">
        <f>VLOOKUP(H56131,Reseller!$A$2:$D$702,4)</f>
        <v>Global Bike Retailers</v>
      </c>
      <c r="J56131" s="1">
        <f>VLOOKUP(H56131,Reseller!$A$2:$D$702,2)</f>
        <v>122</v>
      </c>
      <c r="K56131" s="1" t="str">
        <f>VLOOKUP(J56131,Geography!$A$2:$D$656,4)</f>
        <v>Germany</v>
      </c>
      <c r="L56131" s="1">
        <v>8</v>
      </c>
      <c r="M56131" s="1">
        <v>10</v>
      </c>
      <c r="N56131" s="10">
        <v>20.99</v>
      </c>
      <c r="O56131" s="10">
        <v>130.86000000000001</v>
      </c>
      <c r="P56131" s="10">
        <v>209.9</v>
      </c>
      <c r="Q56131" s="16">
        <v>79.039999999999992</v>
      </c>
      <c r="AA56131"/>
      <c r="AB56131"/>
      <c r="AC56131">
        <v>5</v>
      </c>
      <c r="AE56131">
        <v>2020</v>
      </c>
    </row>
    <row r="56132" spans="1:31" x14ac:dyDescent="0.3">
      <c r="A56132" s="1" t="s">
        <v>5219</v>
      </c>
      <c r="B56132" s="1">
        <v>20</v>
      </c>
      <c r="C56132" s="6">
        <v>43962</v>
      </c>
      <c r="D56132" s="1">
        <v>503</v>
      </c>
      <c r="E56132">
        <f>VLOOKUP(D56132,Product!$A$2:$G$607,7)</f>
        <v>16</v>
      </c>
      <c r="F56132" s="1">
        <f>VLOOKUP(E56132,Subcategory!$A$2:$C$38,3)</f>
        <v>2</v>
      </c>
      <c r="G56132" s="1" t="str">
        <f>VLOOKUP(F56132,Category!$A$2:$B$5,2)</f>
        <v>Components</v>
      </c>
      <c r="H56132" s="1">
        <v>230</v>
      </c>
      <c r="I56132" s="1" t="str">
        <f>VLOOKUP(H56132,Reseller!$A$2:$D$702,4)</f>
        <v>Global Bike Retailers</v>
      </c>
      <c r="J56132" s="1">
        <f>VLOOKUP(H56132,Reseller!$A$2:$D$702,2)</f>
        <v>122</v>
      </c>
      <c r="K56132" s="1" t="str">
        <f>VLOOKUP(J56132,Geography!$A$2:$D$656,4)</f>
        <v>Germany</v>
      </c>
      <c r="L56132" s="1">
        <v>8</v>
      </c>
      <c r="M56132" s="1">
        <v>2</v>
      </c>
      <c r="N56132" s="10">
        <v>200.05</v>
      </c>
      <c r="O56132" s="10">
        <v>399.7</v>
      </c>
      <c r="P56132" s="10">
        <v>400.1</v>
      </c>
      <c r="Q56132" s="16">
        <v>0.40000000000003411</v>
      </c>
      <c r="AA56132"/>
      <c r="AB56132"/>
      <c r="AC56132">
        <v>5</v>
      </c>
      <c r="AE56132">
        <v>2020</v>
      </c>
    </row>
    <row r="56133" spans="1:31" x14ac:dyDescent="0.3">
      <c r="A56133" s="1" t="s">
        <v>5219</v>
      </c>
      <c r="B56133" s="1">
        <v>21</v>
      </c>
      <c r="C56133" s="6">
        <v>43962</v>
      </c>
      <c r="D56133" s="1">
        <v>225</v>
      </c>
      <c r="E56133">
        <f>VLOOKUP(D56133,Product!$A$2:$G$607,7)</f>
        <v>19</v>
      </c>
      <c r="F56133" s="1">
        <f>VLOOKUP(E56133,Subcategory!$A$2:$C$38,3)</f>
        <v>3</v>
      </c>
      <c r="G56133" s="1" t="str">
        <f>VLOOKUP(F56133,Category!$A$2:$B$5,2)</f>
        <v>Clothing</v>
      </c>
      <c r="H56133" s="1">
        <v>230</v>
      </c>
      <c r="I56133" s="1" t="str">
        <f>VLOOKUP(H56133,Reseller!$A$2:$D$702,4)</f>
        <v>Global Bike Retailers</v>
      </c>
      <c r="J56133" s="1">
        <f>VLOOKUP(H56133,Reseller!$A$2:$D$702,2)</f>
        <v>122</v>
      </c>
      <c r="K56133" s="1" t="str">
        <f>VLOOKUP(J56133,Geography!$A$2:$D$656,4)</f>
        <v>Germany</v>
      </c>
      <c r="L56133" s="1">
        <v>8</v>
      </c>
      <c r="M56133" s="1">
        <v>12</v>
      </c>
      <c r="N56133" s="10">
        <v>5.21</v>
      </c>
      <c r="O56133" s="10">
        <v>83.07</v>
      </c>
      <c r="P56133" s="10">
        <v>62.52</v>
      </c>
      <c r="Q56133" s="16">
        <v>-20.54999999999999</v>
      </c>
      <c r="AA56133"/>
      <c r="AB56133"/>
      <c r="AC56133">
        <v>5</v>
      </c>
      <c r="AE56133">
        <v>2020</v>
      </c>
    </row>
    <row r="56134" spans="1:31" x14ac:dyDescent="0.3">
      <c r="A56134" s="1" t="s">
        <v>5219</v>
      </c>
      <c r="B56134" s="1">
        <v>22</v>
      </c>
      <c r="C56134" s="6">
        <v>43962</v>
      </c>
      <c r="D56134" s="1">
        <v>586</v>
      </c>
      <c r="E56134">
        <f>VLOOKUP(D56134,Product!$A$2:$G$607,7)</f>
        <v>3</v>
      </c>
      <c r="F56134" s="1">
        <f>VLOOKUP(E56134,Subcategory!$A$2:$C$38,3)</f>
        <v>1</v>
      </c>
      <c r="G56134" s="1" t="str">
        <f>VLOOKUP(F56134,Category!$A$2:$B$5,2)</f>
        <v>Bikes</v>
      </c>
      <c r="H56134" s="1">
        <v>230</v>
      </c>
      <c r="I56134" s="1" t="str">
        <f>VLOOKUP(H56134,Reseller!$A$2:$D$702,4)</f>
        <v>Global Bike Retailers</v>
      </c>
      <c r="J56134" s="1">
        <f>VLOOKUP(H56134,Reseller!$A$2:$D$702,2)</f>
        <v>122</v>
      </c>
      <c r="K56134" s="1" t="str">
        <f>VLOOKUP(J56134,Geography!$A$2:$D$656,4)</f>
        <v>Germany</v>
      </c>
      <c r="L56134" s="1">
        <v>8</v>
      </c>
      <c r="M56134" s="1">
        <v>9</v>
      </c>
      <c r="N56134" s="10">
        <v>445.41</v>
      </c>
      <c r="O56134" s="10">
        <v>4153</v>
      </c>
      <c r="P56134" s="10">
        <v>4008.69</v>
      </c>
      <c r="Q56134" s="16">
        <v>-144.30999999999995</v>
      </c>
      <c r="AA56134"/>
      <c r="AB56134"/>
      <c r="AC56134">
        <v>5</v>
      </c>
      <c r="AE56134">
        <v>2020</v>
      </c>
    </row>
    <row r="56135" spans="1:31" x14ac:dyDescent="0.3">
      <c r="A56135" s="1" t="s">
        <v>5219</v>
      </c>
      <c r="B56135" s="1">
        <v>23</v>
      </c>
      <c r="C56135" s="6">
        <v>43962</v>
      </c>
      <c r="D56135" s="1">
        <v>565</v>
      </c>
      <c r="E56135">
        <f>VLOOKUP(D56135,Product!$A$2:$G$607,7)</f>
        <v>3</v>
      </c>
      <c r="F56135" s="1">
        <f>VLOOKUP(E56135,Subcategory!$A$2:$C$38,3)</f>
        <v>1</v>
      </c>
      <c r="G56135" s="1" t="str">
        <f>VLOOKUP(F56135,Category!$A$2:$B$5,2)</f>
        <v>Bikes</v>
      </c>
      <c r="H56135" s="1">
        <v>230</v>
      </c>
      <c r="I56135" s="1" t="str">
        <f>VLOOKUP(H56135,Reseller!$A$2:$D$702,4)</f>
        <v>Global Bike Retailers</v>
      </c>
      <c r="J56135" s="1">
        <f>VLOOKUP(H56135,Reseller!$A$2:$D$702,2)</f>
        <v>122</v>
      </c>
      <c r="K56135" s="1" t="str">
        <f>VLOOKUP(J56135,Geography!$A$2:$D$656,4)</f>
        <v>Germany</v>
      </c>
      <c r="L56135" s="1">
        <v>8</v>
      </c>
      <c r="M56135" s="1">
        <v>8</v>
      </c>
      <c r="N56135" s="10">
        <v>445.41</v>
      </c>
      <c r="O56135" s="10">
        <v>3691.56</v>
      </c>
      <c r="P56135" s="10">
        <v>3563.28</v>
      </c>
      <c r="Q56135" s="16">
        <v>-128.27999999999975</v>
      </c>
      <c r="AA56135"/>
      <c r="AB56135"/>
      <c r="AC56135">
        <v>5</v>
      </c>
      <c r="AE56135">
        <v>2020</v>
      </c>
    </row>
    <row r="56136" spans="1:31" x14ac:dyDescent="0.3">
      <c r="A56136" s="1" t="s">
        <v>5219</v>
      </c>
      <c r="B56136" s="1">
        <v>24</v>
      </c>
      <c r="C56136" s="6">
        <v>43962</v>
      </c>
      <c r="D56136" s="1">
        <v>577</v>
      </c>
      <c r="E56136">
        <f>VLOOKUP(D56136,Product!$A$2:$G$607,7)</f>
        <v>3</v>
      </c>
      <c r="F56136" s="1">
        <f>VLOOKUP(E56136,Subcategory!$A$2:$C$38,3)</f>
        <v>1</v>
      </c>
      <c r="G56136" s="1" t="str">
        <f>VLOOKUP(F56136,Category!$A$2:$B$5,2)</f>
        <v>Bikes</v>
      </c>
      <c r="H56136" s="1">
        <v>230</v>
      </c>
      <c r="I56136" s="1" t="str">
        <f>VLOOKUP(H56136,Reseller!$A$2:$D$702,4)</f>
        <v>Global Bike Retailers</v>
      </c>
      <c r="J56136" s="1">
        <f>VLOOKUP(H56136,Reseller!$A$2:$D$702,2)</f>
        <v>122</v>
      </c>
      <c r="K56136" s="1" t="str">
        <f>VLOOKUP(J56136,Geography!$A$2:$D$656,4)</f>
        <v>Germany</v>
      </c>
      <c r="L56136" s="1">
        <v>8</v>
      </c>
      <c r="M56136" s="1">
        <v>5</v>
      </c>
      <c r="N56136" s="10">
        <v>728.91</v>
      </c>
      <c r="O56136" s="10">
        <v>3775.75</v>
      </c>
      <c r="P56136" s="10">
        <v>3644.55</v>
      </c>
      <c r="Q56136" s="16">
        <v>-131.19999999999982</v>
      </c>
      <c r="AA56136"/>
      <c r="AB56136"/>
      <c r="AC56136">
        <v>5</v>
      </c>
      <c r="AE56136">
        <v>2020</v>
      </c>
    </row>
    <row r="56137" spans="1:31" x14ac:dyDescent="0.3">
      <c r="A56137" s="1" t="s">
        <v>5219</v>
      </c>
      <c r="B56137" s="1">
        <v>25</v>
      </c>
      <c r="C56137" s="6">
        <v>43962</v>
      </c>
      <c r="D56137" s="1">
        <v>573</v>
      </c>
      <c r="E56137">
        <f>VLOOKUP(D56137,Product!$A$2:$G$607,7)</f>
        <v>3</v>
      </c>
      <c r="F56137" s="1">
        <f>VLOOKUP(E56137,Subcategory!$A$2:$C$38,3)</f>
        <v>1</v>
      </c>
      <c r="G56137" s="1" t="str">
        <f>VLOOKUP(F56137,Category!$A$2:$B$5,2)</f>
        <v>Bikes</v>
      </c>
      <c r="H56137" s="1">
        <v>230</v>
      </c>
      <c r="I56137" s="1" t="str">
        <f>VLOOKUP(H56137,Reseller!$A$2:$D$702,4)</f>
        <v>Global Bike Retailers</v>
      </c>
      <c r="J56137" s="1">
        <f>VLOOKUP(H56137,Reseller!$A$2:$D$702,2)</f>
        <v>122</v>
      </c>
      <c r="K56137" s="1" t="str">
        <f>VLOOKUP(J56137,Geography!$A$2:$D$656,4)</f>
        <v>Germany</v>
      </c>
      <c r="L56137" s="1">
        <v>8</v>
      </c>
      <c r="M56137" s="1">
        <v>3</v>
      </c>
      <c r="N56137" s="10">
        <v>1430.44</v>
      </c>
      <c r="O56137" s="10">
        <v>4445.8100000000004</v>
      </c>
      <c r="P56137" s="10">
        <v>4291.32</v>
      </c>
      <c r="Q56137" s="16">
        <v>-154.49000000000069</v>
      </c>
      <c r="AA56137"/>
      <c r="AB56137"/>
      <c r="AC56137">
        <v>5</v>
      </c>
      <c r="AE56137">
        <v>2020</v>
      </c>
    </row>
    <row r="56138" spans="1:31" x14ac:dyDescent="0.3">
      <c r="A56138" s="1" t="s">
        <v>5219</v>
      </c>
      <c r="B56138" s="1">
        <v>26</v>
      </c>
      <c r="C56138" s="6">
        <v>43962</v>
      </c>
      <c r="D56138" s="1">
        <v>576</v>
      </c>
      <c r="E56138">
        <f>VLOOKUP(D56138,Product!$A$2:$G$607,7)</f>
        <v>3</v>
      </c>
      <c r="F56138" s="1">
        <f>VLOOKUP(E56138,Subcategory!$A$2:$C$38,3)</f>
        <v>1</v>
      </c>
      <c r="G56138" s="1" t="str">
        <f>VLOOKUP(F56138,Category!$A$2:$B$5,2)</f>
        <v>Bikes</v>
      </c>
      <c r="H56138" s="1">
        <v>230</v>
      </c>
      <c r="I56138" s="1" t="str">
        <f>VLOOKUP(H56138,Reseller!$A$2:$D$702,4)</f>
        <v>Global Bike Retailers</v>
      </c>
      <c r="J56138" s="1">
        <f>VLOOKUP(H56138,Reseller!$A$2:$D$702,2)</f>
        <v>122</v>
      </c>
      <c r="K56138" s="1" t="str">
        <f>VLOOKUP(J56138,Geography!$A$2:$D$656,4)</f>
        <v>Germany</v>
      </c>
      <c r="L56138" s="1">
        <v>8</v>
      </c>
      <c r="M56138" s="1">
        <v>5</v>
      </c>
      <c r="N56138" s="10">
        <v>1430.44</v>
      </c>
      <c r="O56138" s="10">
        <v>7409.69</v>
      </c>
      <c r="P56138" s="10">
        <v>7152.2</v>
      </c>
      <c r="Q56138" s="16">
        <v>-257.48999999999978</v>
      </c>
      <c r="AA56138"/>
      <c r="AB56138"/>
      <c r="AC56138">
        <v>5</v>
      </c>
      <c r="AE56138">
        <v>2020</v>
      </c>
    </row>
    <row r="56139" spans="1:31" x14ac:dyDescent="0.3">
      <c r="A56139" s="1" t="s">
        <v>5219</v>
      </c>
      <c r="B56139" s="1">
        <v>27</v>
      </c>
      <c r="C56139" s="6">
        <v>43962</v>
      </c>
      <c r="D56139" s="1">
        <v>561</v>
      </c>
      <c r="E56139">
        <f>VLOOKUP(D56139,Product!$A$2:$G$607,7)</f>
        <v>3</v>
      </c>
      <c r="F56139" s="1">
        <f>VLOOKUP(E56139,Subcategory!$A$2:$C$38,3)</f>
        <v>1</v>
      </c>
      <c r="G56139" s="1" t="str">
        <f>VLOOKUP(F56139,Category!$A$2:$B$5,2)</f>
        <v>Bikes</v>
      </c>
      <c r="H56139" s="1">
        <v>230</v>
      </c>
      <c r="I56139" s="1" t="str">
        <f>VLOOKUP(H56139,Reseller!$A$2:$D$702,4)</f>
        <v>Global Bike Retailers</v>
      </c>
      <c r="J56139" s="1">
        <f>VLOOKUP(H56139,Reseller!$A$2:$D$702,2)</f>
        <v>122</v>
      </c>
      <c r="K56139" s="1" t="str">
        <f>VLOOKUP(J56139,Geography!$A$2:$D$656,4)</f>
        <v>Germany</v>
      </c>
      <c r="L56139" s="1">
        <v>8</v>
      </c>
      <c r="M56139" s="1">
        <v>10</v>
      </c>
      <c r="N56139" s="10">
        <v>1430.44</v>
      </c>
      <c r="O56139" s="10">
        <v>14819.38</v>
      </c>
      <c r="P56139" s="10">
        <v>14304.4</v>
      </c>
      <c r="Q56139" s="16">
        <v>-514.97999999999956</v>
      </c>
      <c r="AA56139"/>
      <c r="AB56139"/>
      <c r="AC56139">
        <v>5</v>
      </c>
      <c r="AE56139">
        <v>2020</v>
      </c>
    </row>
    <row r="56140" spans="1:31" x14ac:dyDescent="0.3">
      <c r="A56140" s="1" t="s">
        <v>5219</v>
      </c>
      <c r="B56140" s="1">
        <v>28</v>
      </c>
      <c r="C56140" s="6">
        <v>43962</v>
      </c>
      <c r="D56140" s="1">
        <v>502</v>
      </c>
      <c r="E56140">
        <f>VLOOKUP(D56140,Product!$A$2:$G$607,7)</f>
        <v>16</v>
      </c>
      <c r="F56140" s="1">
        <f>VLOOKUP(E56140,Subcategory!$A$2:$C$38,3)</f>
        <v>2</v>
      </c>
      <c r="G56140" s="1" t="str">
        <f>VLOOKUP(F56140,Category!$A$2:$B$5,2)</f>
        <v>Components</v>
      </c>
      <c r="H56140" s="1">
        <v>230</v>
      </c>
      <c r="I56140" s="1" t="str">
        <f>VLOOKUP(H56140,Reseller!$A$2:$D$702,4)</f>
        <v>Global Bike Retailers</v>
      </c>
      <c r="J56140" s="1">
        <f>VLOOKUP(H56140,Reseller!$A$2:$D$702,2)</f>
        <v>122</v>
      </c>
      <c r="K56140" s="1" t="str">
        <f>VLOOKUP(J56140,Geography!$A$2:$D$656,4)</f>
        <v>Germany</v>
      </c>
      <c r="L56140" s="1">
        <v>8</v>
      </c>
      <c r="M56140" s="1">
        <v>4</v>
      </c>
      <c r="N56140" s="10">
        <v>200.05</v>
      </c>
      <c r="O56140" s="10">
        <v>799.41</v>
      </c>
      <c r="P56140" s="10">
        <v>800.2</v>
      </c>
      <c r="Q56140" s="16">
        <v>0.79000000000007731</v>
      </c>
      <c r="AA56140"/>
      <c r="AB56140"/>
      <c r="AC56140">
        <v>5</v>
      </c>
      <c r="AE56140">
        <v>2020</v>
      </c>
    </row>
    <row r="56141" spans="1:31" x14ac:dyDescent="0.3">
      <c r="A56141" s="1" t="s">
        <v>5219</v>
      </c>
      <c r="B56141" s="1">
        <v>29</v>
      </c>
      <c r="C56141" s="6">
        <v>43962</v>
      </c>
      <c r="D56141" s="1">
        <v>493</v>
      </c>
      <c r="E56141">
        <f>VLOOKUP(D56141,Product!$A$2:$G$607,7)</f>
        <v>16</v>
      </c>
      <c r="F56141" s="1">
        <f>VLOOKUP(E56141,Subcategory!$A$2:$C$38,3)</f>
        <v>2</v>
      </c>
      <c r="G56141" s="1" t="str">
        <f>VLOOKUP(F56141,Category!$A$2:$B$5,2)</f>
        <v>Components</v>
      </c>
      <c r="H56141" s="1">
        <v>230</v>
      </c>
      <c r="I56141" s="1" t="str">
        <f>VLOOKUP(H56141,Reseller!$A$2:$D$702,4)</f>
        <v>Global Bike Retailers</v>
      </c>
      <c r="J56141" s="1">
        <f>VLOOKUP(H56141,Reseller!$A$2:$D$702,2)</f>
        <v>122</v>
      </c>
      <c r="K56141" s="1" t="str">
        <f>VLOOKUP(J56141,Geography!$A$2:$D$656,4)</f>
        <v>Germany</v>
      </c>
      <c r="L56141" s="1">
        <v>8</v>
      </c>
      <c r="M56141" s="1">
        <v>3</v>
      </c>
      <c r="N56141" s="10">
        <v>200.05</v>
      </c>
      <c r="O56141" s="10">
        <v>599.55999999999995</v>
      </c>
      <c r="P56141" s="10">
        <v>600.15</v>
      </c>
      <c r="Q56141" s="16">
        <v>0.59000000000003183</v>
      </c>
      <c r="AA56141"/>
      <c r="AB56141"/>
      <c r="AC56141">
        <v>5</v>
      </c>
      <c r="AE56141">
        <v>2020</v>
      </c>
    </row>
    <row r="56142" spans="1:31" x14ac:dyDescent="0.3">
      <c r="A56142" s="1" t="s">
        <v>5219</v>
      </c>
      <c r="B56142" s="1">
        <v>30</v>
      </c>
      <c r="C56142" s="6">
        <v>43962</v>
      </c>
      <c r="D56142" s="1">
        <v>500</v>
      </c>
      <c r="E56142">
        <f>VLOOKUP(D56142,Product!$A$2:$G$607,7)</f>
        <v>16</v>
      </c>
      <c r="F56142" s="1">
        <f>VLOOKUP(E56142,Subcategory!$A$2:$C$38,3)</f>
        <v>2</v>
      </c>
      <c r="G56142" s="1" t="str">
        <f>VLOOKUP(F56142,Category!$A$2:$B$5,2)</f>
        <v>Components</v>
      </c>
      <c r="H56142" s="1">
        <v>230</v>
      </c>
      <c r="I56142" s="1" t="str">
        <f>VLOOKUP(H56142,Reseller!$A$2:$D$702,4)</f>
        <v>Global Bike Retailers</v>
      </c>
      <c r="J56142" s="1">
        <f>VLOOKUP(H56142,Reseller!$A$2:$D$702,2)</f>
        <v>122</v>
      </c>
      <c r="K56142" s="1" t="str">
        <f>VLOOKUP(J56142,Geography!$A$2:$D$656,4)</f>
        <v>Germany</v>
      </c>
      <c r="L56142" s="1">
        <v>8</v>
      </c>
      <c r="M56142" s="1">
        <v>1</v>
      </c>
      <c r="N56142" s="10">
        <v>602.35</v>
      </c>
      <c r="O56142" s="10">
        <v>601.74</v>
      </c>
      <c r="P56142" s="10">
        <v>602.35</v>
      </c>
      <c r="Q56142" s="16">
        <v>0.61000000000001364</v>
      </c>
      <c r="AA56142"/>
      <c r="AB56142"/>
      <c r="AC56142">
        <v>5</v>
      </c>
      <c r="AE56142">
        <v>2020</v>
      </c>
    </row>
    <row r="56143" spans="1:31" x14ac:dyDescent="0.3">
      <c r="A56143" s="1" t="s">
        <v>5219</v>
      </c>
      <c r="B56143" s="1">
        <v>31</v>
      </c>
      <c r="C56143" s="6">
        <v>43962</v>
      </c>
      <c r="D56143" s="1">
        <v>492</v>
      </c>
      <c r="E56143">
        <f>VLOOKUP(D56143,Product!$A$2:$G$607,7)</f>
        <v>16</v>
      </c>
      <c r="F56143" s="1">
        <f>VLOOKUP(E56143,Subcategory!$A$2:$C$38,3)</f>
        <v>2</v>
      </c>
      <c r="G56143" s="1" t="str">
        <f>VLOOKUP(F56143,Category!$A$2:$B$5,2)</f>
        <v>Components</v>
      </c>
      <c r="H56143" s="1">
        <v>230</v>
      </c>
      <c r="I56143" s="1" t="str">
        <f>VLOOKUP(H56143,Reseller!$A$2:$D$702,4)</f>
        <v>Global Bike Retailers</v>
      </c>
      <c r="J56143" s="1">
        <f>VLOOKUP(H56143,Reseller!$A$2:$D$702,2)</f>
        <v>122</v>
      </c>
      <c r="K56143" s="1" t="str">
        <f>VLOOKUP(J56143,Geography!$A$2:$D$656,4)</f>
        <v>Germany</v>
      </c>
      <c r="L56143" s="1">
        <v>8</v>
      </c>
      <c r="M56143" s="1">
        <v>1</v>
      </c>
      <c r="N56143" s="10">
        <v>602.35</v>
      </c>
      <c r="O56143" s="10">
        <v>601.74</v>
      </c>
      <c r="P56143" s="10">
        <v>602.35</v>
      </c>
      <c r="Q56143" s="16">
        <v>0.61000000000001364</v>
      </c>
      <c r="AA56143"/>
      <c r="AB56143"/>
      <c r="AC56143">
        <v>5</v>
      </c>
      <c r="AE56143">
        <v>2020</v>
      </c>
    </row>
    <row r="56144" spans="1:31" x14ac:dyDescent="0.3">
      <c r="A56144" s="1" t="s">
        <v>5219</v>
      </c>
      <c r="B56144" s="1">
        <v>32</v>
      </c>
      <c r="C56144" s="6">
        <v>43962</v>
      </c>
      <c r="D56144" s="1">
        <v>467</v>
      </c>
      <c r="E56144">
        <f>VLOOKUP(D56144,Product!$A$2:$G$607,7)</f>
        <v>20</v>
      </c>
      <c r="F56144" s="1">
        <f>VLOOKUP(E56144,Subcategory!$A$2:$C$38,3)</f>
        <v>3</v>
      </c>
      <c r="G56144" s="1" t="str">
        <f>VLOOKUP(F56144,Category!$A$2:$B$5,2)</f>
        <v>Clothing</v>
      </c>
      <c r="H56144" s="1">
        <v>230</v>
      </c>
      <c r="I56144" s="1" t="str">
        <f>VLOOKUP(H56144,Reseller!$A$2:$D$702,4)</f>
        <v>Global Bike Retailers</v>
      </c>
      <c r="J56144" s="1">
        <f>VLOOKUP(H56144,Reseller!$A$2:$D$702,2)</f>
        <v>122</v>
      </c>
      <c r="K56144" s="1" t="str">
        <f>VLOOKUP(J56144,Geography!$A$2:$D$656,4)</f>
        <v>Germany</v>
      </c>
      <c r="L56144" s="1">
        <v>8</v>
      </c>
      <c r="M56144" s="1">
        <v>3</v>
      </c>
      <c r="N56144" s="10">
        <v>14.69</v>
      </c>
      <c r="O56144" s="10">
        <v>27.48</v>
      </c>
      <c r="P56144" s="10">
        <v>44.07</v>
      </c>
      <c r="Q56144" s="16">
        <v>16.59</v>
      </c>
      <c r="AA56144"/>
      <c r="AB56144"/>
      <c r="AC56144">
        <v>5</v>
      </c>
      <c r="AE56144">
        <v>2020</v>
      </c>
    </row>
    <row r="56145" spans="1:31" x14ac:dyDescent="0.3">
      <c r="A56145" s="1" t="s">
        <v>5219</v>
      </c>
      <c r="B56145" s="1">
        <v>33</v>
      </c>
      <c r="C56145" s="6">
        <v>43962</v>
      </c>
      <c r="D56145" s="1">
        <v>487</v>
      </c>
      <c r="E56145">
        <f>VLOOKUP(D56145,Product!$A$2:$G$607,7)</f>
        <v>32</v>
      </c>
      <c r="F56145" s="1">
        <f>VLOOKUP(E56145,Subcategory!$A$2:$C$38,3)</f>
        <v>4</v>
      </c>
      <c r="G56145" s="1" t="str">
        <f>VLOOKUP(F56145,Category!$A$2:$B$5,2)</f>
        <v>Accessories</v>
      </c>
      <c r="H56145" s="1">
        <v>230</v>
      </c>
      <c r="I56145" s="1" t="str">
        <f>VLOOKUP(H56145,Reseller!$A$2:$D$702,4)</f>
        <v>Global Bike Retailers</v>
      </c>
      <c r="J56145" s="1">
        <f>VLOOKUP(H56145,Reseller!$A$2:$D$702,2)</f>
        <v>122</v>
      </c>
      <c r="K56145" s="1" t="str">
        <f>VLOOKUP(J56145,Geography!$A$2:$D$656,4)</f>
        <v>Germany</v>
      </c>
      <c r="L56145" s="1">
        <v>8</v>
      </c>
      <c r="M56145" s="1">
        <v>10</v>
      </c>
      <c r="N56145" s="10">
        <v>32.99</v>
      </c>
      <c r="O56145" s="10">
        <v>205.66</v>
      </c>
      <c r="P56145" s="10">
        <v>329.9</v>
      </c>
      <c r="Q56145" s="16">
        <v>124.23999999999998</v>
      </c>
      <c r="AA56145"/>
      <c r="AB56145"/>
      <c r="AC56145">
        <v>5</v>
      </c>
      <c r="AE56145">
        <v>2020</v>
      </c>
    </row>
    <row r="56146" spans="1:31" x14ac:dyDescent="0.3">
      <c r="A56146" s="1" t="s">
        <v>5219</v>
      </c>
      <c r="B56146" s="1">
        <v>34</v>
      </c>
      <c r="C56146" s="6">
        <v>43962</v>
      </c>
      <c r="D56146" s="1">
        <v>480</v>
      </c>
      <c r="E56146">
        <f>VLOOKUP(D56146,Product!$A$2:$G$607,7)</f>
        <v>37</v>
      </c>
      <c r="F56146" s="1">
        <f>VLOOKUP(E56146,Subcategory!$A$2:$C$38,3)</f>
        <v>4</v>
      </c>
      <c r="G56146" s="1" t="str">
        <f>VLOOKUP(F56146,Category!$A$2:$B$5,2)</f>
        <v>Accessories</v>
      </c>
      <c r="H56146" s="1">
        <v>230</v>
      </c>
      <c r="I56146" s="1" t="str">
        <f>VLOOKUP(H56146,Reseller!$A$2:$D$702,4)</f>
        <v>Global Bike Retailers</v>
      </c>
      <c r="J56146" s="1">
        <f>VLOOKUP(H56146,Reseller!$A$2:$D$702,2)</f>
        <v>122</v>
      </c>
      <c r="K56146" s="1" t="str">
        <f>VLOOKUP(J56146,Geography!$A$2:$D$656,4)</f>
        <v>Germany</v>
      </c>
      <c r="L56146" s="1">
        <v>8</v>
      </c>
      <c r="M56146" s="1">
        <v>5</v>
      </c>
      <c r="N56146" s="10">
        <v>1.37</v>
      </c>
      <c r="O56146" s="10">
        <v>4.28</v>
      </c>
      <c r="P56146" s="10">
        <v>6.85</v>
      </c>
      <c r="Q56146" s="16">
        <v>2.5699999999999994</v>
      </c>
      <c r="AA56146"/>
      <c r="AB56146"/>
      <c r="AC56146">
        <v>5</v>
      </c>
      <c r="AE56146">
        <v>2020</v>
      </c>
    </row>
    <row r="56147" spans="1:31" x14ac:dyDescent="0.3">
      <c r="A56147" s="1" t="s">
        <v>5219</v>
      </c>
      <c r="B56147" s="1">
        <v>35</v>
      </c>
      <c r="C56147" s="6">
        <v>43962</v>
      </c>
      <c r="D56147" s="1">
        <v>483</v>
      </c>
      <c r="E56147">
        <f>VLOOKUP(D56147,Product!$A$2:$G$607,7)</f>
        <v>26</v>
      </c>
      <c r="F56147" s="1">
        <f>VLOOKUP(E56147,Subcategory!$A$2:$C$38,3)</f>
        <v>4</v>
      </c>
      <c r="G56147" s="1" t="str">
        <f>VLOOKUP(F56147,Category!$A$2:$B$5,2)</f>
        <v>Accessories</v>
      </c>
      <c r="H56147" s="1">
        <v>230</v>
      </c>
      <c r="I56147" s="1" t="str">
        <f>VLOOKUP(H56147,Reseller!$A$2:$D$702,4)</f>
        <v>Global Bike Retailers</v>
      </c>
      <c r="J56147" s="1">
        <f>VLOOKUP(H56147,Reseller!$A$2:$D$702,2)</f>
        <v>122</v>
      </c>
      <c r="K56147" s="1" t="str">
        <f>VLOOKUP(J56147,Geography!$A$2:$D$656,4)</f>
        <v>Germany</v>
      </c>
      <c r="L56147" s="1">
        <v>8</v>
      </c>
      <c r="M56147" s="1">
        <v>12</v>
      </c>
      <c r="N56147" s="10">
        <v>69.599999999999994</v>
      </c>
      <c r="O56147" s="10">
        <v>538.55999999999995</v>
      </c>
      <c r="P56147" s="10">
        <v>835.2</v>
      </c>
      <c r="Q56147" s="16">
        <v>296.6400000000001</v>
      </c>
      <c r="AA56147"/>
      <c r="AB56147"/>
      <c r="AC56147">
        <v>5</v>
      </c>
      <c r="AE56147">
        <v>2020</v>
      </c>
    </row>
    <row r="56148" spans="1:31" x14ac:dyDescent="0.3">
      <c r="A56148" s="1" t="s">
        <v>5219</v>
      </c>
      <c r="B56148" s="1">
        <v>36</v>
      </c>
      <c r="C56148" s="6">
        <v>43962</v>
      </c>
      <c r="D56148" s="1">
        <v>214</v>
      </c>
      <c r="E56148">
        <f>VLOOKUP(D56148,Product!$A$2:$G$607,7)</f>
        <v>31</v>
      </c>
      <c r="F56148" s="1">
        <f>VLOOKUP(E56148,Subcategory!$A$2:$C$38,3)</f>
        <v>4</v>
      </c>
      <c r="G56148" s="1" t="str">
        <f>VLOOKUP(F56148,Category!$A$2:$B$5,2)</f>
        <v>Accessories</v>
      </c>
      <c r="H56148" s="1">
        <v>230</v>
      </c>
      <c r="I56148" s="1" t="str">
        <f>VLOOKUP(H56148,Reseller!$A$2:$D$702,4)</f>
        <v>Global Bike Retailers</v>
      </c>
      <c r="J56148" s="1">
        <f>VLOOKUP(H56148,Reseller!$A$2:$D$702,2)</f>
        <v>122</v>
      </c>
      <c r="K56148" s="1" t="str">
        <f>VLOOKUP(J56148,Geography!$A$2:$D$656,4)</f>
        <v>Germany</v>
      </c>
      <c r="L56148" s="1">
        <v>8</v>
      </c>
      <c r="M56148" s="1">
        <v>6</v>
      </c>
      <c r="N56148" s="10">
        <v>20.99</v>
      </c>
      <c r="O56148" s="10">
        <v>78.52</v>
      </c>
      <c r="P56148" s="10">
        <v>125.94</v>
      </c>
      <c r="Q56148" s="16">
        <v>47.42</v>
      </c>
      <c r="AA56148"/>
      <c r="AB56148"/>
      <c r="AC56148">
        <v>5</v>
      </c>
      <c r="AE56148">
        <v>2020</v>
      </c>
    </row>
    <row r="56149" spans="1:31" x14ac:dyDescent="0.3">
      <c r="A56149" s="1" t="s">
        <v>5219</v>
      </c>
      <c r="B56149" s="1">
        <v>37</v>
      </c>
      <c r="C56149" s="6">
        <v>43962</v>
      </c>
      <c r="D56149" s="1">
        <v>499</v>
      </c>
      <c r="E56149">
        <f>VLOOKUP(D56149,Product!$A$2:$G$607,7)</f>
        <v>16</v>
      </c>
      <c r="F56149" s="1">
        <f>VLOOKUP(E56149,Subcategory!$A$2:$C$38,3)</f>
        <v>2</v>
      </c>
      <c r="G56149" s="1" t="str">
        <f>VLOOKUP(F56149,Category!$A$2:$B$5,2)</f>
        <v>Components</v>
      </c>
      <c r="H56149" s="1">
        <v>230</v>
      </c>
      <c r="I56149" s="1" t="str">
        <f>VLOOKUP(H56149,Reseller!$A$2:$D$702,4)</f>
        <v>Global Bike Retailers</v>
      </c>
      <c r="J56149" s="1">
        <f>VLOOKUP(H56149,Reseller!$A$2:$D$702,2)</f>
        <v>122</v>
      </c>
      <c r="K56149" s="1" t="str">
        <f>VLOOKUP(J56149,Geography!$A$2:$D$656,4)</f>
        <v>Germany</v>
      </c>
      <c r="L56149" s="1">
        <v>8</v>
      </c>
      <c r="M56149" s="1">
        <v>3</v>
      </c>
      <c r="N56149" s="10">
        <v>602.35</v>
      </c>
      <c r="O56149" s="10">
        <v>1805.23</v>
      </c>
      <c r="P56149" s="10">
        <v>1807.05</v>
      </c>
      <c r="Q56149" s="16">
        <v>1.8199999999999363</v>
      </c>
      <c r="AA56149"/>
      <c r="AB56149"/>
      <c r="AC56149">
        <v>5</v>
      </c>
      <c r="AE56149">
        <v>2020</v>
      </c>
    </row>
    <row r="56150" spans="1:31" x14ac:dyDescent="0.3">
      <c r="A56150" s="1" t="s">
        <v>5219</v>
      </c>
      <c r="B56150" s="1">
        <v>38</v>
      </c>
      <c r="C56150" s="6">
        <v>43962</v>
      </c>
      <c r="D56150" s="1">
        <v>568</v>
      </c>
      <c r="E56150">
        <f>VLOOKUP(D56150,Product!$A$2:$G$607,7)</f>
        <v>3</v>
      </c>
      <c r="F56150" s="1">
        <f>VLOOKUP(E56150,Subcategory!$A$2:$C$38,3)</f>
        <v>1</v>
      </c>
      <c r="G56150" s="1" t="str">
        <f>VLOOKUP(F56150,Category!$A$2:$B$5,2)</f>
        <v>Bikes</v>
      </c>
      <c r="H56150" s="1">
        <v>230</v>
      </c>
      <c r="I56150" s="1" t="str">
        <f>VLOOKUP(H56150,Reseller!$A$2:$D$702,4)</f>
        <v>Global Bike Retailers</v>
      </c>
      <c r="J56150" s="1">
        <f>VLOOKUP(H56150,Reseller!$A$2:$D$702,2)</f>
        <v>122</v>
      </c>
      <c r="K56150" s="1" t="str">
        <f>VLOOKUP(J56150,Geography!$A$2:$D$656,4)</f>
        <v>Germany</v>
      </c>
      <c r="L56150" s="1">
        <v>8</v>
      </c>
      <c r="M56150" s="1">
        <v>5</v>
      </c>
      <c r="N56150" s="10">
        <v>445.41</v>
      </c>
      <c r="O56150" s="10">
        <v>2307.2199999999998</v>
      </c>
      <c r="P56150" s="10">
        <v>2227.0500000000002</v>
      </c>
      <c r="Q56150" s="16">
        <v>-80.169999999999618</v>
      </c>
      <c r="AA56150"/>
      <c r="AB56150"/>
      <c r="AC56150">
        <v>5</v>
      </c>
      <c r="AE56150">
        <v>2020</v>
      </c>
    </row>
    <row r="56151" spans="1:31" x14ac:dyDescent="0.3">
      <c r="A56151" s="1" t="s">
        <v>5219</v>
      </c>
      <c r="B56151" s="1">
        <v>39</v>
      </c>
      <c r="C56151" s="6">
        <v>43962</v>
      </c>
      <c r="D56151" s="1">
        <v>488</v>
      </c>
      <c r="E56151">
        <f>VLOOKUP(D56151,Product!$A$2:$G$607,7)</f>
        <v>21</v>
      </c>
      <c r="F56151" s="1">
        <f>VLOOKUP(E56151,Subcategory!$A$2:$C$38,3)</f>
        <v>3</v>
      </c>
      <c r="G56151" s="1" t="str">
        <f>VLOOKUP(F56151,Category!$A$2:$B$5,2)</f>
        <v>Clothing</v>
      </c>
      <c r="H56151" s="1">
        <v>230</v>
      </c>
      <c r="I56151" s="1" t="str">
        <f>VLOOKUP(H56151,Reseller!$A$2:$D$702,4)</f>
        <v>Global Bike Retailers</v>
      </c>
      <c r="J56151" s="1">
        <f>VLOOKUP(H56151,Reseller!$A$2:$D$702,2)</f>
        <v>122</v>
      </c>
      <c r="K56151" s="1" t="str">
        <f>VLOOKUP(J56151,Geography!$A$2:$D$656,4)</f>
        <v>Germany</v>
      </c>
      <c r="L56151" s="1">
        <v>8</v>
      </c>
      <c r="M56151" s="1">
        <v>4</v>
      </c>
      <c r="N56151" s="10">
        <v>32.39</v>
      </c>
      <c r="O56151" s="10">
        <v>166.29</v>
      </c>
      <c r="P56151" s="10">
        <v>129.56</v>
      </c>
      <c r="Q56151" s="16">
        <v>-36.72999999999999</v>
      </c>
      <c r="AA56151"/>
      <c r="AB56151"/>
      <c r="AC56151">
        <v>5</v>
      </c>
      <c r="AE56151">
        <v>2020</v>
      </c>
    </row>
    <row r="56152" spans="1:31" x14ac:dyDescent="0.3">
      <c r="A56152" s="1" t="s">
        <v>5219</v>
      </c>
      <c r="B56152" s="1">
        <v>40</v>
      </c>
      <c r="C56152" s="6">
        <v>43962</v>
      </c>
      <c r="D56152" s="1">
        <v>572</v>
      </c>
      <c r="E56152">
        <f>VLOOKUP(D56152,Product!$A$2:$G$607,7)</f>
        <v>3</v>
      </c>
      <c r="F56152" s="1">
        <f>VLOOKUP(E56152,Subcategory!$A$2:$C$38,3)</f>
        <v>1</v>
      </c>
      <c r="G56152" s="1" t="str">
        <f>VLOOKUP(F56152,Category!$A$2:$B$5,2)</f>
        <v>Bikes</v>
      </c>
      <c r="H56152" s="1">
        <v>230</v>
      </c>
      <c r="I56152" s="1" t="str">
        <f>VLOOKUP(H56152,Reseller!$A$2:$D$702,4)</f>
        <v>Global Bike Retailers</v>
      </c>
      <c r="J56152" s="1">
        <f>VLOOKUP(H56152,Reseller!$A$2:$D$702,2)</f>
        <v>122</v>
      </c>
      <c r="K56152" s="1" t="str">
        <f>VLOOKUP(J56152,Geography!$A$2:$D$656,4)</f>
        <v>Germany</v>
      </c>
      <c r="L56152" s="1">
        <v>8</v>
      </c>
      <c r="M56152" s="1">
        <v>10</v>
      </c>
      <c r="N56152" s="10">
        <v>445.41</v>
      </c>
      <c r="O56152" s="10">
        <v>4614.45</v>
      </c>
      <c r="P56152" s="10">
        <v>4454.1000000000004</v>
      </c>
      <c r="Q56152" s="16">
        <v>-160.34999999999945</v>
      </c>
      <c r="AA56152"/>
      <c r="AB56152"/>
      <c r="AC56152">
        <v>5</v>
      </c>
      <c r="AE56152">
        <v>2020</v>
      </c>
    </row>
    <row r="56153" spans="1:31" x14ac:dyDescent="0.3">
      <c r="A56153" s="1" t="s">
        <v>5219</v>
      </c>
      <c r="B56153" s="1">
        <v>41</v>
      </c>
      <c r="C56153" s="6">
        <v>43962</v>
      </c>
      <c r="D56153" s="1">
        <v>560</v>
      </c>
      <c r="E56153">
        <f>VLOOKUP(D56153,Product!$A$2:$G$607,7)</f>
        <v>3</v>
      </c>
      <c r="F56153" s="1">
        <f>VLOOKUP(E56153,Subcategory!$A$2:$C$38,3)</f>
        <v>1</v>
      </c>
      <c r="G56153" s="1" t="str">
        <f>VLOOKUP(F56153,Category!$A$2:$B$5,2)</f>
        <v>Bikes</v>
      </c>
      <c r="H56153" s="1">
        <v>230</v>
      </c>
      <c r="I56153" s="1" t="str">
        <f>VLOOKUP(H56153,Reseller!$A$2:$D$702,4)</f>
        <v>Global Bike Retailers</v>
      </c>
      <c r="J56153" s="1">
        <f>VLOOKUP(H56153,Reseller!$A$2:$D$702,2)</f>
        <v>122</v>
      </c>
      <c r="K56153" s="1" t="str">
        <f>VLOOKUP(J56153,Geography!$A$2:$D$656,4)</f>
        <v>Germany</v>
      </c>
      <c r="L56153" s="1">
        <v>8</v>
      </c>
      <c r="M56153" s="1">
        <v>7</v>
      </c>
      <c r="N56153" s="10">
        <v>728.91</v>
      </c>
      <c r="O56153" s="10">
        <v>5286.06</v>
      </c>
      <c r="P56153" s="10">
        <v>5102.37</v>
      </c>
      <c r="Q56153" s="16">
        <v>-183.69000000000051</v>
      </c>
      <c r="AA56153"/>
      <c r="AB56153"/>
      <c r="AC56153">
        <v>5</v>
      </c>
      <c r="AE56153">
        <v>2020</v>
      </c>
    </row>
    <row r="56154" spans="1:31" x14ac:dyDescent="0.3">
      <c r="A56154" s="1" t="s">
        <v>5219</v>
      </c>
      <c r="B56154" s="1">
        <v>42</v>
      </c>
      <c r="C56154" s="6">
        <v>43962</v>
      </c>
      <c r="D56154" s="1">
        <v>237</v>
      </c>
      <c r="E56154">
        <f>VLOOKUP(D56154,Product!$A$2:$G$607,7)</f>
        <v>21</v>
      </c>
      <c r="F56154" s="1">
        <f>VLOOKUP(E56154,Subcategory!$A$2:$C$38,3)</f>
        <v>3</v>
      </c>
      <c r="G56154" s="1" t="str">
        <f>VLOOKUP(F56154,Category!$A$2:$B$5,2)</f>
        <v>Clothing</v>
      </c>
      <c r="H56154" s="1">
        <v>230</v>
      </c>
      <c r="I56154" s="1" t="str">
        <f>VLOOKUP(H56154,Reseller!$A$2:$D$702,4)</f>
        <v>Global Bike Retailers</v>
      </c>
      <c r="J56154" s="1">
        <f>VLOOKUP(H56154,Reseller!$A$2:$D$702,2)</f>
        <v>122</v>
      </c>
      <c r="K56154" s="1" t="str">
        <f>VLOOKUP(J56154,Geography!$A$2:$D$656,4)</f>
        <v>Germany</v>
      </c>
      <c r="L56154" s="1">
        <v>8</v>
      </c>
      <c r="M56154" s="1">
        <v>9</v>
      </c>
      <c r="N56154" s="10">
        <v>29.99</v>
      </c>
      <c r="O56154" s="10">
        <v>346.43</v>
      </c>
      <c r="P56154" s="10">
        <v>269.91000000000003</v>
      </c>
      <c r="Q56154" s="16">
        <v>-76.519999999999982</v>
      </c>
      <c r="AA56154"/>
      <c r="AB56154"/>
      <c r="AC56154">
        <v>5</v>
      </c>
      <c r="AE56154">
        <v>2020</v>
      </c>
    </row>
    <row r="56155" spans="1:31" x14ac:dyDescent="0.3">
      <c r="A56155" s="1" t="s">
        <v>5219</v>
      </c>
      <c r="B56155" s="1">
        <v>43</v>
      </c>
      <c r="C56155" s="6">
        <v>43962</v>
      </c>
      <c r="D56155" s="1">
        <v>554</v>
      </c>
      <c r="E56155">
        <f>VLOOKUP(D56155,Product!$A$2:$G$607,7)</f>
        <v>4</v>
      </c>
      <c r="F56155" s="1">
        <f>VLOOKUP(E56155,Subcategory!$A$2:$C$38,3)</f>
        <v>2</v>
      </c>
      <c r="G56155" s="1" t="str">
        <f>VLOOKUP(F56155,Category!$A$2:$B$5,2)</f>
        <v>Components</v>
      </c>
      <c r="H56155" s="1">
        <v>230</v>
      </c>
      <c r="I56155" s="1" t="str">
        <f>VLOOKUP(H56155,Reseller!$A$2:$D$702,4)</f>
        <v>Global Bike Retailers</v>
      </c>
      <c r="J56155" s="1">
        <f>VLOOKUP(H56155,Reseller!$A$2:$D$702,2)</f>
        <v>122</v>
      </c>
      <c r="K56155" s="1" t="str">
        <f>VLOOKUP(J56155,Geography!$A$2:$D$656,4)</f>
        <v>Germany</v>
      </c>
      <c r="L56155" s="1">
        <v>8</v>
      </c>
      <c r="M56155" s="1">
        <v>1</v>
      </c>
      <c r="N56155" s="10">
        <v>54.94</v>
      </c>
      <c r="O56155" s="10">
        <v>40.659999999999997</v>
      </c>
      <c r="P56155" s="10">
        <v>54.94</v>
      </c>
      <c r="Q56155" s="16">
        <v>14.280000000000001</v>
      </c>
      <c r="AA56155"/>
      <c r="AB56155"/>
      <c r="AC56155">
        <v>5</v>
      </c>
      <c r="AE56155">
        <v>2020</v>
      </c>
    </row>
    <row r="56156" spans="1:31" x14ac:dyDescent="0.3">
      <c r="A56156" s="1" t="s">
        <v>5219</v>
      </c>
      <c r="B56156" s="1">
        <v>44</v>
      </c>
      <c r="C56156" s="6">
        <v>43962</v>
      </c>
      <c r="D56156" s="1">
        <v>507</v>
      </c>
      <c r="E56156">
        <f>VLOOKUP(D56156,Product!$A$2:$G$607,7)</f>
        <v>16</v>
      </c>
      <c r="F56156" s="1">
        <f>VLOOKUP(E56156,Subcategory!$A$2:$C$38,3)</f>
        <v>2</v>
      </c>
      <c r="G56156" s="1" t="str">
        <f>VLOOKUP(F56156,Category!$A$2:$B$5,2)</f>
        <v>Components</v>
      </c>
      <c r="H56156" s="1">
        <v>230</v>
      </c>
      <c r="I56156" s="1" t="str">
        <f>VLOOKUP(H56156,Reseller!$A$2:$D$702,4)</f>
        <v>Global Bike Retailers</v>
      </c>
      <c r="J56156" s="1">
        <f>VLOOKUP(H56156,Reseller!$A$2:$D$702,2)</f>
        <v>122</v>
      </c>
      <c r="K56156" s="1" t="str">
        <f>VLOOKUP(J56156,Geography!$A$2:$D$656,4)</f>
        <v>Germany</v>
      </c>
      <c r="L56156" s="1">
        <v>8</v>
      </c>
      <c r="M56156" s="1">
        <v>3</v>
      </c>
      <c r="N56156" s="10">
        <v>200.05</v>
      </c>
      <c r="O56156" s="10">
        <v>599.55999999999995</v>
      </c>
      <c r="P56156" s="10">
        <v>600.15</v>
      </c>
      <c r="Q56156" s="16">
        <v>0.59000000000003183</v>
      </c>
      <c r="AA56156"/>
      <c r="AB56156"/>
      <c r="AC56156">
        <v>5</v>
      </c>
      <c r="AE56156">
        <v>2020</v>
      </c>
    </row>
    <row r="56157" spans="1:31" x14ac:dyDescent="0.3">
      <c r="A56157" s="1" t="s">
        <v>5219</v>
      </c>
      <c r="B56157" s="1">
        <v>45</v>
      </c>
      <c r="C56157" s="6">
        <v>43962</v>
      </c>
      <c r="D56157" s="1">
        <v>490</v>
      </c>
      <c r="E56157">
        <f>VLOOKUP(D56157,Product!$A$2:$G$607,7)</f>
        <v>21</v>
      </c>
      <c r="F56157" s="1">
        <f>VLOOKUP(E56157,Subcategory!$A$2:$C$38,3)</f>
        <v>3</v>
      </c>
      <c r="G56157" s="1" t="str">
        <f>VLOOKUP(F56157,Category!$A$2:$B$5,2)</f>
        <v>Clothing</v>
      </c>
      <c r="H56157" s="1">
        <v>230</v>
      </c>
      <c r="I56157" s="1" t="str">
        <f>VLOOKUP(H56157,Reseller!$A$2:$D$702,4)</f>
        <v>Global Bike Retailers</v>
      </c>
      <c r="J56157" s="1">
        <f>VLOOKUP(H56157,Reseller!$A$2:$D$702,2)</f>
        <v>122</v>
      </c>
      <c r="K56157" s="1" t="str">
        <f>VLOOKUP(J56157,Geography!$A$2:$D$656,4)</f>
        <v>Germany</v>
      </c>
      <c r="L56157" s="1">
        <v>8</v>
      </c>
      <c r="M56157" s="1">
        <v>9</v>
      </c>
      <c r="N56157" s="10">
        <v>32.39</v>
      </c>
      <c r="O56157" s="10">
        <v>374.15</v>
      </c>
      <c r="P56157" s="10">
        <v>291.51</v>
      </c>
      <c r="Q56157" s="16">
        <v>-82.639999999999986</v>
      </c>
      <c r="AA56157"/>
      <c r="AB56157"/>
      <c r="AC56157">
        <v>5</v>
      </c>
      <c r="AE56157">
        <v>2020</v>
      </c>
    </row>
    <row r="56158" spans="1:31" x14ac:dyDescent="0.3">
      <c r="A56158" s="1" t="s">
        <v>5219</v>
      </c>
      <c r="B56158" s="1">
        <v>46</v>
      </c>
      <c r="C56158" s="6">
        <v>43962</v>
      </c>
      <c r="D56158" s="1">
        <v>463</v>
      </c>
      <c r="E56158">
        <f>VLOOKUP(D56158,Product!$A$2:$G$607,7)</f>
        <v>20</v>
      </c>
      <c r="F56158" s="1">
        <f>VLOOKUP(E56158,Subcategory!$A$2:$C$38,3)</f>
        <v>3</v>
      </c>
      <c r="G56158" s="1" t="str">
        <f>VLOOKUP(F56158,Category!$A$2:$B$5,2)</f>
        <v>Clothing</v>
      </c>
      <c r="H56158" s="1">
        <v>230</v>
      </c>
      <c r="I56158" s="1" t="str">
        <f>VLOOKUP(H56158,Reseller!$A$2:$D$702,4)</f>
        <v>Global Bike Retailers</v>
      </c>
      <c r="J56158" s="1">
        <f>VLOOKUP(H56158,Reseller!$A$2:$D$702,2)</f>
        <v>122</v>
      </c>
      <c r="K56158" s="1" t="str">
        <f>VLOOKUP(J56158,Geography!$A$2:$D$656,4)</f>
        <v>Germany</v>
      </c>
      <c r="L56158" s="1">
        <v>8</v>
      </c>
      <c r="M56158" s="1">
        <v>5</v>
      </c>
      <c r="N56158" s="10">
        <v>14.69</v>
      </c>
      <c r="O56158" s="10">
        <v>45.8</v>
      </c>
      <c r="P56158" s="10">
        <v>73.45</v>
      </c>
      <c r="Q56158" s="16">
        <v>27.650000000000006</v>
      </c>
      <c r="AA56158"/>
      <c r="AB56158"/>
      <c r="AC56158">
        <v>5</v>
      </c>
      <c r="AE56158">
        <v>2020</v>
      </c>
    </row>
    <row r="56159" spans="1:31" x14ac:dyDescent="0.3">
      <c r="A56159" s="1" t="s">
        <v>5220</v>
      </c>
      <c r="B56159" s="1">
        <v>1</v>
      </c>
      <c r="C56159" s="6">
        <v>43963</v>
      </c>
      <c r="D56159" s="1">
        <v>359</v>
      </c>
      <c r="E56159">
        <f>VLOOKUP(D56159,Product!$A$2:$G$607,7)</f>
        <v>1</v>
      </c>
      <c r="F56159" s="1">
        <f>VLOOKUP(E56159,Subcategory!$A$2:$C$38,3)</f>
        <v>1</v>
      </c>
      <c r="G56159" s="1" t="str">
        <f>VLOOKUP(F56159,Category!$A$2:$B$5,2)</f>
        <v>Bikes</v>
      </c>
      <c r="H56159" s="1">
        <v>280</v>
      </c>
      <c r="I56159" s="1" t="str">
        <f>VLOOKUP(H56159,Reseller!$A$2:$D$702,4)</f>
        <v>Standard Bikes</v>
      </c>
      <c r="J56159" s="1">
        <f>VLOOKUP(H56159,Reseller!$A$2:$D$702,2)</f>
        <v>75</v>
      </c>
      <c r="K56159" s="1" t="str">
        <f>VLOOKUP(J56159,Geography!$A$2:$D$656,4)</f>
        <v>Canada</v>
      </c>
      <c r="L56159" s="1">
        <v>6</v>
      </c>
      <c r="M56159" s="1">
        <v>1</v>
      </c>
      <c r="N56159" s="10">
        <v>1376.99</v>
      </c>
      <c r="O56159" s="10">
        <v>1251.98</v>
      </c>
      <c r="P56159" s="10">
        <v>1376.99</v>
      </c>
      <c r="Q56159" s="16">
        <v>125.00999999999999</v>
      </c>
      <c r="AA56159"/>
      <c r="AB56159"/>
      <c r="AC56159">
        <v>5</v>
      </c>
      <c r="AE56159">
        <v>2020</v>
      </c>
    </row>
    <row r="56160" spans="1:31" x14ac:dyDescent="0.3">
      <c r="A56160" s="1" t="s">
        <v>5220</v>
      </c>
      <c r="B56160" s="1">
        <v>2</v>
      </c>
      <c r="C56160" s="6">
        <v>43963</v>
      </c>
      <c r="D56160" s="1">
        <v>483</v>
      </c>
      <c r="E56160">
        <f>VLOOKUP(D56160,Product!$A$2:$G$607,7)</f>
        <v>26</v>
      </c>
      <c r="F56160" s="1">
        <f>VLOOKUP(E56160,Subcategory!$A$2:$C$38,3)</f>
        <v>4</v>
      </c>
      <c r="G56160" s="1" t="str">
        <f>VLOOKUP(F56160,Category!$A$2:$B$5,2)</f>
        <v>Accessories</v>
      </c>
      <c r="H56160" s="1">
        <v>280</v>
      </c>
      <c r="I56160" s="1" t="str">
        <f>VLOOKUP(H56160,Reseller!$A$2:$D$702,4)</f>
        <v>Standard Bikes</v>
      </c>
      <c r="J56160" s="1">
        <f>VLOOKUP(H56160,Reseller!$A$2:$D$702,2)</f>
        <v>75</v>
      </c>
      <c r="K56160" s="1" t="str">
        <f>VLOOKUP(J56160,Geography!$A$2:$D$656,4)</f>
        <v>Canada</v>
      </c>
      <c r="L56160" s="1">
        <v>6</v>
      </c>
      <c r="M56160" s="1">
        <v>5</v>
      </c>
      <c r="N56160" s="10">
        <v>72</v>
      </c>
      <c r="O56160" s="10">
        <v>224.4</v>
      </c>
      <c r="P56160" s="10">
        <v>360</v>
      </c>
      <c r="Q56160" s="16">
        <v>135.6</v>
      </c>
      <c r="AA56160"/>
      <c r="AB56160"/>
      <c r="AC56160">
        <v>5</v>
      </c>
      <c r="AE56160">
        <v>2020</v>
      </c>
    </row>
    <row r="56161" spans="1:31" x14ac:dyDescent="0.3">
      <c r="A56161" s="1" t="s">
        <v>5220</v>
      </c>
      <c r="B56161" s="1">
        <v>3</v>
      </c>
      <c r="C56161" s="6">
        <v>43963</v>
      </c>
      <c r="D56161" s="1">
        <v>474</v>
      </c>
      <c r="E56161">
        <f>VLOOKUP(D56161,Product!$A$2:$G$607,7)</f>
        <v>22</v>
      </c>
      <c r="F56161" s="1">
        <f>VLOOKUP(E56161,Subcategory!$A$2:$C$38,3)</f>
        <v>3</v>
      </c>
      <c r="G56161" s="1" t="str">
        <f>VLOOKUP(F56161,Category!$A$2:$B$5,2)</f>
        <v>Clothing</v>
      </c>
      <c r="H56161" s="1">
        <v>280</v>
      </c>
      <c r="I56161" s="1" t="str">
        <f>VLOOKUP(H56161,Reseller!$A$2:$D$702,4)</f>
        <v>Standard Bikes</v>
      </c>
      <c r="J56161" s="1">
        <f>VLOOKUP(H56161,Reseller!$A$2:$D$702,2)</f>
        <v>75</v>
      </c>
      <c r="K56161" s="1" t="str">
        <f>VLOOKUP(J56161,Geography!$A$2:$D$656,4)</f>
        <v>Canada</v>
      </c>
      <c r="L56161" s="1">
        <v>6</v>
      </c>
      <c r="M56161" s="1">
        <v>3</v>
      </c>
      <c r="N56161" s="10">
        <v>41.99</v>
      </c>
      <c r="O56161" s="10">
        <v>78.53</v>
      </c>
      <c r="P56161" s="10">
        <v>125.97</v>
      </c>
      <c r="Q56161" s="16">
        <v>47.44</v>
      </c>
      <c r="AA56161"/>
      <c r="AB56161"/>
      <c r="AC56161">
        <v>5</v>
      </c>
      <c r="AE56161">
        <v>2020</v>
      </c>
    </row>
    <row r="56162" spans="1:31" x14ac:dyDescent="0.3">
      <c r="A56162" s="1" t="s">
        <v>5220</v>
      </c>
      <c r="B56162" s="1">
        <v>4</v>
      </c>
      <c r="C56162" s="6">
        <v>43963</v>
      </c>
      <c r="D56162" s="1">
        <v>491</v>
      </c>
      <c r="E56162">
        <f>VLOOKUP(D56162,Product!$A$2:$G$607,7)</f>
        <v>21</v>
      </c>
      <c r="F56162" s="1">
        <f>VLOOKUP(E56162,Subcategory!$A$2:$C$38,3)</f>
        <v>3</v>
      </c>
      <c r="G56162" s="1" t="str">
        <f>VLOOKUP(F56162,Category!$A$2:$B$5,2)</f>
        <v>Clothing</v>
      </c>
      <c r="H56162" s="1">
        <v>280</v>
      </c>
      <c r="I56162" s="1" t="str">
        <f>VLOOKUP(H56162,Reseller!$A$2:$D$702,4)</f>
        <v>Standard Bikes</v>
      </c>
      <c r="J56162" s="1">
        <f>VLOOKUP(H56162,Reseller!$A$2:$D$702,2)</f>
        <v>75</v>
      </c>
      <c r="K56162" s="1" t="str">
        <f>VLOOKUP(J56162,Geography!$A$2:$D$656,4)</f>
        <v>Canada</v>
      </c>
      <c r="L56162" s="1">
        <v>6</v>
      </c>
      <c r="M56162" s="1">
        <v>4</v>
      </c>
      <c r="N56162" s="10">
        <v>32.39</v>
      </c>
      <c r="O56162" s="10">
        <v>166.29</v>
      </c>
      <c r="P56162" s="10">
        <v>129.56</v>
      </c>
      <c r="Q56162" s="16">
        <v>-36.72999999999999</v>
      </c>
      <c r="AA56162"/>
      <c r="AB56162"/>
      <c r="AC56162">
        <v>5</v>
      </c>
      <c r="AE56162">
        <v>2020</v>
      </c>
    </row>
    <row r="56163" spans="1:31" x14ac:dyDescent="0.3">
      <c r="A56163" s="1" t="s">
        <v>5220</v>
      </c>
      <c r="B56163" s="1">
        <v>5</v>
      </c>
      <c r="C56163" s="6">
        <v>43963</v>
      </c>
      <c r="D56163" s="1">
        <v>475</v>
      </c>
      <c r="E56163">
        <f>VLOOKUP(D56163,Product!$A$2:$G$607,7)</f>
        <v>22</v>
      </c>
      <c r="F56163" s="1">
        <f>VLOOKUP(E56163,Subcategory!$A$2:$C$38,3)</f>
        <v>3</v>
      </c>
      <c r="G56163" s="1" t="str">
        <f>VLOOKUP(F56163,Category!$A$2:$B$5,2)</f>
        <v>Clothing</v>
      </c>
      <c r="H56163" s="1">
        <v>280</v>
      </c>
      <c r="I56163" s="1" t="str">
        <f>VLOOKUP(H56163,Reseller!$A$2:$D$702,4)</f>
        <v>Standard Bikes</v>
      </c>
      <c r="J56163" s="1">
        <f>VLOOKUP(H56163,Reseller!$A$2:$D$702,2)</f>
        <v>75</v>
      </c>
      <c r="K56163" s="1" t="str">
        <f>VLOOKUP(J56163,Geography!$A$2:$D$656,4)</f>
        <v>Canada</v>
      </c>
      <c r="L56163" s="1">
        <v>6</v>
      </c>
      <c r="M56163" s="1">
        <v>2</v>
      </c>
      <c r="N56163" s="10">
        <v>41.99</v>
      </c>
      <c r="O56163" s="10">
        <v>52.35</v>
      </c>
      <c r="P56163" s="10">
        <v>83.98</v>
      </c>
      <c r="Q56163" s="16">
        <v>31.630000000000003</v>
      </c>
      <c r="AA56163"/>
      <c r="AB56163"/>
      <c r="AC56163">
        <v>5</v>
      </c>
      <c r="AE56163">
        <v>2020</v>
      </c>
    </row>
    <row r="56164" spans="1:31" x14ac:dyDescent="0.3">
      <c r="A56164" s="1" t="s">
        <v>5221</v>
      </c>
      <c r="B56164" s="1">
        <v>1</v>
      </c>
      <c r="C56164" s="6">
        <v>43963</v>
      </c>
      <c r="D56164" s="1">
        <v>490</v>
      </c>
      <c r="E56164">
        <f>VLOOKUP(D56164,Product!$A$2:$G$607,7)</f>
        <v>21</v>
      </c>
      <c r="F56164" s="1">
        <f>VLOOKUP(E56164,Subcategory!$A$2:$C$38,3)</f>
        <v>3</v>
      </c>
      <c r="G56164" s="1" t="str">
        <f>VLOOKUP(F56164,Category!$A$2:$B$5,2)</f>
        <v>Clothing</v>
      </c>
      <c r="H56164" s="1">
        <v>376</v>
      </c>
      <c r="I56164" s="1" t="str">
        <f>VLOOKUP(H56164,Reseller!$A$2:$D$702,4)</f>
        <v>Commerce Bicycle Specialists</v>
      </c>
      <c r="J56164" s="1">
        <f>VLOOKUP(H56164,Reseller!$A$2:$D$702,2)</f>
        <v>230</v>
      </c>
      <c r="K56164" s="1" t="str">
        <f>VLOOKUP(J56164,Geography!$A$2:$D$656,4)</f>
        <v>United Kingdom</v>
      </c>
      <c r="L56164" s="1">
        <v>10</v>
      </c>
      <c r="M56164" s="1">
        <v>5</v>
      </c>
      <c r="N56164" s="10">
        <v>32.39</v>
      </c>
      <c r="O56164" s="10">
        <v>207.86</v>
      </c>
      <c r="P56164" s="10">
        <v>161.94999999999999</v>
      </c>
      <c r="Q56164" s="16">
        <v>-45.910000000000025</v>
      </c>
      <c r="AA56164"/>
      <c r="AB56164"/>
      <c r="AC56164">
        <v>5</v>
      </c>
      <c r="AE56164">
        <v>2020</v>
      </c>
    </row>
    <row r="56165" spans="1:31" x14ac:dyDescent="0.3">
      <c r="A56165" s="1" t="s">
        <v>5221</v>
      </c>
      <c r="B56165" s="1">
        <v>2</v>
      </c>
      <c r="C56165" s="6">
        <v>43963</v>
      </c>
      <c r="D56165" s="1">
        <v>544</v>
      </c>
      <c r="E56165">
        <f>VLOOKUP(D56165,Product!$A$2:$G$607,7)</f>
        <v>13</v>
      </c>
      <c r="F56165" s="1">
        <f>VLOOKUP(E56165,Subcategory!$A$2:$C$38,3)</f>
        <v>2</v>
      </c>
      <c r="G56165" s="1" t="str">
        <f>VLOOKUP(F56165,Category!$A$2:$B$5,2)</f>
        <v>Components</v>
      </c>
      <c r="H56165" s="1">
        <v>376</v>
      </c>
      <c r="I56165" s="1" t="str">
        <f>VLOOKUP(H56165,Reseller!$A$2:$D$702,4)</f>
        <v>Commerce Bicycle Specialists</v>
      </c>
      <c r="J56165" s="1">
        <f>VLOOKUP(H56165,Reseller!$A$2:$D$702,2)</f>
        <v>230</v>
      </c>
      <c r="K56165" s="1" t="str">
        <f>VLOOKUP(J56165,Geography!$A$2:$D$656,4)</f>
        <v>United Kingdom</v>
      </c>
      <c r="L56165" s="1">
        <v>10</v>
      </c>
      <c r="M56165" s="1">
        <v>1</v>
      </c>
      <c r="N56165" s="10">
        <v>48.59</v>
      </c>
      <c r="O56165" s="10">
        <v>35.96</v>
      </c>
      <c r="P56165" s="10">
        <v>48.59</v>
      </c>
      <c r="Q56165" s="16">
        <v>12.630000000000003</v>
      </c>
      <c r="AA56165"/>
      <c r="AB56165"/>
      <c r="AC56165">
        <v>5</v>
      </c>
      <c r="AE56165">
        <v>2020</v>
      </c>
    </row>
    <row r="56166" spans="1:31" x14ac:dyDescent="0.3">
      <c r="A56166" s="1" t="s">
        <v>5221</v>
      </c>
      <c r="B56166" s="1">
        <v>3</v>
      </c>
      <c r="C56166" s="6">
        <v>43963</v>
      </c>
      <c r="D56166" s="1">
        <v>355</v>
      </c>
      <c r="E56166">
        <f>VLOOKUP(D56166,Product!$A$2:$G$607,7)</f>
        <v>1</v>
      </c>
      <c r="F56166" s="1">
        <f>VLOOKUP(E56166,Subcategory!$A$2:$C$38,3)</f>
        <v>1</v>
      </c>
      <c r="G56166" s="1" t="str">
        <f>VLOOKUP(F56166,Category!$A$2:$B$5,2)</f>
        <v>Bikes</v>
      </c>
      <c r="H56166" s="1">
        <v>376</v>
      </c>
      <c r="I56166" s="1" t="str">
        <f>VLOOKUP(H56166,Reseller!$A$2:$D$702,4)</f>
        <v>Commerce Bicycle Specialists</v>
      </c>
      <c r="J56166" s="1">
        <f>VLOOKUP(H56166,Reseller!$A$2:$D$702,2)</f>
        <v>230</v>
      </c>
      <c r="K56166" s="1" t="str">
        <f>VLOOKUP(J56166,Geography!$A$2:$D$656,4)</f>
        <v>United Kingdom</v>
      </c>
      <c r="L56166" s="1">
        <v>10</v>
      </c>
      <c r="M56166" s="1">
        <v>5</v>
      </c>
      <c r="N56166" s="10">
        <v>1391.99</v>
      </c>
      <c r="O56166" s="10">
        <v>6328.1</v>
      </c>
      <c r="P56166" s="10">
        <v>6959.95</v>
      </c>
      <c r="Q56166" s="16">
        <v>631.84999999999945</v>
      </c>
      <c r="AA56166"/>
      <c r="AB56166"/>
      <c r="AC56166">
        <v>5</v>
      </c>
      <c r="AE56166">
        <v>2020</v>
      </c>
    </row>
    <row r="56167" spans="1:31" x14ac:dyDescent="0.3">
      <c r="A56167" s="1" t="s">
        <v>5221</v>
      </c>
      <c r="B56167" s="1">
        <v>4</v>
      </c>
      <c r="C56167" s="6">
        <v>43963</v>
      </c>
      <c r="D56167" s="1">
        <v>487</v>
      </c>
      <c r="E56167">
        <f>VLOOKUP(D56167,Product!$A$2:$G$607,7)</f>
        <v>32</v>
      </c>
      <c r="F56167" s="1">
        <f>VLOOKUP(E56167,Subcategory!$A$2:$C$38,3)</f>
        <v>4</v>
      </c>
      <c r="G56167" s="1" t="str">
        <f>VLOOKUP(F56167,Category!$A$2:$B$5,2)</f>
        <v>Accessories</v>
      </c>
      <c r="H56167" s="1">
        <v>376</v>
      </c>
      <c r="I56167" s="1" t="str">
        <f>VLOOKUP(H56167,Reseller!$A$2:$D$702,4)</f>
        <v>Commerce Bicycle Specialists</v>
      </c>
      <c r="J56167" s="1">
        <f>VLOOKUP(H56167,Reseller!$A$2:$D$702,2)</f>
        <v>230</v>
      </c>
      <c r="K56167" s="1" t="str">
        <f>VLOOKUP(J56167,Geography!$A$2:$D$656,4)</f>
        <v>United Kingdom</v>
      </c>
      <c r="L56167" s="1">
        <v>10</v>
      </c>
      <c r="M56167" s="1">
        <v>3</v>
      </c>
      <c r="N56167" s="10">
        <v>32.99</v>
      </c>
      <c r="O56167" s="10">
        <v>61.7</v>
      </c>
      <c r="P56167" s="10">
        <v>98.97</v>
      </c>
      <c r="Q56167" s="16">
        <v>37.269999999999996</v>
      </c>
      <c r="AA56167"/>
      <c r="AB56167"/>
      <c r="AC56167">
        <v>5</v>
      </c>
      <c r="AE56167">
        <v>2020</v>
      </c>
    </row>
    <row r="56168" spans="1:31" x14ac:dyDescent="0.3">
      <c r="A56168" s="1" t="s">
        <v>5221</v>
      </c>
      <c r="B56168" s="1">
        <v>5</v>
      </c>
      <c r="C56168" s="6">
        <v>43963</v>
      </c>
      <c r="D56168" s="1">
        <v>600</v>
      </c>
      <c r="E56168">
        <f>VLOOKUP(D56168,Product!$A$2:$G$607,7)</f>
        <v>1</v>
      </c>
      <c r="F56168" s="1">
        <f>VLOOKUP(E56168,Subcategory!$A$2:$C$38,3)</f>
        <v>1</v>
      </c>
      <c r="G56168" s="1" t="str">
        <f>VLOOKUP(F56168,Category!$A$2:$B$5,2)</f>
        <v>Bikes</v>
      </c>
      <c r="H56168" s="1">
        <v>376</v>
      </c>
      <c r="I56168" s="1" t="str">
        <f>VLOOKUP(H56168,Reseller!$A$2:$D$702,4)</f>
        <v>Commerce Bicycle Specialists</v>
      </c>
      <c r="J56168" s="1">
        <f>VLOOKUP(H56168,Reseller!$A$2:$D$702,2)</f>
        <v>230</v>
      </c>
      <c r="K56168" s="1" t="str">
        <f>VLOOKUP(J56168,Geography!$A$2:$D$656,4)</f>
        <v>United Kingdom</v>
      </c>
      <c r="L56168" s="1">
        <v>10</v>
      </c>
      <c r="M56168" s="1">
        <v>1</v>
      </c>
      <c r="N56168" s="10">
        <v>323.99</v>
      </c>
      <c r="O56168" s="10">
        <v>294.58</v>
      </c>
      <c r="P56168" s="10">
        <v>323.99</v>
      </c>
      <c r="Q56168" s="16">
        <v>29.410000000000025</v>
      </c>
      <c r="AA56168"/>
      <c r="AB56168"/>
      <c r="AC56168">
        <v>5</v>
      </c>
      <c r="AE56168">
        <v>2020</v>
      </c>
    </row>
    <row r="56169" spans="1:31" x14ac:dyDescent="0.3">
      <c r="A56169" s="1" t="s">
        <v>5221</v>
      </c>
      <c r="B56169" s="1">
        <v>6</v>
      </c>
      <c r="C56169" s="6">
        <v>43963</v>
      </c>
      <c r="D56169" s="1">
        <v>595</v>
      </c>
      <c r="E56169">
        <f>VLOOKUP(D56169,Product!$A$2:$G$607,7)</f>
        <v>1</v>
      </c>
      <c r="F56169" s="1">
        <f>VLOOKUP(E56169,Subcategory!$A$2:$C$38,3)</f>
        <v>1</v>
      </c>
      <c r="G56169" s="1" t="str">
        <f>VLOOKUP(F56169,Category!$A$2:$B$5,2)</f>
        <v>Bikes</v>
      </c>
      <c r="H56169" s="1">
        <v>376</v>
      </c>
      <c r="I56169" s="1" t="str">
        <f>VLOOKUP(H56169,Reseller!$A$2:$D$702,4)</f>
        <v>Commerce Bicycle Specialists</v>
      </c>
      <c r="J56169" s="1">
        <f>VLOOKUP(H56169,Reseller!$A$2:$D$702,2)</f>
        <v>230</v>
      </c>
      <c r="K56169" s="1" t="str">
        <f>VLOOKUP(J56169,Geography!$A$2:$D$656,4)</f>
        <v>United Kingdom</v>
      </c>
      <c r="L56169" s="1">
        <v>10</v>
      </c>
      <c r="M56169" s="1">
        <v>1</v>
      </c>
      <c r="N56169" s="10">
        <v>113</v>
      </c>
      <c r="O56169" s="10">
        <v>308.22000000000003</v>
      </c>
      <c r="P56169" s="10">
        <v>113</v>
      </c>
      <c r="Q56169" s="16">
        <v>-195.22000000000003</v>
      </c>
      <c r="AA56169"/>
      <c r="AB56169"/>
      <c r="AC56169">
        <v>5</v>
      </c>
      <c r="AE56169">
        <v>2020</v>
      </c>
    </row>
    <row r="56170" spans="1:31" x14ac:dyDescent="0.3">
      <c r="A56170" s="1" t="s">
        <v>5221</v>
      </c>
      <c r="B56170" s="1">
        <v>7</v>
      </c>
      <c r="C56170" s="6">
        <v>43963</v>
      </c>
      <c r="D56170" s="1">
        <v>587</v>
      </c>
      <c r="E56170">
        <f>VLOOKUP(D56170,Product!$A$2:$G$607,7)</f>
        <v>1</v>
      </c>
      <c r="F56170" s="1">
        <f>VLOOKUP(E56170,Subcategory!$A$2:$C$38,3)</f>
        <v>1</v>
      </c>
      <c r="G56170" s="1" t="str">
        <f>VLOOKUP(F56170,Category!$A$2:$B$5,2)</f>
        <v>Bikes</v>
      </c>
      <c r="H56170" s="1">
        <v>376</v>
      </c>
      <c r="I56170" s="1" t="str">
        <f>VLOOKUP(H56170,Reseller!$A$2:$D$702,4)</f>
        <v>Commerce Bicycle Specialists</v>
      </c>
      <c r="J56170" s="1">
        <f>VLOOKUP(H56170,Reseller!$A$2:$D$702,2)</f>
        <v>230</v>
      </c>
      <c r="K56170" s="1" t="str">
        <f>VLOOKUP(J56170,Geography!$A$2:$D$656,4)</f>
        <v>United Kingdom</v>
      </c>
      <c r="L56170" s="1">
        <v>10</v>
      </c>
      <c r="M56170" s="1">
        <v>2</v>
      </c>
      <c r="N56170" s="10">
        <v>461.69</v>
      </c>
      <c r="O56170" s="10">
        <v>839.56</v>
      </c>
      <c r="P56170" s="10">
        <v>923.38</v>
      </c>
      <c r="Q56170" s="16">
        <v>83.82000000000005</v>
      </c>
      <c r="AA56170"/>
      <c r="AB56170"/>
      <c r="AC56170">
        <v>5</v>
      </c>
      <c r="AE56170">
        <v>2020</v>
      </c>
    </row>
    <row r="56171" spans="1:31" x14ac:dyDescent="0.3">
      <c r="A56171" s="1" t="s">
        <v>5221</v>
      </c>
      <c r="B56171" s="1">
        <v>8</v>
      </c>
      <c r="C56171" s="6">
        <v>43963</v>
      </c>
      <c r="D56171" s="1">
        <v>588</v>
      </c>
      <c r="E56171">
        <f>VLOOKUP(D56171,Product!$A$2:$G$607,7)</f>
        <v>1</v>
      </c>
      <c r="F56171" s="1">
        <f>VLOOKUP(E56171,Subcategory!$A$2:$C$38,3)</f>
        <v>1</v>
      </c>
      <c r="G56171" s="1" t="str">
        <f>VLOOKUP(F56171,Category!$A$2:$B$5,2)</f>
        <v>Bikes</v>
      </c>
      <c r="H56171" s="1">
        <v>376</v>
      </c>
      <c r="I56171" s="1" t="str">
        <f>VLOOKUP(H56171,Reseller!$A$2:$D$702,4)</f>
        <v>Commerce Bicycle Specialists</v>
      </c>
      <c r="J56171" s="1">
        <f>VLOOKUP(H56171,Reseller!$A$2:$D$702,2)</f>
        <v>230</v>
      </c>
      <c r="K56171" s="1" t="str">
        <f>VLOOKUP(J56171,Geography!$A$2:$D$656,4)</f>
        <v>United Kingdom</v>
      </c>
      <c r="L56171" s="1">
        <v>10</v>
      </c>
      <c r="M56171" s="1">
        <v>6</v>
      </c>
      <c r="N56171" s="10">
        <v>461.69</v>
      </c>
      <c r="O56171" s="10">
        <v>2518.67</v>
      </c>
      <c r="P56171" s="10">
        <v>2770.14</v>
      </c>
      <c r="Q56171" s="16">
        <v>251.4699999999998</v>
      </c>
      <c r="AA56171"/>
      <c r="AB56171"/>
      <c r="AC56171">
        <v>5</v>
      </c>
      <c r="AE56171">
        <v>2020</v>
      </c>
    </row>
    <row r="56172" spans="1:31" x14ac:dyDescent="0.3">
      <c r="A56172" s="1" t="s">
        <v>5221</v>
      </c>
      <c r="B56172" s="1">
        <v>9</v>
      </c>
      <c r="C56172" s="6">
        <v>43963</v>
      </c>
      <c r="D56172" s="1">
        <v>363</v>
      </c>
      <c r="E56172">
        <f>VLOOKUP(D56172,Product!$A$2:$G$607,7)</f>
        <v>1</v>
      </c>
      <c r="F56172" s="1">
        <f>VLOOKUP(E56172,Subcategory!$A$2:$C$38,3)</f>
        <v>1</v>
      </c>
      <c r="G56172" s="1" t="str">
        <f>VLOOKUP(F56172,Category!$A$2:$B$5,2)</f>
        <v>Bikes</v>
      </c>
      <c r="H56172" s="1">
        <v>376</v>
      </c>
      <c r="I56172" s="1" t="str">
        <f>VLOOKUP(H56172,Reseller!$A$2:$D$702,4)</f>
        <v>Commerce Bicycle Specialists</v>
      </c>
      <c r="J56172" s="1">
        <f>VLOOKUP(H56172,Reseller!$A$2:$D$702,2)</f>
        <v>230</v>
      </c>
      <c r="K56172" s="1" t="str">
        <f>VLOOKUP(J56172,Geography!$A$2:$D$656,4)</f>
        <v>United Kingdom</v>
      </c>
      <c r="L56172" s="1">
        <v>10</v>
      </c>
      <c r="M56172" s="1">
        <v>2</v>
      </c>
      <c r="N56172" s="10">
        <v>1376.99</v>
      </c>
      <c r="O56172" s="10">
        <v>2503.96</v>
      </c>
      <c r="P56172" s="10">
        <v>2753.98</v>
      </c>
      <c r="Q56172" s="16">
        <v>250.01999999999998</v>
      </c>
      <c r="AA56172"/>
      <c r="AB56172"/>
      <c r="AC56172">
        <v>5</v>
      </c>
      <c r="AE56172">
        <v>2020</v>
      </c>
    </row>
    <row r="56173" spans="1:31" x14ac:dyDescent="0.3">
      <c r="A56173" s="1" t="s">
        <v>5221</v>
      </c>
      <c r="B56173" s="1">
        <v>10</v>
      </c>
      <c r="C56173" s="6">
        <v>43963</v>
      </c>
      <c r="D56173" s="1">
        <v>353</v>
      </c>
      <c r="E56173">
        <f>VLOOKUP(D56173,Product!$A$2:$G$607,7)</f>
        <v>1</v>
      </c>
      <c r="F56173" s="1">
        <f>VLOOKUP(E56173,Subcategory!$A$2:$C$38,3)</f>
        <v>1</v>
      </c>
      <c r="G56173" s="1" t="str">
        <f>VLOOKUP(F56173,Category!$A$2:$B$5,2)</f>
        <v>Bikes</v>
      </c>
      <c r="H56173" s="1">
        <v>376</v>
      </c>
      <c r="I56173" s="1" t="str">
        <f>VLOOKUP(H56173,Reseller!$A$2:$D$702,4)</f>
        <v>Commerce Bicycle Specialists</v>
      </c>
      <c r="J56173" s="1">
        <f>VLOOKUP(H56173,Reseller!$A$2:$D$702,2)</f>
        <v>230</v>
      </c>
      <c r="K56173" s="1" t="str">
        <f>VLOOKUP(J56173,Geography!$A$2:$D$656,4)</f>
        <v>United Kingdom</v>
      </c>
      <c r="L56173" s="1">
        <v>10</v>
      </c>
      <c r="M56173" s="1">
        <v>4</v>
      </c>
      <c r="N56173" s="10">
        <v>1391.99</v>
      </c>
      <c r="O56173" s="10">
        <v>5062.4799999999996</v>
      </c>
      <c r="P56173" s="10">
        <v>5567.96</v>
      </c>
      <c r="Q56173" s="16">
        <v>505.48000000000047</v>
      </c>
      <c r="AA56173"/>
      <c r="AB56173"/>
      <c r="AC56173">
        <v>5</v>
      </c>
      <c r="AE56173">
        <v>2020</v>
      </c>
    </row>
    <row r="56174" spans="1:31" x14ac:dyDescent="0.3">
      <c r="A56174" s="1" t="s">
        <v>5221</v>
      </c>
      <c r="B56174" s="1">
        <v>11</v>
      </c>
      <c r="C56174" s="6">
        <v>43963</v>
      </c>
      <c r="D56174" s="1">
        <v>309</v>
      </c>
      <c r="E56174">
        <f>VLOOKUP(D56174,Product!$A$2:$G$607,7)</f>
        <v>12</v>
      </c>
      <c r="F56174" s="1">
        <f>VLOOKUP(E56174,Subcategory!$A$2:$C$38,3)</f>
        <v>2</v>
      </c>
      <c r="G56174" s="1" t="str">
        <f>VLOOKUP(F56174,Category!$A$2:$B$5,2)</f>
        <v>Components</v>
      </c>
      <c r="H56174" s="1">
        <v>376</v>
      </c>
      <c r="I56174" s="1" t="str">
        <f>VLOOKUP(H56174,Reseller!$A$2:$D$702,4)</f>
        <v>Commerce Bicycle Specialists</v>
      </c>
      <c r="J56174" s="1">
        <f>VLOOKUP(H56174,Reseller!$A$2:$D$702,2)</f>
        <v>230</v>
      </c>
      <c r="K56174" s="1" t="str">
        <f>VLOOKUP(J56174,Geography!$A$2:$D$656,4)</f>
        <v>United Kingdom</v>
      </c>
      <c r="L56174" s="1">
        <v>10</v>
      </c>
      <c r="M56174" s="1">
        <v>1</v>
      </c>
      <c r="N56174" s="10">
        <v>818.7</v>
      </c>
      <c r="O56174" s="10">
        <v>747.2</v>
      </c>
      <c r="P56174" s="10">
        <v>818.7</v>
      </c>
      <c r="Q56174" s="16">
        <v>71.5</v>
      </c>
      <c r="AA56174"/>
      <c r="AB56174"/>
      <c r="AC56174">
        <v>5</v>
      </c>
      <c r="AE56174">
        <v>2020</v>
      </c>
    </row>
    <row r="56175" spans="1:31" x14ac:dyDescent="0.3">
      <c r="A56175" s="1" t="s">
        <v>5221</v>
      </c>
      <c r="B56175" s="1">
        <v>12</v>
      </c>
      <c r="C56175" s="6">
        <v>43963</v>
      </c>
      <c r="D56175" s="1">
        <v>402</v>
      </c>
      <c r="E56175">
        <f>VLOOKUP(D56175,Product!$A$2:$G$607,7)</f>
        <v>4</v>
      </c>
      <c r="F56175" s="1">
        <f>VLOOKUP(E56175,Subcategory!$A$2:$C$38,3)</f>
        <v>2</v>
      </c>
      <c r="G56175" s="1" t="str">
        <f>VLOOKUP(F56175,Category!$A$2:$B$5,2)</f>
        <v>Components</v>
      </c>
      <c r="H56175" s="1">
        <v>376</v>
      </c>
      <c r="I56175" s="1" t="str">
        <f>VLOOKUP(H56175,Reseller!$A$2:$D$702,4)</f>
        <v>Commerce Bicycle Specialists</v>
      </c>
      <c r="J56175" s="1">
        <f>VLOOKUP(H56175,Reseller!$A$2:$D$702,2)</f>
        <v>230</v>
      </c>
      <c r="K56175" s="1" t="str">
        <f>VLOOKUP(J56175,Geography!$A$2:$D$656,4)</f>
        <v>United Kingdom</v>
      </c>
      <c r="L56175" s="1">
        <v>10</v>
      </c>
      <c r="M56175" s="1">
        <v>1</v>
      </c>
      <c r="N56175" s="10">
        <v>72.16</v>
      </c>
      <c r="O56175" s="10">
        <v>53.4</v>
      </c>
      <c r="P56175" s="10">
        <v>72.16</v>
      </c>
      <c r="Q56175" s="16">
        <v>18.759999999999998</v>
      </c>
      <c r="AA56175"/>
      <c r="AB56175"/>
      <c r="AC56175">
        <v>5</v>
      </c>
      <c r="AE56175">
        <v>2020</v>
      </c>
    </row>
    <row r="56176" spans="1:31" x14ac:dyDescent="0.3">
      <c r="A56176" s="1" t="s">
        <v>5221</v>
      </c>
      <c r="B56176" s="1">
        <v>13</v>
      </c>
      <c r="C56176" s="6">
        <v>43963</v>
      </c>
      <c r="D56176" s="1">
        <v>532</v>
      </c>
      <c r="E56176">
        <f>VLOOKUP(D56176,Product!$A$2:$G$607,7)</f>
        <v>12</v>
      </c>
      <c r="F56176" s="1">
        <f>VLOOKUP(E56176,Subcategory!$A$2:$C$38,3)</f>
        <v>2</v>
      </c>
      <c r="G56176" s="1" t="str">
        <f>VLOOKUP(F56176,Category!$A$2:$B$5,2)</f>
        <v>Components</v>
      </c>
      <c r="H56176" s="1">
        <v>376</v>
      </c>
      <c r="I56176" s="1" t="str">
        <f>VLOOKUP(H56176,Reseller!$A$2:$D$702,4)</f>
        <v>Commerce Bicycle Specialists</v>
      </c>
      <c r="J56176" s="1">
        <f>VLOOKUP(H56176,Reseller!$A$2:$D$702,2)</f>
        <v>230</v>
      </c>
      <c r="K56176" s="1" t="str">
        <f>VLOOKUP(J56176,Geography!$A$2:$D$656,4)</f>
        <v>United Kingdom</v>
      </c>
      <c r="L56176" s="1">
        <v>10</v>
      </c>
      <c r="M56176" s="1">
        <v>1</v>
      </c>
      <c r="N56176" s="10">
        <v>149.87</v>
      </c>
      <c r="O56176" s="10">
        <v>136.79</v>
      </c>
      <c r="P56176" s="10">
        <v>149.87</v>
      </c>
      <c r="Q56176" s="16">
        <v>13.080000000000013</v>
      </c>
      <c r="AA56176"/>
      <c r="AB56176"/>
      <c r="AC56176">
        <v>5</v>
      </c>
      <c r="AE56176">
        <v>2020</v>
      </c>
    </row>
    <row r="56177" spans="1:31" x14ac:dyDescent="0.3">
      <c r="A56177" s="1" t="s">
        <v>5221</v>
      </c>
      <c r="B56177" s="1">
        <v>14</v>
      </c>
      <c r="C56177" s="6">
        <v>43963</v>
      </c>
      <c r="D56177" s="1">
        <v>524</v>
      </c>
      <c r="E56177">
        <f>VLOOKUP(D56177,Product!$A$2:$G$607,7)</f>
        <v>12</v>
      </c>
      <c r="F56177" s="1">
        <f>VLOOKUP(E56177,Subcategory!$A$2:$C$38,3)</f>
        <v>2</v>
      </c>
      <c r="G56177" s="1" t="str">
        <f>VLOOKUP(F56177,Category!$A$2:$B$5,2)</f>
        <v>Components</v>
      </c>
      <c r="H56177" s="1">
        <v>376</v>
      </c>
      <c r="I56177" s="1" t="str">
        <f>VLOOKUP(H56177,Reseller!$A$2:$D$702,4)</f>
        <v>Commerce Bicycle Specialists</v>
      </c>
      <c r="J56177" s="1">
        <f>VLOOKUP(H56177,Reseller!$A$2:$D$702,2)</f>
        <v>230</v>
      </c>
      <c r="K56177" s="1" t="str">
        <f>VLOOKUP(J56177,Geography!$A$2:$D$656,4)</f>
        <v>United Kingdom</v>
      </c>
      <c r="L56177" s="1">
        <v>10</v>
      </c>
      <c r="M56177" s="1">
        <v>1</v>
      </c>
      <c r="N56177" s="10">
        <v>158.43</v>
      </c>
      <c r="O56177" s="10">
        <v>144.59</v>
      </c>
      <c r="P56177" s="10">
        <v>158.43</v>
      </c>
      <c r="Q56177" s="16">
        <v>13.840000000000003</v>
      </c>
      <c r="AA56177"/>
      <c r="AB56177"/>
      <c r="AC56177">
        <v>5</v>
      </c>
      <c r="AE56177">
        <v>2020</v>
      </c>
    </row>
    <row r="56178" spans="1:31" x14ac:dyDescent="0.3">
      <c r="A56178" s="1" t="s">
        <v>5221</v>
      </c>
      <c r="B56178" s="1">
        <v>15</v>
      </c>
      <c r="C56178" s="6">
        <v>43963</v>
      </c>
      <c r="D56178" s="1">
        <v>511</v>
      </c>
      <c r="E56178">
        <f>VLOOKUP(D56178,Product!$A$2:$G$607,7)</f>
        <v>12</v>
      </c>
      <c r="F56178" s="1">
        <f>VLOOKUP(E56178,Subcategory!$A$2:$C$38,3)</f>
        <v>2</v>
      </c>
      <c r="G56178" s="1" t="str">
        <f>VLOOKUP(F56178,Category!$A$2:$B$5,2)</f>
        <v>Components</v>
      </c>
      <c r="H56178" s="1">
        <v>376</v>
      </c>
      <c r="I56178" s="1" t="str">
        <f>VLOOKUP(H56178,Reseller!$A$2:$D$702,4)</f>
        <v>Commerce Bicycle Specialists</v>
      </c>
      <c r="J56178" s="1">
        <f>VLOOKUP(H56178,Reseller!$A$2:$D$702,2)</f>
        <v>230</v>
      </c>
      <c r="K56178" s="1" t="str">
        <f>VLOOKUP(J56178,Geography!$A$2:$D$656,4)</f>
        <v>United Kingdom</v>
      </c>
      <c r="L56178" s="1">
        <v>10</v>
      </c>
      <c r="M56178" s="1">
        <v>2</v>
      </c>
      <c r="N56178" s="10">
        <v>218.45</v>
      </c>
      <c r="O56178" s="10">
        <v>398.75</v>
      </c>
      <c r="P56178" s="10">
        <v>436.9</v>
      </c>
      <c r="Q56178" s="16">
        <v>38.149999999999977</v>
      </c>
      <c r="AA56178"/>
      <c r="AB56178"/>
      <c r="AC56178">
        <v>5</v>
      </c>
      <c r="AE56178">
        <v>2020</v>
      </c>
    </row>
    <row r="56179" spans="1:31" x14ac:dyDescent="0.3">
      <c r="A56179" s="1" t="s">
        <v>5221</v>
      </c>
      <c r="B56179" s="1">
        <v>16</v>
      </c>
      <c r="C56179" s="6">
        <v>43963</v>
      </c>
      <c r="D56179" s="1">
        <v>513</v>
      </c>
      <c r="E56179">
        <f>VLOOKUP(D56179,Product!$A$2:$G$607,7)</f>
        <v>12</v>
      </c>
      <c r="F56179" s="1">
        <f>VLOOKUP(E56179,Subcategory!$A$2:$C$38,3)</f>
        <v>2</v>
      </c>
      <c r="G56179" s="1" t="str">
        <f>VLOOKUP(F56179,Category!$A$2:$B$5,2)</f>
        <v>Components</v>
      </c>
      <c r="H56179" s="1">
        <v>376</v>
      </c>
      <c r="I56179" s="1" t="str">
        <f>VLOOKUP(H56179,Reseller!$A$2:$D$702,4)</f>
        <v>Commerce Bicycle Specialists</v>
      </c>
      <c r="J56179" s="1">
        <f>VLOOKUP(H56179,Reseller!$A$2:$D$702,2)</f>
        <v>230</v>
      </c>
      <c r="K56179" s="1" t="str">
        <f>VLOOKUP(J56179,Geography!$A$2:$D$656,4)</f>
        <v>United Kingdom</v>
      </c>
      <c r="L56179" s="1">
        <v>10</v>
      </c>
      <c r="M56179" s="1">
        <v>1</v>
      </c>
      <c r="N56179" s="10">
        <v>218.45</v>
      </c>
      <c r="O56179" s="10">
        <v>199.38</v>
      </c>
      <c r="P56179" s="10">
        <v>218.45</v>
      </c>
      <c r="Q56179" s="16">
        <v>19.069999999999993</v>
      </c>
      <c r="AA56179"/>
      <c r="AB56179"/>
      <c r="AC56179">
        <v>5</v>
      </c>
      <c r="AE56179">
        <v>2020</v>
      </c>
    </row>
    <row r="56180" spans="1:31" x14ac:dyDescent="0.3">
      <c r="A56180" s="1" t="s">
        <v>5221</v>
      </c>
      <c r="B56180" s="1">
        <v>17</v>
      </c>
      <c r="C56180" s="6">
        <v>43963</v>
      </c>
      <c r="D56180" s="1">
        <v>298</v>
      </c>
      <c r="E56180">
        <f>VLOOKUP(D56180,Product!$A$2:$G$607,7)</f>
        <v>12</v>
      </c>
      <c r="F56180" s="1">
        <f>VLOOKUP(E56180,Subcategory!$A$2:$C$38,3)</f>
        <v>2</v>
      </c>
      <c r="G56180" s="1" t="str">
        <f>VLOOKUP(F56180,Category!$A$2:$B$5,2)</f>
        <v>Components</v>
      </c>
      <c r="H56180" s="1">
        <v>376</v>
      </c>
      <c r="I56180" s="1" t="str">
        <f>VLOOKUP(H56180,Reseller!$A$2:$D$702,4)</f>
        <v>Commerce Bicycle Specialists</v>
      </c>
      <c r="J56180" s="1">
        <f>VLOOKUP(H56180,Reseller!$A$2:$D$702,2)</f>
        <v>230</v>
      </c>
      <c r="K56180" s="1" t="str">
        <f>VLOOKUP(J56180,Geography!$A$2:$D$656,4)</f>
        <v>United Kingdom</v>
      </c>
      <c r="L56180" s="1">
        <v>10</v>
      </c>
      <c r="M56180" s="1">
        <v>1</v>
      </c>
      <c r="N56180" s="10">
        <v>809.76</v>
      </c>
      <c r="O56180" s="10">
        <v>739.04</v>
      </c>
      <c r="P56180" s="10">
        <v>809.76</v>
      </c>
      <c r="Q56180" s="16">
        <v>70.720000000000027</v>
      </c>
      <c r="AA56180"/>
      <c r="AB56180"/>
      <c r="AC56180">
        <v>5</v>
      </c>
      <c r="AE56180">
        <v>2020</v>
      </c>
    </row>
    <row r="56181" spans="1:31" x14ac:dyDescent="0.3">
      <c r="A56181" s="1" t="s">
        <v>5221</v>
      </c>
      <c r="B56181" s="1">
        <v>18</v>
      </c>
      <c r="C56181" s="6">
        <v>43963</v>
      </c>
      <c r="D56181" s="1">
        <v>474</v>
      </c>
      <c r="E56181">
        <f>VLOOKUP(D56181,Product!$A$2:$G$607,7)</f>
        <v>22</v>
      </c>
      <c r="F56181" s="1">
        <f>VLOOKUP(E56181,Subcategory!$A$2:$C$38,3)</f>
        <v>3</v>
      </c>
      <c r="G56181" s="1" t="str">
        <f>VLOOKUP(F56181,Category!$A$2:$B$5,2)</f>
        <v>Clothing</v>
      </c>
      <c r="H56181" s="1">
        <v>376</v>
      </c>
      <c r="I56181" s="1" t="str">
        <f>VLOOKUP(H56181,Reseller!$A$2:$D$702,4)</f>
        <v>Commerce Bicycle Specialists</v>
      </c>
      <c r="J56181" s="1">
        <f>VLOOKUP(H56181,Reseller!$A$2:$D$702,2)</f>
        <v>230</v>
      </c>
      <c r="K56181" s="1" t="str">
        <f>VLOOKUP(J56181,Geography!$A$2:$D$656,4)</f>
        <v>United Kingdom</v>
      </c>
      <c r="L56181" s="1">
        <v>10</v>
      </c>
      <c r="M56181" s="1">
        <v>14</v>
      </c>
      <c r="N56181" s="10">
        <v>40.590000000000003</v>
      </c>
      <c r="O56181" s="10">
        <v>366.47</v>
      </c>
      <c r="P56181" s="10">
        <v>568.26</v>
      </c>
      <c r="Q56181" s="16">
        <v>201.78999999999996</v>
      </c>
      <c r="AA56181"/>
      <c r="AB56181"/>
      <c r="AC56181">
        <v>5</v>
      </c>
      <c r="AE56181">
        <v>2020</v>
      </c>
    </row>
    <row r="56182" spans="1:31" x14ac:dyDescent="0.3">
      <c r="A56182" s="1" t="s">
        <v>5221</v>
      </c>
      <c r="B56182" s="1">
        <v>19</v>
      </c>
      <c r="C56182" s="6">
        <v>43963</v>
      </c>
      <c r="D56182" s="1">
        <v>222</v>
      </c>
      <c r="E56182">
        <f>VLOOKUP(D56182,Product!$A$2:$G$607,7)</f>
        <v>31</v>
      </c>
      <c r="F56182" s="1">
        <f>VLOOKUP(E56182,Subcategory!$A$2:$C$38,3)</f>
        <v>4</v>
      </c>
      <c r="G56182" s="1" t="str">
        <f>VLOOKUP(F56182,Category!$A$2:$B$5,2)</f>
        <v>Accessories</v>
      </c>
      <c r="H56182" s="1">
        <v>376</v>
      </c>
      <c r="I56182" s="1" t="str">
        <f>VLOOKUP(H56182,Reseller!$A$2:$D$702,4)</f>
        <v>Commerce Bicycle Specialists</v>
      </c>
      <c r="J56182" s="1">
        <f>VLOOKUP(H56182,Reseller!$A$2:$D$702,2)</f>
        <v>230</v>
      </c>
      <c r="K56182" s="1" t="str">
        <f>VLOOKUP(J56182,Geography!$A$2:$D$656,4)</f>
        <v>United Kingdom</v>
      </c>
      <c r="L56182" s="1">
        <v>10</v>
      </c>
      <c r="M56182" s="1">
        <v>8</v>
      </c>
      <c r="N56182" s="10">
        <v>20.99</v>
      </c>
      <c r="O56182" s="10">
        <v>104.69</v>
      </c>
      <c r="P56182" s="10">
        <v>167.92</v>
      </c>
      <c r="Q56182" s="16">
        <v>63.22999999999999</v>
      </c>
      <c r="AA56182"/>
      <c r="AB56182"/>
      <c r="AC56182">
        <v>5</v>
      </c>
      <c r="AE56182">
        <v>2020</v>
      </c>
    </row>
    <row r="56183" spans="1:31" x14ac:dyDescent="0.3">
      <c r="A56183" s="1" t="s">
        <v>5221</v>
      </c>
      <c r="B56183" s="1">
        <v>20</v>
      </c>
      <c r="C56183" s="6">
        <v>43963</v>
      </c>
      <c r="D56183" s="1">
        <v>484</v>
      </c>
      <c r="E56183">
        <f>VLOOKUP(D56183,Product!$A$2:$G$607,7)</f>
        <v>29</v>
      </c>
      <c r="F56183" s="1">
        <f>VLOOKUP(E56183,Subcategory!$A$2:$C$38,3)</f>
        <v>4</v>
      </c>
      <c r="G56183" s="1" t="str">
        <f>VLOOKUP(F56183,Category!$A$2:$B$5,2)</f>
        <v>Accessories</v>
      </c>
      <c r="H56183" s="1">
        <v>376</v>
      </c>
      <c r="I56183" s="1" t="str">
        <f>VLOOKUP(H56183,Reseller!$A$2:$D$702,4)</f>
        <v>Commerce Bicycle Specialists</v>
      </c>
      <c r="J56183" s="1">
        <f>VLOOKUP(H56183,Reseller!$A$2:$D$702,2)</f>
        <v>230</v>
      </c>
      <c r="K56183" s="1" t="str">
        <f>VLOOKUP(J56183,Geography!$A$2:$D$656,4)</f>
        <v>United Kingdom</v>
      </c>
      <c r="L56183" s="1">
        <v>10</v>
      </c>
      <c r="M56183" s="1">
        <v>6</v>
      </c>
      <c r="N56183" s="10">
        <v>4.7699999999999996</v>
      </c>
      <c r="O56183" s="10">
        <v>17.84</v>
      </c>
      <c r="P56183" s="10">
        <v>28.62</v>
      </c>
      <c r="Q56183" s="16">
        <v>10.780000000000001</v>
      </c>
      <c r="AA56183"/>
      <c r="AB56183"/>
      <c r="AC56183">
        <v>5</v>
      </c>
      <c r="AE56183">
        <v>2020</v>
      </c>
    </row>
    <row r="56184" spans="1:31" x14ac:dyDescent="0.3">
      <c r="A56184" s="1" t="s">
        <v>5221</v>
      </c>
      <c r="B56184" s="1">
        <v>21</v>
      </c>
      <c r="C56184" s="6">
        <v>43963</v>
      </c>
      <c r="D56184" s="1">
        <v>591</v>
      </c>
      <c r="E56184">
        <f>VLOOKUP(D56184,Product!$A$2:$G$607,7)</f>
        <v>1</v>
      </c>
      <c r="F56184" s="1">
        <f>VLOOKUP(E56184,Subcategory!$A$2:$C$38,3)</f>
        <v>1</v>
      </c>
      <c r="G56184" s="1" t="str">
        <f>VLOOKUP(F56184,Category!$A$2:$B$5,2)</f>
        <v>Bikes</v>
      </c>
      <c r="H56184" s="1">
        <v>376</v>
      </c>
      <c r="I56184" s="1" t="str">
        <f>VLOOKUP(H56184,Reseller!$A$2:$D$702,4)</f>
        <v>Commerce Bicycle Specialists</v>
      </c>
      <c r="J56184" s="1">
        <f>VLOOKUP(H56184,Reseller!$A$2:$D$702,2)</f>
        <v>230</v>
      </c>
      <c r="K56184" s="1" t="str">
        <f>VLOOKUP(J56184,Geography!$A$2:$D$656,4)</f>
        <v>United Kingdom</v>
      </c>
      <c r="L56184" s="1">
        <v>10</v>
      </c>
      <c r="M56184" s="1">
        <v>3</v>
      </c>
      <c r="N56184" s="10">
        <v>113</v>
      </c>
      <c r="O56184" s="10">
        <v>924.65</v>
      </c>
      <c r="P56184" s="10">
        <v>339</v>
      </c>
      <c r="Q56184" s="16">
        <v>-585.65</v>
      </c>
      <c r="AA56184"/>
      <c r="AB56184"/>
      <c r="AC56184">
        <v>5</v>
      </c>
      <c r="AE56184">
        <v>2020</v>
      </c>
    </row>
    <row r="56185" spans="1:31" x14ac:dyDescent="0.3">
      <c r="A56185" s="1" t="s">
        <v>5221</v>
      </c>
      <c r="B56185" s="1">
        <v>22</v>
      </c>
      <c r="C56185" s="6">
        <v>43963</v>
      </c>
      <c r="D56185" s="1">
        <v>543</v>
      </c>
      <c r="E56185">
        <f>VLOOKUP(D56185,Product!$A$2:$G$607,7)</f>
        <v>13</v>
      </c>
      <c r="F56185" s="1">
        <f>VLOOKUP(E56185,Subcategory!$A$2:$C$38,3)</f>
        <v>2</v>
      </c>
      <c r="G56185" s="1" t="str">
        <f>VLOOKUP(F56185,Category!$A$2:$B$5,2)</f>
        <v>Components</v>
      </c>
      <c r="H56185" s="1">
        <v>376</v>
      </c>
      <c r="I56185" s="1" t="str">
        <f>VLOOKUP(H56185,Reseller!$A$2:$D$702,4)</f>
        <v>Commerce Bicycle Specialists</v>
      </c>
      <c r="J56185" s="1">
        <f>VLOOKUP(H56185,Reseller!$A$2:$D$702,2)</f>
        <v>230</v>
      </c>
      <c r="K56185" s="1" t="str">
        <f>VLOOKUP(J56185,Geography!$A$2:$D$656,4)</f>
        <v>United Kingdom</v>
      </c>
      <c r="L56185" s="1">
        <v>10</v>
      </c>
      <c r="M56185" s="1">
        <v>3</v>
      </c>
      <c r="N56185" s="10">
        <v>37.25</v>
      </c>
      <c r="O56185" s="10">
        <v>82.7</v>
      </c>
      <c r="P56185" s="10">
        <v>111.75</v>
      </c>
      <c r="Q56185" s="16">
        <v>29.049999999999997</v>
      </c>
      <c r="AA56185"/>
      <c r="AB56185"/>
      <c r="AC56185">
        <v>5</v>
      </c>
      <c r="AE56185">
        <v>2020</v>
      </c>
    </row>
    <row r="56186" spans="1:31" x14ac:dyDescent="0.3">
      <c r="A56186" s="1" t="s">
        <v>5221</v>
      </c>
      <c r="B56186" s="1">
        <v>23</v>
      </c>
      <c r="C56186" s="6">
        <v>43963</v>
      </c>
      <c r="D56186" s="1">
        <v>476</v>
      </c>
      <c r="E56186">
        <f>VLOOKUP(D56186,Product!$A$2:$G$607,7)</f>
        <v>22</v>
      </c>
      <c r="F56186" s="1">
        <f>VLOOKUP(E56186,Subcategory!$A$2:$C$38,3)</f>
        <v>3</v>
      </c>
      <c r="G56186" s="1" t="str">
        <f>VLOOKUP(F56186,Category!$A$2:$B$5,2)</f>
        <v>Clothing</v>
      </c>
      <c r="H56186" s="1">
        <v>376</v>
      </c>
      <c r="I56186" s="1" t="str">
        <f>VLOOKUP(H56186,Reseller!$A$2:$D$702,4)</f>
        <v>Commerce Bicycle Specialists</v>
      </c>
      <c r="J56186" s="1">
        <f>VLOOKUP(H56186,Reseller!$A$2:$D$702,2)</f>
        <v>230</v>
      </c>
      <c r="K56186" s="1" t="str">
        <f>VLOOKUP(J56186,Geography!$A$2:$D$656,4)</f>
        <v>United Kingdom</v>
      </c>
      <c r="L56186" s="1">
        <v>10</v>
      </c>
      <c r="M56186" s="1">
        <v>7</v>
      </c>
      <c r="N56186" s="10">
        <v>41.99</v>
      </c>
      <c r="O56186" s="10">
        <v>183.23</v>
      </c>
      <c r="P56186" s="10">
        <v>293.93</v>
      </c>
      <c r="Q56186" s="16">
        <v>110.70000000000002</v>
      </c>
      <c r="AA56186"/>
      <c r="AB56186"/>
      <c r="AC56186">
        <v>5</v>
      </c>
      <c r="AE56186">
        <v>2020</v>
      </c>
    </row>
    <row r="56187" spans="1:31" x14ac:dyDescent="0.3">
      <c r="A56187" s="1" t="s">
        <v>5221</v>
      </c>
      <c r="B56187" s="1">
        <v>24</v>
      </c>
      <c r="C56187" s="6">
        <v>43963</v>
      </c>
      <c r="D56187" s="1">
        <v>542</v>
      </c>
      <c r="E56187">
        <f>VLOOKUP(D56187,Product!$A$2:$G$607,7)</f>
        <v>13</v>
      </c>
      <c r="F56187" s="1">
        <f>VLOOKUP(E56187,Subcategory!$A$2:$C$38,3)</f>
        <v>2</v>
      </c>
      <c r="G56187" s="1" t="str">
        <f>VLOOKUP(F56187,Category!$A$2:$B$5,2)</f>
        <v>Components</v>
      </c>
      <c r="H56187" s="1">
        <v>376</v>
      </c>
      <c r="I56187" s="1" t="str">
        <f>VLOOKUP(H56187,Reseller!$A$2:$D$702,4)</f>
        <v>Commerce Bicycle Specialists</v>
      </c>
      <c r="J56187" s="1">
        <f>VLOOKUP(H56187,Reseller!$A$2:$D$702,2)</f>
        <v>230</v>
      </c>
      <c r="K56187" s="1" t="str">
        <f>VLOOKUP(J56187,Geography!$A$2:$D$656,4)</f>
        <v>United Kingdom</v>
      </c>
      <c r="L56187" s="1">
        <v>10</v>
      </c>
      <c r="M56187" s="1">
        <v>2</v>
      </c>
      <c r="N56187" s="10">
        <v>24.29</v>
      </c>
      <c r="O56187" s="10">
        <v>35.96</v>
      </c>
      <c r="P56187" s="10">
        <v>48.58</v>
      </c>
      <c r="Q56187" s="16">
        <v>12.619999999999997</v>
      </c>
      <c r="AA56187"/>
      <c r="AB56187"/>
      <c r="AC56187">
        <v>5</v>
      </c>
      <c r="AE56187">
        <v>2020</v>
      </c>
    </row>
    <row r="56188" spans="1:31" x14ac:dyDescent="0.3">
      <c r="A56188" s="1" t="s">
        <v>5221</v>
      </c>
      <c r="B56188" s="1">
        <v>25</v>
      </c>
      <c r="C56188" s="6">
        <v>43963</v>
      </c>
      <c r="D56188" s="1">
        <v>491</v>
      </c>
      <c r="E56188">
        <f>VLOOKUP(D56188,Product!$A$2:$G$607,7)</f>
        <v>21</v>
      </c>
      <c r="F56188" s="1">
        <f>VLOOKUP(E56188,Subcategory!$A$2:$C$38,3)</f>
        <v>3</v>
      </c>
      <c r="G56188" s="1" t="str">
        <f>VLOOKUP(F56188,Category!$A$2:$B$5,2)</f>
        <v>Clothing</v>
      </c>
      <c r="H56188" s="1">
        <v>376</v>
      </c>
      <c r="I56188" s="1" t="str">
        <f>VLOOKUP(H56188,Reseller!$A$2:$D$702,4)</f>
        <v>Commerce Bicycle Specialists</v>
      </c>
      <c r="J56188" s="1">
        <f>VLOOKUP(H56188,Reseller!$A$2:$D$702,2)</f>
        <v>230</v>
      </c>
      <c r="K56188" s="1" t="str">
        <f>VLOOKUP(J56188,Geography!$A$2:$D$656,4)</f>
        <v>United Kingdom</v>
      </c>
      <c r="L56188" s="1">
        <v>10</v>
      </c>
      <c r="M56188" s="1">
        <v>8</v>
      </c>
      <c r="N56188" s="10">
        <v>32.39</v>
      </c>
      <c r="O56188" s="10">
        <v>332.58</v>
      </c>
      <c r="P56188" s="10">
        <v>259.12</v>
      </c>
      <c r="Q56188" s="16">
        <v>-73.45999999999998</v>
      </c>
      <c r="AA56188"/>
      <c r="AB56188"/>
      <c r="AC56188">
        <v>5</v>
      </c>
      <c r="AE56188">
        <v>2020</v>
      </c>
    </row>
    <row r="56189" spans="1:31" x14ac:dyDescent="0.3">
      <c r="A56189" s="1" t="s">
        <v>5221</v>
      </c>
      <c r="B56189" s="1">
        <v>26</v>
      </c>
      <c r="C56189" s="6">
        <v>43963</v>
      </c>
      <c r="D56189" s="1">
        <v>472</v>
      </c>
      <c r="E56189">
        <f>VLOOKUP(D56189,Product!$A$2:$G$607,7)</f>
        <v>25</v>
      </c>
      <c r="F56189" s="1">
        <f>VLOOKUP(E56189,Subcategory!$A$2:$C$38,3)</f>
        <v>3</v>
      </c>
      <c r="G56189" s="1" t="str">
        <f>VLOOKUP(F56189,Category!$A$2:$B$5,2)</f>
        <v>Clothing</v>
      </c>
      <c r="H56189" s="1">
        <v>376</v>
      </c>
      <c r="I56189" s="1" t="str">
        <f>VLOOKUP(H56189,Reseller!$A$2:$D$702,4)</f>
        <v>Commerce Bicycle Specialists</v>
      </c>
      <c r="J56189" s="1">
        <f>VLOOKUP(H56189,Reseller!$A$2:$D$702,2)</f>
        <v>230</v>
      </c>
      <c r="K56189" s="1" t="str">
        <f>VLOOKUP(J56189,Geography!$A$2:$D$656,4)</f>
        <v>United Kingdom</v>
      </c>
      <c r="L56189" s="1">
        <v>10</v>
      </c>
      <c r="M56189" s="1">
        <v>7</v>
      </c>
      <c r="N56189" s="10">
        <v>38.1</v>
      </c>
      <c r="O56189" s="10">
        <v>166.24</v>
      </c>
      <c r="P56189" s="10">
        <v>266.7</v>
      </c>
      <c r="Q56189" s="16">
        <v>100.45999999999998</v>
      </c>
      <c r="AA56189"/>
      <c r="AB56189"/>
      <c r="AC56189">
        <v>5</v>
      </c>
      <c r="AE56189">
        <v>2020</v>
      </c>
    </row>
    <row r="56190" spans="1:31" x14ac:dyDescent="0.3">
      <c r="A56190" s="1" t="s">
        <v>5221</v>
      </c>
      <c r="B56190" s="1">
        <v>27</v>
      </c>
      <c r="C56190" s="6">
        <v>43963</v>
      </c>
      <c r="D56190" s="1">
        <v>596</v>
      </c>
      <c r="E56190">
        <f>VLOOKUP(D56190,Product!$A$2:$G$607,7)</f>
        <v>1</v>
      </c>
      <c r="F56190" s="1">
        <f>VLOOKUP(E56190,Subcategory!$A$2:$C$38,3)</f>
        <v>1</v>
      </c>
      <c r="G56190" s="1" t="str">
        <f>VLOOKUP(F56190,Category!$A$2:$B$5,2)</f>
        <v>Bikes</v>
      </c>
      <c r="H56190" s="1">
        <v>376</v>
      </c>
      <c r="I56190" s="1" t="str">
        <f>VLOOKUP(H56190,Reseller!$A$2:$D$702,4)</f>
        <v>Commerce Bicycle Specialists</v>
      </c>
      <c r="J56190" s="1">
        <f>VLOOKUP(H56190,Reseller!$A$2:$D$702,2)</f>
        <v>230</v>
      </c>
      <c r="K56190" s="1" t="str">
        <f>VLOOKUP(J56190,Geography!$A$2:$D$656,4)</f>
        <v>United Kingdom</v>
      </c>
      <c r="L56190" s="1">
        <v>10</v>
      </c>
      <c r="M56190" s="1">
        <v>2</v>
      </c>
      <c r="N56190" s="10">
        <v>323.99</v>
      </c>
      <c r="O56190" s="10">
        <v>589.16</v>
      </c>
      <c r="P56190" s="10">
        <v>647.98</v>
      </c>
      <c r="Q56190" s="16">
        <v>58.82000000000005</v>
      </c>
      <c r="AA56190"/>
      <c r="AB56190"/>
      <c r="AC56190">
        <v>5</v>
      </c>
      <c r="AE56190">
        <v>2020</v>
      </c>
    </row>
    <row r="56191" spans="1:31" x14ac:dyDescent="0.3">
      <c r="A56191" s="1" t="s">
        <v>5221</v>
      </c>
      <c r="B56191" s="1">
        <v>28</v>
      </c>
      <c r="C56191" s="6">
        <v>43963</v>
      </c>
      <c r="D56191" s="1">
        <v>589</v>
      </c>
      <c r="E56191">
        <f>VLOOKUP(D56191,Product!$A$2:$G$607,7)</f>
        <v>1</v>
      </c>
      <c r="F56191" s="1">
        <f>VLOOKUP(E56191,Subcategory!$A$2:$C$38,3)</f>
        <v>1</v>
      </c>
      <c r="G56191" s="1" t="str">
        <f>VLOOKUP(F56191,Category!$A$2:$B$5,2)</f>
        <v>Bikes</v>
      </c>
      <c r="H56191" s="1">
        <v>376</v>
      </c>
      <c r="I56191" s="1" t="str">
        <f>VLOOKUP(H56191,Reseller!$A$2:$D$702,4)</f>
        <v>Commerce Bicycle Specialists</v>
      </c>
      <c r="J56191" s="1">
        <f>VLOOKUP(H56191,Reseller!$A$2:$D$702,2)</f>
        <v>230</v>
      </c>
      <c r="K56191" s="1" t="str">
        <f>VLOOKUP(J56191,Geography!$A$2:$D$656,4)</f>
        <v>United Kingdom</v>
      </c>
      <c r="L56191" s="1">
        <v>10</v>
      </c>
      <c r="M56191" s="1">
        <v>5</v>
      </c>
      <c r="N56191" s="10">
        <v>461.69</v>
      </c>
      <c r="O56191" s="10">
        <v>2098.89</v>
      </c>
      <c r="P56191" s="10">
        <v>2308.4499999999998</v>
      </c>
      <c r="Q56191" s="16">
        <v>209.55999999999995</v>
      </c>
      <c r="AA56191"/>
      <c r="AB56191"/>
      <c r="AC56191">
        <v>5</v>
      </c>
      <c r="AE56191">
        <v>2020</v>
      </c>
    </row>
    <row r="56192" spans="1:31" x14ac:dyDescent="0.3">
      <c r="A56192" s="1" t="s">
        <v>5221</v>
      </c>
      <c r="B56192" s="1">
        <v>29</v>
      </c>
      <c r="C56192" s="6">
        <v>43963</v>
      </c>
      <c r="D56192" s="1">
        <v>592</v>
      </c>
      <c r="E56192">
        <f>VLOOKUP(D56192,Product!$A$2:$G$607,7)</f>
        <v>1</v>
      </c>
      <c r="F56192" s="1">
        <f>VLOOKUP(E56192,Subcategory!$A$2:$C$38,3)</f>
        <v>1</v>
      </c>
      <c r="G56192" s="1" t="str">
        <f>VLOOKUP(F56192,Category!$A$2:$B$5,2)</f>
        <v>Bikes</v>
      </c>
      <c r="H56192" s="1">
        <v>376</v>
      </c>
      <c r="I56192" s="1" t="str">
        <f>VLOOKUP(H56192,Reseller!$A$2:$D$702,4)</f>
        <v>Commerce Bicycle Specialists</v>
      </c>
      <c r="J56192" s="1">
        <f>VLOOKUP(H56192,Reseller!$A$2:$D$702,2)</f>
        <v>230</v>
      </c>
      <c r="K56192" s="1" t="str">
        <f>VLOOKUP(J56192,Geography!$A$2:$D$656,4)</f>
        <v>United Kingdom</v>
      </c>
      <c r="L56192" s="1">
        <v>10</v>
      </c>
      <c r="M56192" s="1">
        <v>1</v>
      </c>
      <c r="N56192" s="10">
        <v>113</v>
      </c>
      <c r="O56192" s="10">
        <v>308.22000000000003</v>
      </c>
      <c r="P56192" s="10">
        <v>113</v>
      </c>
      <c r="Q56192" s="16">
        <v>-195.22000000000003</v>
      </c>
      <c r="AA56192"/>
      <c r="AB56192"/>
      <c r="AC56192">
        <v>5</v>
      </c>
      <c r="AE56192">
        <v>2020</v>
      </c>
    </row>
    <row r="56193" spans="1:31" x14ac:dyDescent="0.3">
      <c r="A56193" s="1" t="s">
        <v>5221</v>
      </c>
      <c r="B56193" s="1">
        <v>30</v>
      </c>
      <c r="C56193" s="6">
        <v>43963</v>
      </c>
      <c r="D56193" s="1">
        <v>598</v>
      </c>
      <c r="E56193">
        <f>VLOOKUP(D56193,Product!$A$2:$G$607,7)</f>
        <v>1</v>
      </c>
      <c r="F56193" s="1">
        <f>VLOOKUP(E56193,Subcategory!$A$2:$C$38,3)</f>
        <v>1</v>
      </c>
      <c r="G56193" s="1" t="str">
        <f>VLOOKUP(F56193,Category!$A$2:$B$5,2)</f>
        <v>Bikes</v>
      </c>
      <c r="H56193" s="1">
        <v>376</v>
      </c>
      <c r="I56193" s="1" t="str">
        <f>VLOOKUP(H56193,Reseller!$A$2:$D$702,4)</f>
        <v>Commerce Bicycle Specialists</v>
      </c>
      <c r="J56193" s="1">
        <f>VLOOKUP(H56193,Reseller!$A$2:$D$702,2)</f>
        <v>230</v>
      </c>
      <c r="K56193" s="1" t="str">
        <f>VLOOKUP(J56193,Geography!$A$2:$D$656,4)</f>
        <v>United Kingdom</v>
      </c>
      <c r="L56193" s="1">
        <v>10</v>
      </c>
      <c r="M56193" s="1">
        <v>1</v>
      </c>
      <c r="N56193" s="10">
        <v>323.99</v>
      </c>
      <c r="O56193" s="10">
        <v>294.58</v>
      </c>
      <c r="P56193" s="10">
        <v>323.99</v>
      </c>
      <c r="Q56193" s="16">
        <v>29.410000000000025</v>
      </c>
      <c r="AA56193"/>
      <c r="AB56193"/>
      <c r="AC56193">
        <v>5</v>
      </c>
      <c r="AE56193">
        <v>2020</v>
      </c>
    </row>
    <row r="56194" spans="1:31" x14ac:dyDescent="0.3">
      <c r="A56194" s="1" t="s">
        <v>5221</v>
      </c>
      <c r="B56194" s="1">
        <v>31</v>
      </c>
      <c r="C56194" s="6">
        <v>43963</v>
      </c>
      <c r="D56194" s="1">
        <v>465</v>
      </c>
      <c r="E56194">
        <f>VLOOKUP(D56194,Product!$A$2:$G$607,7)</f>
        <v>20</v>
      </c>
      <c r="F56194" s="1">
        <f>VLOOKUP(E56194,Subcategory!$A$2:$C$38,3)</f>
        <v>3</v>
      </c>
      <c r="G56194" s="1" t="str">
        <f>VLOOKUP(F56194,Category!$A$2:$B$5,2)</f>
        <v>Clothing</v>
      </c>
      <c r="H56194" s="1">
        <v>376</v>
      </c>
      <c r="I56194" s="1" t="str">
        <f>VLOOKUP(H56194,Reseller!$A$2:$D$702,4)</f>
        <v>Commerce Bicycle Specialists</v>
      </c>
      <c r="J56194" s="1">
        <f>VLOOKUP(H56194,Reseller!$A$2:$D$702,2)</f>
        <v>230</v>
      </c>
      <c r="K56194" s="1" t="str">
        <f>VLOOKUP(J56194,Geography!$A$2:$D$656,4)</f>
        <v>United Kingdom</v>
      </c>
      <c r="L56194" s="1">
        <v>10</v>
      </c>
      <c r="M56194" s="1">
        <v>2</v>
      </c>
      <c r="N56194" s="10">
        <v>14.69</v>
      </c>
      <c r="O56194" s="10">
        <v>18.32</v>
      </c>
      <c r="P56194" s="10">
        <v>29.38</v>
      </c>
      <c r="Q56194" s="16">
        <v>11.059999999999999</v>
      </c>
      <c r="AA56194"/>
      <c r="AB56194"/>
      <c r="AC56194">
        <v>5</v>
      </c>
      <c r="AE56194">
        <v>2020</v>
      </c>
    </row>
    <row r="56195" spans="1:31" x14ac:dyDescent="0.3">
      <c r="A56195" s="1" t="s">
        <v>5221</v>
      </c>
      <c r="B56195" s="1">
        <v>32</v>
      </c>
      <c r="C56195" s="6">
        <v>43963</v>
      </c>
      <c r="D56195" s="1">
        <v>231</v>
      </c>
      <c r="E56195">
        <f>VLOOKUP(D56195,Product!$A$2:$G$607,7)</f>
        <v>21</v>
      </c>
      <c r="F56195" s="1">
        <f>VLOOKUP(E56195,Subcategory!$A$2:$C$38,3)</f>
        <v>3</v>
      </c>
      <c r="G56195" s="1" t="str">
        <f>VLOOKUP(F56195,Category!$A$2:$B$5,2)</f>
        <v>Clothing</v>
      </c>
      <c r="H56195" s="1">
        <v>376</v>
      </c>
      <c r="I56195" s="1" t="str">
        <f>VLOOKUP(H56195,Reseller!$A$2:$D$702,4)</f>
        <v>Commerce Bicycle Specialists</v>
      </c>
      <c r="J56195" s="1">
        <f>VLOOKUP(H56195,Reseller!$A$2:$D$702,2)</f>
        <v>230</v>
      </c>
      <c r="K56195" s="1" t="str">
        <f>VLOOKUP(J56195,Geography!$A$2:$D$656,4)</f>
        <v>United Kingdom</v>
      </c>
      <c r="L56195" s="1">
        <v>10</v>
      </c>
      <c r="M56195" s="1">
        <v>4</v>
      </c>
      <c r="N56195" s="10">
        <v>29.99</v>
      </c>
      <c r="O56195" s="10">
        <v>153.97</v>
      </c>
      <c r="P56195" s="10">
        <v>119.96</v>
      </c>
      <c r="Q56195" s="16">
        <v>-34.010000000000005</v>
      </c>
      <c r="AA56195"/>
      <c r="AB56195"/>
      <c r="AC56195">
        <v>5</v>
      </c>
      <c r="AE56195">
        <v>2020</v>
      </c>
    </row>
    <row r="56196" spans="1:31" x14ac:dyDescent="0.3">
      <c r="A56196" s="1" t="s">
        <v>5221</v>
      </c>
      <c r="B56196" s="1">
        <v>33</v>
      </c>
      <c r="C56196" s="6">
        <v>43963</v>
      </c>
      <c r="D56196" s="1">
        <v>361</v>
      </c>
      <c r="E56196">
        <f>VLOOKUP(D56196,Product!$A$2:$G$607,7)</f>
        <v>1</v>
      </c>
      <c r="F56196" s="1">
        <f>VLOOKUP(E56196,Subcategory!$A$2:$C$38,3)</f>
        <v>1</v>
      </c>
      <c r="G56196" s="1" t="str">
        <f>VLOOKUP(F56196,Category!$A$2:$B$5,2)</f>
        <v>Bikes</v>
      </c>
      <c r="H56196" s="1">
        <v>376</v>
      </c>
      <c r="I56196" s="1" t="str">
        <f>VLOOKUP(H56196,Reseller!$A$2:$D$702,4)</f>
        <v>Commerce Bicycle Specialists</v>
      </c>
      <c r="J56196" s="1">
        <f>VLOOKUP(H56196,Reseller!$A$2:$D$702,2)</f>
        <v>230</v>
      </c>
      <c r="K56196" s="1" t="str">
        <f>VLOOKUP(J56196,Geography!$A$2:$D$656,4)</f>
        <v>United Kingdom</v>
      </c>
      <c r="L56196" s="1">
        <v>10</v>
      </c>
      <c r="M56196" s="1">
        <v>6</v>
      </c>
      <c r="N56196" s="10">
        <v>1376.99</v>
      </c>
      <c r="O56196" s="10">
        <v>7511.89</v>
      </c>
      <c r="P56196" s="10">
        <v>8261.94</v>
      </c>
      <c r="Q56196" s="16">
        <v>750.05000000000018</v>
      </c>
      <c r="AA56196"/>
      <c r="AB56196"/>
      <c r="AC56196">
        <v>5</v>
      </c>
      <c r="AE56196">
        <v>2020</v>
      </c>
    </row>
    <row r="56197" spans="1:31" x14ac:dyDescent="0.3">
      <c r="A56197" s="1" t="s">
        <v>5221</v>
      </c>
      <c r="B56197" s="1">
        <v>34</v>
      </c>
      <c r="C56197" s="6">
        <v>43963</v>
      </c>
      <c r="D56197" s="1">
        <v>515</v>
      </c>
      <c r="E56197">
        <f>VLOOKUP(D56197,Product!$A$2:$G$607,7)</f>
        <v>15</v>
      </c>
      <c r="F56197" s="1">
        <f>VLOOKUP(E56197,Subcategory!$A$2:$C$38,3)</f>
        <v>2</v>
      </c>
      <c r="G56197" s="1" t="str">
        <f>VLOOKUP(F56197,Category!$A$2:$B$5,2)</f>
        <v>Components</v>
      </c>
      <c r="H56197" s="1">
        <v>376</v>
      </c>
      <c r="I56197" s="1" t="str">
        <f>VLOOKUP(H56197,Reseller!$A$2:$D$702,4)</f>
        <v>Commerce Bicycle Specialists</v>
      </c>
      <c r="J56197" s="1">
        <f>VLOOKUP(H56197,Reseller!$A$2:$D$702,2)</f>
        <v>230</v>
      </c>
      <c r="K56197" s="1" t="str">
        <f>VLOOKUP(J56197,Geography!$A$2:$D$656,4)</f>
        <v>United Kingdom</v>
      </c>
      <c r="L56197" s="1">
        <v>10</v>
      </c>
      <c r="M56197" s="1">
        <v>2</v>
      </c>
      <c r="N56197" s="10">
        <v>16.27</v>
      </c>
      <c r="O56197" s="10">
        <v>24.08</v>
      </c>
      <c r="P56197" s="10">
        <v>32.54</v>
      </c>
      <c r="Q56197" s="16">
        <v>8.4600000000000009</v>
      </c>
      <c r="AA56197"/>
      <c r="AB56197"/>
      <c r="AC56197">
        <v>5</v>
      </c>
      <c r="AE56197">
        <v>2020</v>
      </c>
    </row>
    <row r="56198" spans="1:31" x14ac:dyDescent="0.3">
      <c r="A56198" s="1" t="s">
        <v>5221</v>
      </c>
      <c r="B56198" s="1">
        <v>35</v>
      </c>
      <c r="C56198" s="6">
        <v>43963</v>
      </c>
      <c r="D56198" s="1">
        <v>214</v>
      </c>
      <c r="E56198">
        <f>VLOOKUP(D56198,Product!$A$2:$G$607,7)</f>
        <v>31</v>
      </c>
      <c r="F56198" s="1">
        <f>VLOOKUP(E56198,Subcategory!$A$2:$C$38,3)</f>
        <v>4</v>
      </c>
      <c r="G56198" s="1" t="str">
        <f>VLOOKUP(F56198,Category!$A$2:$B$5,2)</f>
        <v>Accessories</v>
      </c>
      <c r="H56198" s="1">
        <v>376</v>
      </c>
      <c r="I56198" s="1" t="str">
        <f>VLOOKUP(H56198,Reseller!$A$2:$D$702,4)</f>
        <v>Commerce Bicycle Specialists</v>
      </c>
      <c r="J56198" s="1">
        <f>VLOOKUP(H56198,Reseller!$A$2:$D$702,2)</f>
        <v>230</v>
      </c>
      <c r="K56198" s="1" t="str">
        <f>VLOOKUP(J56198,Geography!$A$2:$D$656,4)</f>
        <v>United Kingdom</v>
      </c>
      <c r="L56198" s="1">
        <v>10</v>
      </c>
      <c r="M56198" s="1">
        <v>6</v>
      </c>
      <c r="N56198" s="10">
        <v>20.99</v>
      </c>
      <c r="O56198" s="10">
        <v>78.52</v>
      </c>
      <c r="P56198" s="10">
        <v>125.94</v>
      </c>
      <c r="Q56198" s="16">
        <v>47.42</v>
      </c>
      <c r="AA56198"/>
      <c r="AB56198"/>
      <c r="AC56198">
        <v>5</v>
      </c>
      <c r="AE56198">
        <v>2020</v>
      </c>
    </row>
    <row r="56199" spans="1:31" x14ac:dyDescent="0.3">
      <c r="A56199" s="1" t="s">
        <v>5221</v>
      </c>
      <c r="B56199" s="1">
        <v>36</v>
      </c>
      <c r="C56199" s="6">
        <v>43963</v>
      </c>
      <c r="D56199" s="1">
        <v>599</v>
      </c>
      <c r="E56199">
        <f>VLOOKUP(D56199,Product!$A$2:$G$607,7)</f>
        <v>1</v>
      </c>
      <c r="F56199" s="1">
        <f>VLOOKUP(E56199,Subcategory!$A$2:$C$38,3)</f>
        <v>1</v>
      </c>
      <c r="G56199" s="1" t="str">
        <f>VLOOKUP(F56199,Category!$A$2:$B$5,2)</f>
        <v>Bikes</v>
      </c>
      <c r="H56199" s="1">
        <v>376</v>
      </c>
      <c r="I56199" s="1" t="str">
        <f>VLOOKUP(H56199,Reseller!$A$2:$D$702,4)</f>
        <v>Commerce Bicycle Specialists</v>
      </c>
      <c r="J56199" s="1">
        <f>VLOOKUP(H56199,Reseller!$A$2:$D$702,2)</f>
        <v>230</v>
      </c>
      <c r="K56199" s="1" t="str">
        <f>VLOOKUP(J56199,Geography!$A$2:$D$656,4)</f>
        <v>United Kingdom</v>
      </c>
      <c r="L56199" s="1">
        <v>10</v>
      </c>
      <c r="M56199" s="1">
        <v>2</v>
      </c>
      <c r="N56199" s="10">
        <v>323.99</v>
      </c>
      <c r="O56199" s="10">
        <v>589.16</v>
      </c>
      <c r="P56199" s="10">
        <v>647.98</v>
      </c>
      <c r="Q56199" s="16">
        <v>58.82000000000005</v>
      </c>
      <c r="AA56199"/>
      <c r="AB56199"/>
      <c r="AC56199">
        <v>5</v>
      </c>
      <c r="AE56199">
        <v>2020</v>
      </c>
    </row>
    <row r="56200" spans="1:31" x14ac:dyDescent="0.3">
      <c r="A56200" s="1" t="s">
        <v>5221</v>
      </c>
      <c r="B56200" s="1">
        <v>37</v>
      </c>
      <c r="C56200" s="6">
        <v>43963</v>
      </c>
      <c r="D56200" s="1">
        <v>398</v>
      </c>
      <c r="E56200">
        <f>VLOOKUP(D56200,Product!$A$2:$G$607,7)</f>
        <v>4</v>
      </c>
      <c r="F56200" s="1">
        <f>VLOOKUP(E56200,Subcategory!$A$2:$C$38,3)</f>
        <v>2</v>
      </c>
      <c r="G56200" s="1" t="str">
        <f>VLOOKUP(F56200,Category!$A$2:$B$5,2)</f>
        <v>Components</v>
      </c>
      <c r="H56200" s="1">
        <v>376</v>
      </c>
      <c r="I56200" s="1" t="str">
        <f>VLOOKUP(H56200,Reseller!$A$2:$D$702,4)</f>
        <v>Commerce Bicycle Specialists</v>
      </c>
      <c r="J56200" s="1">
        <f>VLOOKUP(H56200,Reseller!$A$2:$D$702,2)</f>
        <v>230</v>
      </c>
      <c r="K56200" s="1" t="str">
        <f>VLOOKUP(J56200,Geography!$A$2:$D$656,4)</f>
        <v>United Kingdom</v>
      </c>
      <c r="L56200" s="1">
        <v>10</v>
      </c>
      <c r="M56200" s="1">
        <v>1</v>
      </c>
      <c r="N56200" s="10">
        <v>26.72</v>
      </c>
      <c r="O56200" s="10">
        <v>19.78</v>
      </c>
      <c r="P56200" s="10">
        <v>26.72</v>
      </c>
      <c r="Q56200" s="16">
        <v>6.9399999999999977</v>
      </c>
      <c r="AA56200"/>
      <c r="AB56200"/>
      <c r="AC56200">
        <v>5</v>
      </c>
      <c r="AE56200">
        <v>2020</v>
      </c>
    </row>
    <row r="56201" spans="1:31" x14ac:dyDescent="0.3">
      <c r="A56201" s="1" t="s">
        <v>5221</v>
      </c>
      <c r="B56201" s="1">
        <v>38</v>
      </c>
      <c r="C56201" s="6">
        <v>43963</v>
      </c>
      <c r="D56201" s="1">
        <v>525</v>
      </c>
      <c r="E56201">
        <f>VLOOKUP(D56201,Product!$A$2:$G$607,7)</f>
        <v>12</v>
      </c>
      <c r="F56201" s="1">
        <f>VLOOKUP(E56201,Subcategory!$A$2:$C$38,3)</f>
        <v>2</v>
      </c>
      <c r="G56201" s="1" t="str">
        <f>VLOOKUP(F56201,Category!$A$2:$B$5,2)</f>
        <v>Components</v>
      </c>
      <c r="H56201" s="1">
        <v>376</v>
      </c>
      <c r="I56201" s="1" t="str">
        <f>VLOOKUP(H56201,Reseller!$A$2:$D$702,4)</f>
        <v>Commerce Bicycle Specialists</v>
      </c>
      <c r="J56201" s="1">
        <f>VLOOKUP(H56201,Reseller!$A$2:$D$702,2)</f>
        <v>230</v>
      </c>
      <c r="K56201" s="1" t="str">
        <f>VLOOKUP(J56201,Geography!$A$2:$D$656,4)</f>
        <v>United Kingdom</v>
      </c>
      <c r="L56201" s="1">
        <v>10</v>
      </c>
      <c r="M56201" s="1">
        <v>1</v>
      </c>
      <c r="N56201" s="10">
        <v>158.43</v>
      </c>
      <c r="O56201" s="10">
        <v>144.59</v>
      </c>
      <c r="P56201" s="10">
        <v>158.43</v>
      </c>
      <c r="Q56201" s="16">
        <v>13.840000000000003</v>
      </c>
      <c r="AA56201"/>
      <c r="AB56201"/>
      <c r="AC56201">
        <v>5</v>
      </c>
      <c r="AE56201">
        <v>2020</v>
      </c>
    </row>
    <row r="56202" spans="1:31" x14ac:dyDescent="0.3">
      <c r="A56202" s="1" t="s">
        <v>5221</v>
      </c>
      <c r="B56202" s="1">
        <v>39</v>
      </c>
      <c r="C56202" s="6">
        <v>43963</v>
      </c>
      <c r="D56202" s="1">
        <v>471</v>
      </c>
      <c r="E56202">
        <f>VLOOKUP(D56202,Product!$A$2:$G$607,7)</f>
        <v>25</v>
      </c>
      <c r="F56202" s="1">
        <f>VLOOKUP(E56202,Subcategory!$A$2:$C$38,3)</f>
        <v>3</v>
      </c>
      <c r="G56202" s="1" t="str">
        <f>VLOOKUP(F56202,Category!$A$2:$B$5,2)</f>
        <v>Clothing</v>
      </c>
      <c r="H56202" s="1">
        <v>376</v>
      </c>
      <c r="I56202" s="1" t="str">
        <f>VLOOKUP(H56202,Reseller!$A$2:$D$702,4)</f>
        <v>Commerce Bicycle Specialists</v>
      </c>
      <c r="J56202" s="1">
        <f>VLOOKUP(H56202,Reseller!$A$2:$D$702,2)</f>
        <v>230</v>
      </c>
      <c r="K56202" s="1" t="str">
        <f>VLOOKUP(J56202,Geography!$A$2:$D$656,4)</f>
        <v>United Kingdom</v>
      </c>
      <c r="L56202" s="1">
        <v>10</v>
      </c>
      <c r="M56202" s="1">
        <v>7</v>
      </c>
      <c r="N56202" s="10">
        <v>38.1</v>
      </c>
      <c r="O56202" s="10">
        <v>166.24</v>
      </c>
      <c r="P56202" s="10">
        <v>266.7</v>
      </c>
      <c r="Q56202" s="16">
        <v>100.45999999999998</v>
      </c>
      <c r="AA56202"/>
      <c r="AB56202"/>
      <c r="AC56202">
        <v>5</v>
      </c>
      <c r="AE56202">
        <v>2020</v>
      </c>
    </row>
    <row r="56203" spans="1:31" x14ac:dyDescent="0.3">
      <c r="A56203" s="1" t="s">
        <v>5221</v>
      </c>
      <c r="B56203" s="1">
        <v>40</v>
      </c>
      <c r="C56203" s="6">
        <v>43963</v>
      </c>
      <c r="D56203" s="1">
        <v>488</v>
      </c>
      <c r="E56203">
        <f>VLOOKUP(D56203,Product!$A$2:$G$607,7)</f>
        <v>21</v>
      </c>
      <c r="F56203" s="1">
        <f>VLOOKUP(E56203,Subcategory!$A$2:$C$38,3)</f>
        <v>3</v>
      </c>
      <c r="G56203" s="1" t="str">
        <f>VLOOKUP(F56203,Category!$A$2:$B$5,2)</f>
        <v>Clothing</v>
      </c>
      <c r="H56203" s="1">
        <v>376</v>
      </c>
      <c r="I56203" s="1" t="str">
        <f>VLOOKUP(H56203,Reseller!$A$2:$D$702,4)</f>
        <v>Commerce Bicycle Specialists</v>
      </c>
      <c r="J56203" s="1">
        <f>VLOOKUP(H56203,Reseller!$A$2:$D$702,2)</f>
        <v>230</v>
      </c>
      <c r="K56203" s="1" t="str">
        <f>VLOOKUP(J56203,Geography!$A$2:$D$656,4)</f>
        <v>United Kingdom</v>
      </c>
      <c r="L56203" s="1">
        <v>10</v>
      </c>
      <c r="M56203" s="1">
        <v>6</v>
      </c>
      <c r="N56203" s="10">
        <v>32.39</v>
      </c>
      <c r="O56203" s="10">
        <v>249.43</v>
      </c>
      <c r="P56203" s="10">
        <v>194.34</v>
      </c>
      <c r="Q56203" s="16">
        <v>-55.09</v>
      </c>
      <c r="AA56203"/>
      <c r="AB56203"/>
      <c r="AC56203">
        <v>5</v>
      </c>
      <c r="AE56203">
        <v>2020</v>
      </c>
    </row>
    <row r="56204" spans="1:31" x14ac:dyDescent="0.3">
      <c r="A56204" s="1" t="s">
        <v>5221</v>
      </c>
      <c r="B56204" s="1">
        <v>41</v>
      </c>
      <c r="C56204" s="6">
        <v>43963</v>
      </c>
      <c r="D56204" s="1">
        <v>225</v>
      </c>
      <c r="E56204">
        <f>VLOOKUP(D56204,Product!$A$2:$G$607,7)</f>
        <v>19</v>
      </c>
      <c r="F56204" s="1">
        <f>VLOOKUP(E56204,Subcategory!$A$2:$C$38,3)</f>
        <v>3</v>
      </c>
      <c r="G56204" s="1" t="str">
        <f>VLOOKUP(F56204,Category!$A$2:$B$5,2)</f>
        <v>Clothing</v>
      </c>
      <c r="H56204" s="1">
        <v>376</v>
      </c>
      <c r="I56204" s="1" t="str">
        <f>VLOOKUP(H56204,Reseller!$A$2:$D$702,4)</f>
        <v>Commerce Bicycle Specialists</v>
      </c>
      <c r="J56204" s="1">
        <f>VLOOKUP(H56204,Reseller!$A$2:$D$702,2)</f>
        <v>230</v>
      </c>
      <c r="K56204" s="1" t="str">
        <f>VLOOKUP(J56204,Geography!$A$2:$D$656,4)</f>
        <v>United Kingdom</v>
      </c>
      <c r="L56204" s="1">
        <v>10</v>
      </c>
      <c r="M56204" s="1">
        <v>1</v>
      </c>
      <c r="N56204" s="10">
        <v>5.39</v>
      </c>
      <c r="O56204" s="10">
        <v>6.92</v>
      </c>
      <c r="P56204" s="10">
        <v>5.39</v>
      </c>
      <c r="Q56204" s="16">
        <v>-1.5300000000000002</v>
      </c>
      <c r="AA56204"/>
      <c r="AB56204"/>
      <c r="AC56204">
        <v>5</v>
      </c>
      <c r="AE56204">
        <v>2020</v>
      </c>
    </row>
    <row r="56205" spans="1:31" x14ac:dyDescent="0.3">
      <c r="A56205" s="1" t="s">
        <v>5221</v>
      </c>
      <c r="B56205" s="1">
        <v>42</v>
      </c>
      <c r="C56205" s="6">
        <v>43963</v>
      </c>
      <c r="D56205" s="1">
        <v>594</v>
      </c>
      <c r="E56205">
        <f>VLOOKUP(D56205,Product!$A$2:$G$607,7)</f>
        <v>1</v>
      </c>
      <c r="F56205" s="1">
        <f>VLOOKUP(E56205,Subcategory!$A$2:$C$38,3)</f>
        <v>1</v>
      </c>
      <c r="G56205" s="1" t="str">
        <f>VLOOKUP(F56205,Category!$A$2:$B$5,2)</f>
        <v>Bikes</v>
      </c>
      <c r="H56205" s="1">
        <v>376</v>
      </c>
      <c r="I56205" s="1" t="str">
        <f>VLOOKUP(H56205,Reseller!$A$2:$D$702,4)</f>
        <v>Commerce Bicycle Specialists</v>
      </c>
      <c r="J56205" s="1">
        <f>VLOOKUP(H56205,Reseller!$A$2:$D$702,2)</f>
        <v>230</v>
      </c>
      <c r="K56205" s="1" t="str">
        <f>VLOOKUP(J56205,Geography!$A$2:$D$656,4)</f>
        <v>United Kingdom</v>
      </c>
      <c r="L56205" s="1">
        <v>10</v>
      </c>
      <c r="M56205" s="1">
        <v>2</v>
      </c>
      <c r="N56205" s="10">
        <v>113</v>
      </c>
      <c r="O56205" s="10">
        <v>616.44000000000005</v>
      </c>
      <c r="P56205" s="10">
        <v>226</v>
      </c>
      <c r="Q56205" s="16">
        <v>-390.44000000000005</v>
      </c>
      <c r="AA56205"/>
      <c r="AB56205"/>
      <c r="AC56205">
        <v>5</v>
      </c>
      <c r="AE56205">
        <v>2020</v>
      </c>
    </row>
    <row r="56206" spans="1:31" x14ac:dyDescent="0.3">
      <c r="A56206" s="1" t="s">
        <v>5221</v>
      </c>
      <c r="B56206" s="1">
        <v>43</v>
      </c>
      <c r="C56206" s="6">
        <v>43963</v>
      </c>
      <c r="D56206" s="1">
        <v>593</v>
      </c>
      <c r="E56206">
        <f>VLOOKUP(D56206,Product!$A$2:$G$607,7)</f>
        <v>1</v>
      </c>
      <c r="F56206" s="1">
        <f>VLOOKUP(E56206,Subcategory!$A$2:$C$38,3)</f>
        <v>1</v>
      </c>
      <c r="G56206" s="1" t="str">
        <f>VLOOKUP(F56206,Category!$A$2:$B$5,2)</f>
        <v>Bikes</v>
      </c>
      <c r="H56206" s="1">
        <v>376</v>
      </c>
      <c r="I56206" s="1" t="str">
        <f>VLOOKUP(H56206,Reseller!$A$2:$D$702,4)</f>
        <v>Commerce Bicycle Specialists</v>
      </c>
      <c r="J56206" s="1">
        <f>VLOOKUP(H56206,Reseller!$A$2:$D$702,2)</f>
        <v>230</v>
      </c>
      <c r="K56206" s="1" t="str">
        <f>VLOOKUP(J56206,Geography!$A$2:$D$656,4)</f>
        <v>United Kingdom</v>
      </c>
      <c r="L56206" s="1">
        <v>10</v>
      </c>
      <c r="M56206" s="1">
        <v>1</v>
      </c>
      <c r="N56206" s="10">
        <v>113</v>
      </c>
      <c r="O56206" s="10">
        <v>308.22000000000003</v>
      </c>
      <c r="P56206" s="10">
        <v>113</v>
      </c>
      <c r="Q56206" s="16">
        <v>-195.22000000000003</v>
      </c>
      <c r="AA56206"/>
      <c r="AB56206"/>
      <c r="AC56206">
        <v>5</v>
      </c>
      <c r="AE56206">
        <v>2020</v>
      </c>
    </row>
    <row r="56207" spans="1:31" x14ac:dyDescent="0.3">
      <c r="A56207" s="1" t="s">
        <v>5221</v>
      </c>
      <c r="B56207" s="1">
        <v>44</v>
      </c>
      <c r="C56207" s="6">
        <v>43963</v>
      </c>
      <c r="D56207" s="1">
        <v>359</v>
      </c>
      <c r="E56207">
        <f>VLOOKUP(D56207,Product!$A$2:$G$607,7)</f>
        <v>1</v>
      </c>
      <c r="F56207" s="1">
        <f>VLOOKUP(E56207,Subcategory!$A$2:$C$38,3)</f>
        <v>1</v>
      </c>
      <c r="G56207" s="1" t="str">
        <f>VLOOKUP(F56207,Category!$A$2:$B$5,2)</f>
        <v>Bikes</v>
      </c>
      <c r="H56207" s="1">
        <v>376</v>
      </c>
      <c r="I56207" s="1" t="str">
        <f>VLOOKUP(H56207,Reseller!$A$2:$D$702,4)</f>
        <v>Commerce Bicycle Specialists</v>
      </c>
      <c r="J56207" s="1">
        <f>VLOOKUP(H56207,Reseller!$A$2:$D$702,2)</f>
        <v>230</v>
      </c>
      <c r="K56207" s="1" t="str">
        <f>VLOOKUP(J56207,Geography!$A$2:$D$656,4)</f>
        <v>United Kingdom</v>
      </c>
      <c r="L56207" s="1">
        <v>10</v>
      </c>
      <c r="M56207" s="1">
        <v>3</v>
      </c>
      <c r="N56207" s="10">
        <v>1376.99</v>
      </c>
      <c r="O56207" s="10">
        <v>3755.94</v>
      </c>
      <c r="P56207" s="10">
        <v>4130.97</v>
      </c>
      <c r="Q56207" s="16">
        <v>375.0300000000002</v>
      </c>
      <c r="AA56207"/>
      <c r="AB56207"/>
      <c r="AC56207">
        <v>5</v>
      </c>
      <c r="AE56207">
        <v>2020</v>
      </c>
    </row>
    <row r="56208" spans="1:31" x14ac:dyDescent="0.3">
      <c r="A56208" s="1" t="s">
        <v>5221</v>
      </c>
      <c r="B56208" s="1">
        <v>45</v>
      </c>
      <c r="C56208" s="6">
        <v>43963</v>
      </c>
      <c r="D56208" s="1">
        <v>234</v>
      </c>
      <c r="E56208">
        <f>VLOOKUP(D56208,Product!$A$2:$G$607,7)</f>
        <v>21</v>
      </c>
      <c r="F56208" s="1">
        <f>VLOOKUP(E56208,Subcategory!$A$2:$C$38,3)</f>
        <v>3</v>
      </c>
      <c r="G56208" s="1" t="str">
        <f>VLOOKUP(F56208,Category!$A$2:$B$5,2)</f>
        <v>Clothing</v>
      </c>
      <c r="H56208" s="1">
        <v>376</v>
      </c>
      <c r="I56208" s="1" t="str">
        <f>VLOOKUP(H56208,Reseller!$A$2:$D$702,4)</f>
        <v>Commerce Bicycle Specialists</v>
      </c>
      <c r="J56208" s="1">
        <f>VLOOKUP(H56208,Reseller!$A$2:$D$702,2)</f>
        <v>230</v>
      </c>
      <c r="K56208" s="1" t="str">
        <f>VLOOKUP(J56208,Geography!$A$2:$D$656,4)</f>
        <v>United Kingdom</v>
      </c>
      <c r="L56208" s="1">
        <v>10</v>
      </c>
      <c r="M56208" s="1">
        <v>3</v>
      </c>
      <c r="N56208" s="10">
        <v>29.99</v>
      </c>
      <c r="O56208" s="10">
        <v>115.48</v>
      </c>
      <c r="P56208" s="10">
        <v>89.97</v>
      </c>
      <c r="Q56208" s="16">
        <v>-25.510000000000005</v>
      </c>
      <c r="AA56208"/>
      <c r="AB56208"/>
      <c r="AC56208">
        <v>5</v>
      </c>
      <c r="AE56208">
        <v>2020</v>
      </c>
    </row>
    <row r="56209" spans="1:31" x14ac:dyDescent="0.3">
      <c r="A56209" s="1" t="s">
        <v>5221</v>
      </c>
      <c r="B56209" s="1">
        <v>46</v>
      </c>
      <c r="C56209" s="6">
        <v>43963</v>
      </c>
      <c r="D56209" s="1">
        <v>477</v>
      </c>
      <c r="E56209">
        <f>VLOOKUP(D56209,Product!$A$2:$G$607,7)</f>
        <v>28</v>
      </c>
      <c r="F56209" s="1">
        <f>VLOOKUP(E56209,Subcategory!$A$2:$C$38,3)</f>
        <v>4</v>
      </c>
      <c r="G56209" s="1" t="str">
        <f>VLOOKUP(F56209,Category!$A$2:$B$5,2)</f>
        <v>Accessories</v>
      </c>
      <c r="H56209" s="1">
        <v>376</v>
      </c>
      <c r="I56209" s="1" t="str">
        <f>VLOOKUP(H56209,Reseller!$A$2:$D$702,4)</f>
        <v>Commerce Bicycle Specialists</v>
      </c>
      <c r="J56209" s="1">
        <f>VLOOKUP(H56209,Reseller!$A$2:$D$702,2)</f>
        <v>230</v>
      </c>
      <c r="K56209" s="1" t="str">
        <f>VLOOKUP(J56209,Geography!$A$2:$D$656,4)</f>
        <v>United Kingdom</v>
      </c>
      <c r="L56209" s="1">
        <v>10</v>
      </c>
      <c r="M56209" s="1">
        <v>4</v>
      </c>
      <c r="N56209" s="10">
        <v>2.99</v>
      </c>
      <c r="O56209" s="10">
        <v>7.47</v>
      </c>
      <c r="P56209" s="10">
        <v>11.96</v>
      </c>
      <c r="Q56209" s="16">
        <v>4.4900000000000011</v>
      </c>
      <c r="AA56209"/>
      <c r="AB56209"/>
      <c r="AC56209">
        <v>5</v>
      </c>
      <c r="AE56209">
        <v>2020</v>
      </c>
    </row>
    <row r="56210" spans="1:31" x14ac:dyDescent="0.3">
      <c r="A56210" s="1" t="s">
        <v>5221</v>
      </c>
      <c r="B56210" s="1">
        <v>47</v>
      </c>
      <c r="C56210" s="6">
        <v>43963</v>
      </c>
      <c r="D56210" s="1">
        <v>483</v>
      </c>
      <c r="E56210">
        <f>VLOOKUP(D56210,Product!$A$2:$G$607,7)</f>
        <v>26</v>
      </c>
      <c r="F56210" s="1">
        <f>VLOOKUP(E56210,Subcategory!$A$2:$C$38,3)</f>
        <v>4</v>
      </c>
      <c r="G56210" s="1" t="str">
        <f>VLOOKUP(F56210,Category!$A$2:$B$5,2)</f>
        <v>Accessories</v>
      </c>
      <c r="H56210" s="1">
        <v>376</v>
      </c>
      <c r="I56210" s="1" t="str">
        <f>VLOOKUP(H56210,Reseller!$A$2:$D$702,4)</f>
        <v>Commerce Bicycle Specialists</v>
      </c>
      <c r="J56210" s="1">
        <f>VLOOKUP(H56210,Reseller!$A$2:$D$702,2)</f>
        <v>230</v>
      </c>
      <c r="K56210" s="1" t="str">
        <f>VLOOKUP(J56210,Geography!$A$2:$D$656,4)</f>
        <v>United Kingdom</v>
      </c>
      <c r="L56210" s="1">
        <v>10</v>
      </c>
      <c r="M56210" s="1">
        <v>10</v>
      </c>
      <c r="N56210" s="10">
        <v>72</v>
      </c>
      <c r="O56210" s="10">
        <v>448.8</v>
      </c>
      <c r="P56210" s="10">
        <v>720</v>
      </c>
      <c r="Q56210" s="16">
        <v>271.2</v>
      </c>
      <c r="AA56210"/>
      <c r="AB56210"/>
      <c r="AC56210">
        <v>5</v>
      </c>
      <c r="AE56210">
        <v>2020</v>
      </c>
    </row>
    <row r="56211" spans="1:31" x14ac:dyDescent="0.3">
      <c r="A56211" s="1" t="s">
        <v>5221</v>
      </c>
      <c r="B56211" s="1">
        <v>48</v>
      </c>
      <c r="C56211" s="6">
        <v>43963</v>
      </c>
      <c r="D56211" s="1">
        <v>217</v>
      </c>
      <c r="E56211">
        <f>VLOOKUP(D56211,Product!$A$2:$G$607,7)</f>
        <v>31</v>
      </c>
      <c r="F56211" s="1">
        <f>VLOOKUP(E56211,Subcategory!$A$2:$C$38,3)</f>
        <v>4</v>
      </c>
      <c r="G56211" s="1" t="str">
        <f>VLOOKUP(F56211,Category!$A$2:$B$5,2)</f>
        <v>Accessories</v>
      </c>
      <c r="H56211" s="1">
        <v>376</v>
      </c>
      <c r="I56211" s="1" t="str">
        <f>VLOOKUP(H56211,Reseller!$A$2:$D$702,4)</f>
        <v>Commerce Bicycle Specialists</v>
      </c>
      <c r="J56211" s="1">
        <f>VLOOKUP(H56211,Reseller!$A$2:$D$702,2)</f>
        <v>230</v>
      </c>
      <c r="K56211" s="1" t="str">
        <f>VLOOKUP(J56211,Geography!$A$2:$D$656,4)</f>
        <v>United Kingdom</v>
      </c>
      <c r="L56211" s="1">
        <v>10</v>
      </c>
      <c r="M56211" s="1">
        <v>3</v>
      </c>
      <c r="N56211" s="10">
        <v>20.99</v>
      </c>
      <c r="O56211" s="10">
        <v>39.26</v>
      </c>
      <c r="P56211" s="10">
        <v>62.97</v>
      </c>
      <c r="Q56211" s="16">
        <v>23.71</v>
      </c>
      <c r="AA56211"/>
      <c r="AB56211"/>
      <c r="AC56211">
        <v>5</v>
      </c>
      <c r="AE56211">
        <v>2020</v>
      </c>
    </row>
    <row r="56212" spans="1:31" x14ac:dyDescent="0.3">
      <c r="A56212" s="1" t="s">
        <v>5222</v>
      </c>
      <c r="B56212" s="1">
        <v>1</v>
      </c>
      <c r="C56212" s="6">
        <v>43963</v>
      </c>
      <c r="D56212" s="1">
        <v>566</v>
      </c>
      <c r="E56212">
        <f>VLOOKUP(D56212,Product!$A$2:$G$607,7)</f>
        <v>3</v>
      </c>
      <c r="F56212" s="1">
        <f>VLOOKUP(E56212,Subcategory!$A$2:$C$38,3)</f>
        <v>1</v>
      </c>
      <c r="G56212" s="1" t="str">
        <f>VLOOKUP(F56212,Category!$A$2:$B$5,2)</f>
        <v>Bikes</v>
      </c>
      <c r="H56212" s="1">
        <v>446</v>
      </c>
      <c r="I56212" s="1" t="str">
        <f>VLOOKUP(H56212,Reseller!$A$2:$D$702,4)</f>
        <v>Fitness Toys</v>
      </c>
      <c r="J56212" s="1">
        <f>VLOOKUP(H56212,Reseller!$A$2:$D$702,2)</f>
        <v>141</v>
      </c>
      <c r="K56212" s="1" t="str">
        <f>VLOOKUP(J56212,Geography!$A$2:$D$656,4)</f>
        <v>Germany</v>
      </c>
      <c r="L56212" s="1">
        <v>8</v>
      </c>
      <c r="M56212" s="1">
        <v>1</v>
      </c>
      <c r="N56212" s="10">
        <v>445.41</v>
      </c>
      <c r="O56212" s="10">
        <v>461.44</v>
      </c>
      <c r="P56212" s="10">
        <v>445.41</v>
      </c>
      <c r="Q56212" s="16">
        <v>-16.029999999999973</v>
      </c>
      <c r="AA56212"/>
      <c r="AB56212"/>
      <c r="AC56212">
        <v>5</v>
      </c>
      <c r="AE56212">
        <v>2020</v>
      </c>
    </row>
    <row r="56213" spans="1:31" x14ac:dyDescent="0.3">
      <c r="A56213" s="1" t="s">
        <v>5222</v>
      </c>
      <c r="B56213" s="1">
        <v>2</v>
      </c>
      <c r="C56213" s="6">
        <v>43963</v>
      </c>
      <c r="D56213" s="1">
        <v>586</v>
      </c>
      <c r="E56213">
        <f>VLOOKUP(D56213,Product!$A$2:$G$607,7)</f>
        <v>3</v>
      </c>
      <c r="F56213" s="1">
        <f>VLOOKUP(E56213,Subcategory!$A$2:$C$38,3)</f>
        <v>1</v>
      </c>
      <c r="G56213" s="1" t="str">
        <f>VLOOKUP(F56213,Category!$A$2:$B$5,2)</f>
        <v>Bikes</v>
      </c>
      <c r="H56213" s="1">
        <v>446</v>
      </c>
      <c r="I56213" s="1" t="str">
        <f>VLOOKUP(H56213,Reseller!$A$2:$D$702,4)</f>
        <v>Fitness Toys</v>
      </c>
      <c r="J56213" s="1">
        <f>VLOOKUP(H56213,Reseller!$A$2:$D$702,2)</f>
        <v>141</v>
      </c>
      <c r="K56213" s="1" t="str">
        <f>VLOOKUP(J56213,Geography!$A$2:$D$656,4)</f>
        <v>Germany</v>
      </c>
      <c r="L56213" s="1">
        <v>8</v>
      </c>
      <c r="M56213" s="1">
        <v>1</v>
      </c>
      <c r="N56213" s="10">
        <v>445.41</v>
      </c>
      <c r="O56213" s="10">
        <v>461.44</v>
      </c>
      <c r="P56213" s="10">
        <v>445.41</v>
      </c>
      <c r="Q56213" s="16">
        <v>-16.029999999999973</v>
      </c>
      <c r="AA56213"/>
      <c r="AB56213"/>
      <c r="AC56213">
        <v>5</v>
      </c>
      <c r="AE56213">
        <v>2020</v>
      </c>
    </row>
    <row r="56214" spans="1:31" x14ac:dyDescent="0.3">
      <c r="A56214" s="1" t="s">
        <v>5223</v>
      </c>
      <c r="B56214" s="1">
        <v>1</v>
      </c>
      <c r="C56214" s="6">
        <v>43963</v>
      </c>
      <c r="D56214" s="1">
        <v>589</v>
      </c>
      <c r="E56214">
        <f>VLOOKUP(D56214,Product!$A$2:$G$607,7)</f>
        <v>1</v>
      </c>
      <c r="F56214" s="1">
        <f>VLOOKUP(E56214,Subcategory!$A$2:$C$38,3)</f>
        <v>1</v>
      </c>
      <c r="G56214" s="1" t="str">
        <f>VLOOKUP(F56214,Category!$A$2:$B$5,2)</f>
        <v>Bikes</v>
      </c>
      <c r="H56214" s="1">
        <v>645</v>
      </c>
      <c r="I56214" s="1" t="str">
        <f>VLOOKUP(H56214,Reseller!$A$2:$D$702,4)</f>
        <v>Superior Hardware Distributors</v>
      </c>
      <c r="J56214" s="1">
        <f>VLOOKUP(H56214,Reseller!$A$2:$D$702,2)</f>
        <v>536</v>
      </c>
      <c r="K56214" s="1" t="str">
        <f>VLOOKUP(J56214,Geography!$A$2:$D$656,4)</f>
        <v>United States</v>
      </c>
      <c r="L56214" s="1">
        <v>1</v>
      </c>
      <c r="M56214" s="1">
        <v>1</v>
      </c>
      <c r="N56214" s="10">
        <v>461.69</v>
      </c>
      <c r="O56214" s="10">
        <v>419.78</v>
      </c>
      <c r="P56214" s="10">
        <v>461.69</v>
      </c>
      <c r="Q56214" s="16">
        <v>41.910000000000025</v>
      </c>
      <c r="AA56214"/>
      <c r="AB56214"/>
      <c r="AC56214">
        <v>5</v>
      </c>
      <c r="AE56214">
        <v>2020</v>
      </c>
    </row>
    <row r="56215" spans="1:31" x14ac:dyDescent="0.3">
      <c r="A56215" s="1" t="s">
        <v>5224</v>
      </c>
      <c r="B56215" s="1">
        <v>1</v>
      </c>
      <c r="C56215" s="6">
        <v>43963</v>
      </c>
      <c r="D56215" s="1">
        <v>603</v>
      </c>
      <c r="E56215">
        <f>VLOOKUP(D56215,Product!$A$2:$G$607,7)</f>
        <v>5</v>
      </c>
      <c r="F56215" s="1">
        <f>VLOOKUP(E56215,Subcategory!$A$2:$C$38,3)</f>
        <v>2</v>
      </c>
      <c r="G56215" s="1" t="str">
        <f>VLOOKUP(F56215,Category!$A$2:$B$5,2)</f>
        <v>Components</v>
      </c>
      <c r="H56215" s="1">
        <v>296</v>
      </c>
      <c r="I56215" s="1" t="str">
        <f>VLOOKUP(H56215,Reseller!$A$2:$D$702,4)</f>
        <v>Extreme Toy Store</v>
      </c>
      <c r="J56215" s="1">
        <f>VLOOKUP(H56215,Reseller!$A$2:$D$702,2)</f>
        <v>280</v>
      </c>
      <c r="K56215" s="1" t="str">
        <f>VLOOKUP(J56215,Geography!$A$2:$D$656,4)</f>
        <v>United States</v>
      </c>
      <c r="L56215" s="1">
        <v>5</v>
      </c>
      <c r="M56215" s="1">
        <v>1</v>
      </c>
      <c r="N56215" s="10">
        <v>72.89</v>
      </c>
      <c r="O56215" s="10">
        <v>53.94</v>
      </c>
      <c r="P56215" s="10">
        <v>72.89</v>
      </c>
      <c r="Q56215" s="16">
        <v>18.950000000000003</v>
      </c>
      <c r="AA56215"/>
      <c r="AB56215"/>
      <c r="AC56215">
        <v>5</v>
      </c>
      <c r="AE56215">
        <v>2020</v>
      </c>
    </row>
    <row r="56216" spans="1:31" x14ac:dyDescent="0.3">
      <c r="A56216" s="1" t="s">
        <v>5225</v>
      </c>
      <c r="B56216" s="1">
        <v>1</v>
      </c>
      <c r="C56216" s="6">
        <v>43963</v>
      </c>
      <c r="D56216" s="1">
        <v>214</v>
      </c>
      <c r="E56216">
        <f>VLOOKUP(D56216,Product!$A$2:$G$607,7)</f>
        <v>31</v>
      </c>
      <c r="F56216" s="1">
        <f>VLOOKUP(E56216,Subcategory!$A$2:$C$38,3)</f>
        <v>4</v>
      </c>
      <c r="G56216" s="1" t="str">
        <f>VLOOKUP(F56216,Category!$A$2:$B$5,2)</f>
        <v>Accessories</v>
      </c>
      <c r="H56216" s="1">
        <v>426</v>
      </c>
      <c r="I56216" s="1" t="str">
        <f>VLOOKUP(H56216,Reseller!$A$2:$D$702,4)</f>
        <v>Custom Accessories Company</v>
      </c>
      <c r="J56216" s="1">
        <f>VLOOKUP(H56216,Reseller!$A$2:$D$702,2)</f>
        <v>76</v>
      </c>
      <c r="K56216" s="1" t="str">
        <f>VLOOKUP(J56216,Geography!$A$2:$D$656,4)</f>
        <v>Canada</v>
      </c>
      <c r="L56216" s="1">
        <v>6</v>
      </c>
      <c r="M56216" s="1">
        <v>1</v>
      </c>
      <c r="N56216" s="10">
        <v>20.99</v>
      </c>
      <c r="O56216" s="10">
        <v>13.09</v>
      </c>
      <c r="P56216" s="10">
        <v>20.99</v>
      </c>
      <c r="Q56216" s="16">
        <v>7.8999999999999986</v>
      </c>
      <c r="AA56216"/>
      <c r="AB56216"/>
      <c r="AC56216">
        <v>5</v>
      </c>
      <c r="AE56216">
        <v>2020</v>
      </c>
    </row>
    <row r="56217" spans="1:31" x14ac:dyDescent="0.3">
      <c r="A56217" s="1" t="s">
        <v>5225</v>
      </c>
      <c r="B56217" s="1">
        <v>2</v>
      </c>
      <c r="C56217" s="6">
        <v>43963</v>
      </c>
      <c r="D56217" s="1">
        <v>418</v>
      </c>
      <c r="E56217">
        <f>VLOOKUP(D56217,Product!$A$2:$G$607,7)</f>
        <v>14</v>
      </c>
      <c r="F56217" s="1">
        <f>VLOOKUP(E56217,Subcategory!$A$2:$C$38,3)</f>
        <v>2</v>
      </c>
      <c r="G56217" s="1" t="str">
        <f>VLOOKUP(F56217,Category!$A$2:$B$5,2)</f>
        <v>Components</v>
      </c>
      <c r="H56217" s="1">
        <v>426</v>
      </c>
      <c r="I56217" s="1" t="str">
        <f>VLOOKUP(H56217,Reseller!$A$2:$D$702,4)</f>
        <v>Custom Accessories Company</v>
      </c>
      <c r="J56217" s="1">
        <f>VLOOKUP(H56217,Reseller!$A$2:$D$702,2)</f>
        <v>76</v>
      </c>
      <c r="K56217" s="1" t="str">
        <f>VLOOKUP(J56217,Geography!$A$2:$D$656,4)</f>
        <v>Canada</v>
      </c>
      <c r="L56217" s="1">
        <v>6</v>
      </c>
      <c r="M56217" s="1">
        <v>2</v>
      </c>
      <c r="N56217" s="10">
        <v>356.9</v>
      </c>
      <c r="O56217" s="10">
        <v>721.89</v>
      </c>
      <c r="P56217" s="10">
        <v>713.8</v>
      </c>
      <c r="Q56217" s="16">
        <v>-8.0900000000000318</v>
      </c>
      <c r="AA56217"/>
      <c r="AB56217"/>
      <c r="AC56217">
        <v>5</v>
      </c>
      <c r="AE56217">
        <v>2020</v>
      </c>
    </row>
    <row r="56218" spans="1:31" x14ac:dyDescent="0.3">
      <c r="A56218" s="1" t="s">
        <v>5225</v>
      </c>
      <c r="B56218" s="1">
        <v>3</v>
      </c>
      <c r="C56218" s="6">
        <v>43963</v>
      </c>
      <c r="D56218" s="1">
        <v>581</v>
      </c>
      <c r="E56218">
        <f>VLOOKUP(D56218,Product!$A$2:$G$607,7)</f>
        <v>2</v>
      </c>
      <c r="F56218" s="1">
        <f>VLOOKUP(E56218,Subcategory!$A$2:$C$38,3)</f>
        <v>1</v>
      </c>
      <c r="G56218" s="1" t="str">
        <f>VLOOKUP(F56218,Category!$A$2:$B$5,2)</f>
        <v>Bikes</v>
      </c>
      <c r="H56218" s="1">
        <v>426</v>
      </c>
      <c r="I56218" s="1" t="str">
        <f>VLOOKUP(H56218,Reseller!$A$2:$D$702,4)</f>
        <v>Custom Accessories Company</v>
      </c>
      <c r="J56218" s="1">
        <f>VLOOKUP(H56218,Reseller!$A$2:$D$702,2)</f>
        <v>76</v>
      </c>
      <c r="K56218" s="1" t="str">
        <f>VLOOKUP(J56218,Geography!$A$2:$D$656,4)</f>
        <v>Canada</v>
      </c>
      <c r="L56218" s="1">
        <v>6</v>
      </c>
      <c r="M56218" s="1">
        <v>1</v>
      </c>
      <c r="N56218" s="10">
        <v>1020.59</v>
      </c>
      <c r="O56218" s="10">
        <v>1082.51</v>
      </c>
      <c r="P56218" s="10">
        <v>1020.59</v>
      </c>
      <c r="Q56218" s="16">
        <v>-61.919999999999959</v>
      </c>
      <c r="AA56218"/>
      <c r="AB56218"/>
      <c r="AC56218">
        <v>5</v>
      </c>
      <c r="AE56218">
        <v>2020</v>
      </c>
    </row>
    <row r="56219" spans="1:31" x14ac:dyDescent="0.3">
      <c r="A56219" s="1" t="s">
        <v>5225</v>
      </c>
      <c r="B56219" s="1">
        <v>4</v>
      </c>
      <c r="C56219" s="6">
        <v>43963</v>
      </c>
      <c r="D56219" s="1">
        <v>382</v>
      </c>
      <c r="E56219">
        <f>VLOOKUP(D56219,Product!$A$2:$G$607,7)</f>
        <v>2</v>
      </c>
      <c r="F56219" s="1">
        <f>VLOOKUP(E56219,Subcategory!$A$2:$C$38,3)</f>
        <v>1</v>
      </c>
      <c r="G56219" s="1" t="str">
        <f>VLOOKUP(F56219,Category!$A$2:$B$5,2)</f>
        <v>Bikes</v>
      </c>
      <c r="H56219" s="1">
        <v>426</v>
      </c>
      <c r="I56219" s="1" t="str">
        <f>VLOOKUP(H56219,Reseller!$A$2:$D$702,4)</f>
        <v>Custom Accessories Company</v>
      </c>
      <c r="J56219" s="1">
        <f>VLOOKUP(H56219,Reseller!$A$2:$D$702,2)</f>
        <v>76</v>
      </c>
      <c r="K56219" s="1" t="str">
        <f>VLOOKUP(J56219,Geography!$A$2:$D$656,4)</f>
        <v>Canada</v>
      </c>
      <c r="L56219" s="1">
        <v>6</v>
      </c>
      <c r="M56219" s="1">
        <v>3</v>
      </c>
      <c r="N56219" s="10">
        <v>672.29</v>
      </c>
      <c r="O56219" s="10">
        <v>2139.2399999999998</v>
      </c>
      <c r="P56219" s="10">
        <v>2016.87</v>
      </c>
      <c r="Q56219" s="16">
        <v>-122.36999999999989</v>
      </c>
      <c r="AA56219"/>
      <c r="AB56219"/>
      <c r="AC56219">
        <v>5</v>
      </c>
      <c r="AE56219">
        <v>2020</v>
      </c>
    </row>
    <row r="56220" spans="1:31" x14ac:dyDescent="0.3">
      <c r="A56220" s="1" t="s">
        <v>5225</v>
      </c>
      <c r="B56220" s="1">
        <v>5</v>
      </c>
      <c r="C56220" s="6">
        <v>43963</v>
      </c>
      <c r="D56220" s="1">
        <v>390</v>
      </c>
      <c r="E56220">
        <f>VLOOKUP(D56220,Product!$A$2:$G$607,7)</f>
        <v>2</v>
      </c>
      <c r="F56220" s="1">
        <f>VLOOKUP(E56220,Subcategory!$A$2:$C$38,3)</f>
        <v>1</v>
      </c>
      <c r="G56220" s="1" t="str">
        <f>VLOOKUP(F56220,Category!$A$2:$B$5,2)</f>
        <v>Bikes</v>
      </c>
      <c r="H56220" s="1">
        <v>426</v>
      </c>
      <c r="I56220" s="1" t="str">
        <f>VLOOKUP(H56220,Reseller!$A$2:$D$702,4)</f>
        <v>Custom Accessories Company</v>
      </c>
      <c r="J56220" s="1">
        <f>VLOOKUP(H56220,Reseller!$A$2:$D$702,2)</f>
        <v>76</v>
      </c>
      <c r="K56220" s="1" t="str">
        <f>VLOOKUP(J56220,Geography!$A$2:$D$656,4)</f>
        <v>Canada</v>
      </c>
      <c r="L56220" s="1">
        <v>6</v>
      </c>
      <c r="M56220" s="1">
        <v>3</v>
      </c>
      <c r="N56220" s="10">
        <v>672.29</v>
      </c>
      <c r="O56220" s="10">
        <v>2139.2399999999998</v>
      </c>
      <c r="P56220" s="10">
        <v>2016.87</v>
      </c>
      <c r="Q56220" s="16">
        <v>-122.36999999999989</v>
      </c>
      <c r="AA56220"/>
      <c r="AB56220"/>
      <c r="AC56220">
        <v>5</v>
      </c>
      <c r="AE56220">
        <v>2020</v>
      </c>
    </row>
    <row r="56221" spans="1:31" x14ac:dyDescent="0.3">
      <c r="A56221" s="1" t="s">
        <v>5225</v>
      </c>
      <c r="B56221" s="1">
        <v>6</v>
      </c>
      <c r="C56221" s="6">
        <v>43963</v>
      </c>
      <c r="D56221" s="1">
        <v>376</v>
      </c>
      <c r="E56221">
        <f>VLOOKUP(D56221,Product!$A$2:$G$607,7)</f>
        <v>2</v>
      </c>
      <c r="F56221" s="1">
        <f>VLOOKUP(E56221,Subcategory!$A$2:$C$38,3)</f>
        <v>1</v>
      </c>
      <c r="G56221" s="1" t="str">
        <f>VLOOKUP(F56221,Category!$A$2:$B$5,2)</f>
        <v>Bikes</v>
      </c>
      <c r="H56221" s="1">
        <v>426</v>
      </c>
      <c r="I56221" s="1" t="str">
        <f>VLOOKUP(H56221,Reseller!$A$2:$D$702,4)</f>
        <v>Custom Accessories Company</v>
      </c>
      <c r="J56221" s="1">
        <f>VLOOKUP(H56221,Reseller!$A$2:$D$702,2)</f>
        <v>76</v>
      </c>
      <c r="K56221" s="1" t="str">
        <f>VLOOKUP(J56221,Geography!$A$2:$D$656,4)</f>
        <v>Canada</v>
      </c>
      <c r="L56221" s="1">
        <v>6</v>
      </c>
      <c r="M56221" s="1">
        <v>2</v>
      </c>
      <c r="N56221" s="10">
        <v>1466.01</v>
      </c>
      <c r="O56221" s="10">
        <v>3109.9</v>
      </c>
      <c r="P56221" s="10">
        <v>2932.02</v>
      </c>
      <c r="Q56221" s="16">
        <v>-177.88000000000011</v>
      </c>
      <c r="AA56221"/>
      <c r="AB56221"/>
      <c r="AC56221">
        <v>5</v>
      </c>
      <c r="AE56221">
        <v>2020</v>
      </c>
    </row>
    <row r="56222" spans="1:31" x14ac:dyDescent="0.3">
      <c r="A56222" s="1" t="s">
        <v>5225</v>
      </c>
      <c r="B56222" s="1">
        <v>7</v>
      </c>
      <c r="C56222" s="6">
        <v>43963</v>
      </c>
      <c r="D56222" s="1">
        <v>546</v>
      </c>
      <c r="E56222">
        <f>VLOOKUP(D56222,Product!$A$2:$G$607,7)</f>
        <v>13</v>
      </c>
      <c r="F56222" s="1">
        <f>VLOOKUP(E56222,Subcategory!$A$2:$C$38,3)</f>
        <v>2</v>
      </c>
      <c r="G56222" s="1" t="str">
        <f>VLOOKUP(F56222,Category!$A$2:$B$5,2)</f>
        <v>Components</v>
      </c>
      <c r="H56222" s="1">
        <v>426</v>
      </c>
      <c r="I56222" s="1" t="str">
        <f>VLOOKUP(H56222,Reseller!$A$2:$D$702,4)</f>
        <v>Custom Accessories Company</v>
      </c>
      <c r="J56222" s="1">
        <f>VLOOKUP(H56222,Reseller!$A$2:$D$702,2)</f>
        <v>76</v>
      </c>
      <c r="K56222" s="1" t="str">
        <f>VLOOKUP(J56222,Geography!$A$2:$D$656,4)</f>
        <v>Canada</v>
      </c>
      <c r="L56222" s="1">
        <v>6</v>
      </c>
      <c r="M56222" s="1">
        <v>1</v>
      </c>
      <c r="N56222" s="10">
        <v>37.25</v>
      </c>
      <c r="O56222" s="10">
        <v>27.57</v>
      </c>
      <c r="P56222" s="10">
        <v>37.25</v>
      </c>
      <c r="Q56222" s="16">
        <v>9.68</v>
      </c>
      <c r="AA56222"/>
      <c r="AB56222"/>
      <c r="AC56222">
        <v>5</v>
      </c>
      <c r="AE56222">
        <v>2020</v>
      </c>
    </row>
    <row r="56223" spans="1:31" x14ac:dyDescent="0.3">
      <c r="A56223" s="1" t="s">
        <v>5225</v>
      </c>
      <c r="B56223" s="1">
        <v>8</v>
      </c>
      <c r="C56223" s="6">
        <v>43963</v>
      </c>
      <c r="D56223" s="1">
        <v>434</v>
      </c>
      <c r="E56223">
        <f>VLOOKUP(D56223,Product!$A$2:$G$607,7)</f>
        <v>14</v>
      </c>
      <c r="F56223" s="1">
        <f>VLOOKUP(E56223,Subcategory!$A$2:$C$38,3)</f>
        <v>2</v>
      </c>
      <c r="G56223" s="1" t="str">
        <f>VLOOKUP(F56223,Category!$A$2:$B$5,2)</f>
        <v>Components</v>
      </c>
      <c r="H56223" s="1">
        <v>426</v>
      </c>
      <c r="I56223" s="1" t="str">
        <f>VLOOKUP(H56223,Reseller!$A$2:$D$702,4)</f>
        <v>Custom Accessories Company</v>
      </c>
      <c r="J56223" s="1">
        <f>VLOOKUP(H56223,Reseller!$A$2:$D$702,2)</f>
        <v>76</v>
      </c>
      <c r="K56223" s="1" t="str">
        <f>VLOOKUP(J56223,Geography!$A$2:$D$656,4)</f>
        <v>Canada</v>
      </c>
      <c r="L56223" s="1">
        <v>6</v>
      </c>
      <c r="M56223" s="1">
        <v>3</v>
      </c>
      <c r="N56223" s="10">
        <v>356.9</v>
      </c>
      <c r="O56223" s="10">
        <v>1082.83</v>
      </c>
      <c r="P56223" s="10">
        <v>1070.7</v>
      </c>
      <c r="Q56223" s="16">
        <v>-12.129999999999882</v>
      </c>
      <c r="AA56223"/>
      <c r="AB56223"/>
      <c r="AC56223">
        <v>5</v>
      </c>
      <c r="AE56223">
        <v>2020</v>
      </c>
    </row>
    <row r="56224" spans="1:31" x14ac:dyDescent="0.3">
      <c r="A56224" s="1" t="s">
        <v>5225</v>
      </c>
      <c r="B56224" s="1">
        <v>9</v>
      </c>
      <c r="C56224" s="6">
        <v>43963</v>
      </c>
      <c r="D56224" s="1">
        <v>490</v>
      </c>
      <c r="E56224">
        <f>VLOOKUP(D56224,Product!$A$2:$G$607,7)</f>
        <v>21</v>
      </c>
      <c r="F56224" s="1">
        <f>VLOOKUP(E56224,Subcategory!$A$2:$C$38,3)</f>
        <v>3</v>
      </c>
      <c r="G56224" s="1" t="str">
        <f>VLOOKUP(F56224,Category!$A$2:$B$5,2)</f>
        <v>Clothing</v>
      </c>
      <c r="H56224" s="1">
        <v>426</v>
      </c>
      <c r="I56224" s="1" t="str">
        <f>VLOOKUP(H56224,Reseller!$A$2:$D$702,4)</f>
        <v>Custom Accessories Company</v>
      </c>
      <c r="J56224" s="1">
        <f>VLOOKUP(H56224,Reseller!$A$2:$D$702,2)</f>
        <v>76</v>
      </c>
      <c r="K56224" s="1" t="str">
        <f>VLOOKUP(J56224,Geography!$A$2:$D$656,4)</f>
        <v>Canada</v>
      </c>
      <c r="L56224" s="1">
        <v>6</v>
      </c>
      <c r="M56224" s="1">
        <v>3</v>
      </c>
      <c r="N56224" s="10">
        <v>32.39</v>
      </c>
      <c r="O56224" s="10">
        <v>124.72</v>
      </c>
      <c r="P56224" s="10">
        <v>97.17</v>
      </c>
      <c r="Q56224" s="16">
        <v>-27.549999999999997</v>
      </c>
      <c r="AA56224"/>
      <c r="AB56224"/>
      <c r="AC56224">
        <v>5</v>
      </c>
      <c r="AE56224">
        <v>2020</v>
      </c>
    </row>
    <row r="56225" spans="1:31" x14ac:dyDescent="0.3">
      <c r="A56225" s="1" t="s">
        <v>5225</v>
      </c>
      <c r="B56225" s="1">
        <v>10</v>
      </c>
      <c r="C56225" s="6">
        <v>43963</v>
      </c>
      <c r="D56225" s="1">
        <v>255</v>
      </c>
      <c r="E56225">
        <f>VLOOKUP(D56225,Product!$A$2:$G$607,7)</f>
        <v>14</v>
      </c>
      <c r="F56225" s="1">
        <f>VLOOKUP(E56225,Subcategory!$A$2:$C$38,3)</f>
        <v>2</v>
      </c>
      <c r="G56225" s="1" t="str">
        <f>VLOOKUP(F56225,Category!$A$2:$B$5,2)</f>
        <v>Components</v>
      </c>
      <c r="H56225" s="1">
        <v>426</v>
      </c>
      <c r="I56225" s="1" t="str">
        <f>VLOOKUP(H56225,Reseller!$A$2:$D$702,4)</f>
        <v>Custom Accessories Company</v>
      </c>
      <c r="J56225" s="1">
        <f>VLOOKUP(H56225,Reseller!$A$2:$D$702,2)</f>
        <v>76</v>
      </c>
      <c r="K56225" s="1" t="str">
        <f>VLOOKUP(J56225,Geography!$A$2:$D$656,4)</f>
        <v>Canada</v>
      </c>
      <c r="L56225" s="1">
        <v>6</v>
      </c>
      <c r="M56225" s="1">
        <v>1</v>
      </c>
      <c r="N56225" s="10">
        <v>202.33</v>
      </c>
      <c r="O56225" s="10">
        <v>204.63</v>
      </c>
      <c r="P56225" s="10">
        <v>202.33</v>
      </c>
      <c r="Q56225" s="16">
        <v>-2.2999999999999829</v>
      </c>
      <c r="AA56225"/>
      <c r="AB56225"/>
      <c r="AC56225">
        <v>5</v>
      </c>
      <c r="AE56225">
        <v>2020</v>
      </c>
    </row>
    <row r="56226" spans="1:31" x14ac:dyDescent="0.3">
      <c r="A56226" s="1" t="s">
        <v>5225</v>
      </c>
      <c r="B56226" s="1">
        <v>11</v>
      </c>
      <c r="C56226" s="6">
        <v>43963</v>
      </c>
      <c r="D56226" s="1">
        <v>583</v>
      </c>
      <c r="E56226">
        <f>VLOOKUP(D56226,Product!$A$2:$G$607,7)</f>
        <v>2</v>
      </c>
      <c r="F56226" s="1">
        <f>VLOOKUP(E56226,Subcategory!$A$2:$C$38,3)</f>
        <v>1</v>
      </c>
      <c r="G56226" s="1" t="str">
        <f>VLOOKUP(F56226,Category!$A$2:$B$5,2)</f>
        <v>Bikes</v>
      </c>
      <c r="H56226" s="1">
        <v>426</v>
      </c>
      <c r="I56226" s="1" t="str">
        <f>VLOOKUP(H56226,Reseller!$A$2:$D$702,4)</f>
        <v>Custom Accessories Company</v>
      </c>
      <c r="J56226" s="1">
        <f>VLOOKUP(H56226,Reseller!$A$2:$D$702,2)</f>
        <v>76</v>
      </c>
      <c r="K56226" s="1" t="str">
        <f>VLOOKUP(J56226,Geography!$A$2:$D$656,4)</f>
        <v>Canada</v>
      </c>
      <c r="L56226" s="1">
        <v>6</v>
      </c>
      <c r="M56226" s="1">
        <v>3</v>
      </c>
      <c r="N56226" s="10">
        <v>1020.59</v>
      </c>
      <c r="O56226" s="10">
        <v>3247.53</v>
      </c>
      <c r="P56226" s="10">
        <v>3061.77</v>
      </c>
      <c r="Q56226" s="16">
        <v>-185.76000000000022</v>
      </c>
      <c r="AA56226"/>
      <c r="AB56226"/>
      <c r="AC56226">
        <v>5</v>
      </c>
      <c r="AE56226">
        <v>2020</v>
      </c>
    </row>
    <row r="56227" spans="1:31" x14ac:dyDescent="0.3">
      <c r="A56227" s="1" t="s">
        <v>5225</v>
      </c>
      <c r="B56227" s="1">
        <v>12</v>
      </c>
      <c r="C56227" s="6">
        <v>43963</v>
      </c>
      <c r="D56227" s="1">
        <v>287</v>
      </c>
      <c r="E56227">
        <f>VLOOKUP(D56227,Product!$A$2:$G$607,7)</f>
        <v>14</v>
      </c>
      <c r="F56227" s="1">
        <f>VLOOKUP(E56227,Subcategory!$A$2:$C$38,3)</f>
        <v>2</v>
      </c>
      <c r="G56227" s="1" t="str">
        <f>VLOOKUP(F56227,Category!$A$2:$B$5,2)</f>
        <v>Components</v>
      </c>
      <c r="H56227" s="1">
        <v>426</v>
      </c>
      <c r="I56227" s="1" t="str">
        <f>VLOOKUP(H56227,Reseller!$A$2:$D$702,4)</f>
        <v>Custom Accessories Company</v>
      </c>
      <c r="J56227" s="1">
        <f>VLOOKUP(H56227,Reseller!$A$2:$D$702,2)</f>
        <v>76</v>
      </c>
      <c r="K56227" s="1" t="str">
        <f>VLOOKUP(J56227,Geography!$A$2:$D$656,4)</f>
        <v>Canada</v>
      </c>
      <c r="L56227" s="1">
        <v>6</v>
      </c>
      <c r="M56227" s="1">
        <v>3</v>
      </c>
      <c r="N56227" s="10">
        <v>202.33</v>
      </c>
      <c r="O56227" s="10">
        <v>613.88</v>
      </c>
      <c r="P56227" s="10">
        <v>606.99</v>
      </c>
      <c r="Q56227" s="16">
        <v>-6.8899999999999864</v>
      </c>
      <c r="AA56227"/>
      <c r="AB56227"/>
      <c r="AC56227">
        <v>5</v>
      </c>
      <c r="AE56227">
        <v>2020</v>
      </c>
    </row>
    <row r="56228" spans="1:31" x14ac:dyDescent="0.3">
      <c r="A56228" s="1" t="s">
        <v>5225</v>
      </c>
      <c r="B56228" s="1">
        <v>13</v>
      </c>
      <c r="C56228" s="6">
        <v>43963</v>
      </c>
      <c r="D56228" s="1">
        <v>605</v>
      </c>
      <c r="E56228">
        <f>VLOOKUP(D56228,Product!$A$2:$G$607,7)</f>
        <v>2</v>
      </c>
      <c r="F56228" s="1">
        <f>VLOOKUP(E56228,Subcategory!$A$2:$C$38,3)</f>
        <v>1</v>
      </c>
      <c r="G56228" s="1" t="str">
        <f>VLOOKUP(F56228,Category!$A$2:$B$5,2)</f>
        <v>Bikes</v>
      </c>
      <c r="H56228" s="1">
        <v>426</v>
      </c>
      <c r="I56228" s="1" t="str">
        <f>VLOOKUP(H56228,Reseller!$A$2:$D$702,4)</f>
        <v>Custom Accessories Company</v>
      </c>
      <c r="J56228" s="1">
        <f>VLOOKUP(H56228,Reseller!$A$2:$D$702,2)</f>
        <v>76</v>
      </c>
      <c r="K56228" s="1" t="str">
        <f>VLOOKUP(J56228,Geography!$A$2:$D$656,4)</f>
        <v>Canada</v>
      </c>
      <c r="L56228" s="1">
        <v>6</v>
      </c>
      <c r="M56228" s="1">
        <v>6</v>
      </c>
      <c r="N56228" s="10">
        <v>323.99</v>
      </c>
      <c r="O56228" s="10">
        <v>2061.9</v>
      </c>
      <c r="P56228" s="10">
        <v>1943.94</v>
      </c>
      <c r="Q56228" s="16">
        <v>-117.96000000000004</v>
      </c>
      <c r="AA56228"/>
      <c r="AB56228"/>
      <c r="AC56228">
        <v>5</v>
      </c>
      <c r="AE56228">
        <v>2020</v>
      </c>
    </row>
    <row r="56229" spans="1:31" x14ac:dyDescent="0.3">
      <c r="A56229" s="1" t="s">
        <v>5225</v>
      </c>
      <c r="B56229" s="1">
        <v>14</v>
      </c>
      <c r="C56229" s="6">
        <v>43963</v>
      </c>
      <c r="D56229" s="1">
        <v>606</v>
      </c>
      <c r="E56229">
        <f>VLOOKUP(D56229,Product!$A$2:$G$607,7)</f>
        <v>2</v>
      </c>
      <c r="F56229" s="1">
        <f>VLOOKUP(E56229,Subcategory!$A$2:$C$38,3)</f>
        <v>1</v>
      </c>
      <c r="G56229" s="1" t="str">
        <f>VLOOKUP(F56229,Category!$A$2:$B$5,2)</f>
        <v>Bikes</v>
      </c>
      <c r="H56229" s="1">
        <v>426</v>
      </c>
      <c r="I56229" s="1" t="str">
        <f>VLOOKUP(H56229,Reseller!$A$2:$D$702,4)</f>
        <v>Custom Accessories Company</v>
      </c>
      <c r="J56229" s="1">
        <f>VLOOKUP(H56229,Reseller!$A$2:$D$702,2)</f>
        <v>76</v>
      </c>
      <c r="K56229" s="1" t="str">
        <f>VLOOKUP(J56229,Geography!$A$2:$D$656,4)</f>
        <v>Canada</v>
      </c>
      <c r="L56229" s="1">
        <v>6</v>
      </c>
      <c r="M56229" s="1">
        <v>4</v>
      </c>
      <c r="N56229" s="10">
        <v>323.99</v>
      </c>
      <c r="O56229" s="10">
        <v>1374.6</v>
      </c>
      <c r="P56229" s="10">
        <v>1295.96</v>
      </c>
      <c r="Q56229" s="16">
        <v>-78.639999999999873</v>
      </c>
      <c r="AA56229"/>
      <c r="AB56229"/>
      <c r="AC56229">
        <v>5</v>
      </c>
      <c r="AE56229">
        <v>2020</v>
      </c>
    </row>
    <row r="56230" spans="1:31" x14ac:dyDescent="0.3">
      <c r="A56230" s="1" t="s">
        <v>5225</v>
      </c>
      <c r="B56230" s="1">
        <v>15</v>
      </c>
      <c r="C56230" s="6">
        <v>43963</v>
      </c>
      <c r="D56230" s="1">
        <v>580</v>
      </c>
      <c r="E56230">
        <f>VLOOKUP(D56230,Product!$A$2:$G$607,7)</f>
        <v>2</v>
      </c>
      <c r="F56230" s="1">
        <f>VLOOKUP(E56230,Subcategory!$A$2:$C$38,3)</f>
        <v>1</v>
      </c>
      <c r="G56230" s="1" t="str">
        <f>VLOOKUP(F56230,Category!$A$2:$B$5,2)</f>
        <v>Bikes</v>
      </c>
      <c r="H56230" s="1">
        <v>426</v>
      </c>
      <c r="I56230" s="1" t="str">
        <f>VLOOKUP(H56230,Reseller!$A$2:$D$702,4)</f>
        <v>Custom Accessories Company</v>
      </c>
      <c r="J56230" s="1">
        <f>VLOOKUP(H56230,Reseller!$A$2:$D$702,2)</f>
        <v>76</v>
      </c>
      <c r="K56230" s="1" t="str">
        <f>VLOOKUP(J56230,Geography!$A$2:$D$656,4)</f>
        <v>Canada</v>
      </c>
      <c r="L56230" s="1">
        <v>6</v>
      </c>
      <c r="M56230" s="1">
        <v>1</v>
      </c>
      <c r="N56230" s="10">
        <v>1020.59</v>
      </c>
      <c r="O56230" s="10">
        <v>1082.51</v>
      </c>
      <c r="P56230" s="10">
        <v>1020.59</v>
      </c>
      <c r="Q56230" s="16">
        <v>-61.919999999999959</v>
      </c>
      <c r="AA56230"/>
      <c r="AB56230"/>
      <c r="AC56230">
        <v>5</v>
      </c>
      <c r="AE56230">
        <v>2020</v>
      </c>
    </row>
    <row r="56231" spans="1:31" x14ac:dyDescent="0.3">
      <c r="A56231" s="1" t="s">
        <v>5226</v>
      </c>
      <c r="B56231" s="1">
        <v>1</v>
      </c>
      <c r="C56231" s="6">
        <v>43964</v>
      </c>
      <c r="D56231" s="1">
        <v>481</v>
      </c>
      <c r="E56231">
        <f>VLOOKUP(D56231,Product!$A$2:$G$607,7)</f>
        <v>23</v>
      </c>
      <c r="F56231" s="1">
        <f>VLOOKUP(E56231,Subcategory!$A$2:$C$38,3)</f>
        <v>3</v>
      </c>
      <c r="G56231" s="1" t="str">
        <f>VLOOKUP(F56231,Category!$A$2:$B$5,2)</f>
        <v>Clothing</v>
      </c>
      <c r="H56231" s="1">
        <v>430</v>
      </c>
      <c r="I56231" s="1" t="str">
        <f>VLOOKUP(H56231,Reseller!$A$2:$D$702,4)</f>
        <v>Uttermost Bike Shop</v>
      </c>
      <c r="J56231" s="1">
        <f>VLOOKUP(H56231,Reseller!$A$2:$D$702,2)</f>
        <v>233</v>
      </c>
      <c r="K56231" s="1" t="str">
        <f>VLOOKUP(J56231,Geography!$A$2:$D$656,4)</f>
        <v>United Kingdom</v>
      </c>
      <c r="L56231" s="1">
        <v>10</v>
      </c>
      <c r="M56231" s="1">
        <v>6</v>
      </c>
      <c r="N56231" s="10">
        <v>5.39</v>
      </c>
      <c r="O56231" s="10">
        <v>20.170000000000002</v>
      </c>
      <c r="P56231" s="10">
        <v>32.340000000000003</v>
      </c>
      <c r="Q56231" s="16">
        <v>12.170000000000002</v>
      </c>
      <c r="AA56231"/>
      <c r="AB56231"/>
      <c r="AC56231">
        <v>5</v>
      </c>
      <c r="AE56231">
        <v>2020</v>
      </c>
    </row>
    <row r="56232" spans="1:31" x14ac:dyDescent="0.3">
      <c r="A56232" s="1" t="s">
        <v>5226</v>
      </c>
      <c r="B56232" s="1">
        <v>2</v>
      </c>
      <c r="C56232" s="6">
        <v>43964</v>
      </c>
      <c r="D56232" s="1">
        <v>581</v>
      </c>
      <c r="E56232">
        <f>VLOOKUP(D56232,Product!$A$2:$G$607,7)</f>
        <v>2</v>
      </c>
      <c r="F56232" s="1">
        <f>VLOOKUP(E56232,Subcategory!$A$2:$C$38,3)</f>
        <v>1</v>
      </c>
      <c r="G56232" s="1" t="str">
        <f>VLOOKUP(F56232,Category!$A$2:$B$5,2)</f>
        <v>Bikes</v>
      </c>
      <c r="H56232" s="1">
        <v>430</v>
      </c>
      <c r="I56232" s="1" t="str">
        <f>VLOOKUP(H56232,Reseller!$A$2:$D$702,4)</f>
        <v>Uttermost Bike Shop</v>
      </c>
      <c r="J56232" s="1">
        <f>VLOOKUP(H56232,Reseller!$A$2:$D$702,2)</f>
        <v>233</v>
      </c>
      <c r="K56232" s="1" t="str">
        <f>VLOOKUP(J56232,Geography!$A$2:$D$656,4)</f>
        <v>United Kingdom</v>
      </c>
      <c r="L56232" s="1">
        <v>10</v>
      </c>
      <c r="M56232" s="1">
        <v>2</v>
      </c>
      <c r="N56232" s="10">
        <v>1020.59</v>
      </c>
      <c r="O56232" s="10">
        <v>2165.02</v>
      </c>
      <c r="P56232" s="10">
        <v>2041.18</v>
      </c>
      <c r="Q56232" s="16">
        <v>-123.83999999999992</v>
      </c>
      <c r="AA56232"/>
      <c r="AB56232"/>
      <c r="AC56232">
        <v>5</v>
      </c>
      <c r="AE56232">
        <v>2020</v>
      </c>
    </row>
    <row r="56233" spans="1:31" x14ac:dyDescent="0.3">
      <c r="A56233" s="1" t="s">
        <v>5226</v>
      </c>
      <c r="B56233" s="1">
        <v>3</v>
      </c>
      <c r="C56233" s="6">
        <v>43964</v>
      </c>
      <c r="D56233" s="1">
        <v>472</v>
      </c>
      <c r="E56233">
        <f>VLOOKUP(D56233,Product!$A$2:$G$607,7)</f>
        <v>25</v>
      </c>
      <c r="F56233" s="1">
        <f>VLOOKUP(E56233,Subcategory!$A$2:$C$38,3)</f>
        <v>3</v>
      </c>
      <c r="G56233" s="1" t="str">
        <f>VLOOKUP(F56233,Category!$A$2:$B$5,2)</f>
        <v>Clothing</v>
      </c>
      <c r="H56233" s="1">
        <v>430</v>
      </c>
      <c r="I56233" s="1" t="str">
        <f>VLOOKUP(H56233,Reseller!$A$2:$D$702,4)</f>
        <v>Uttermost Bike Shop</v>
      </c>
      <c r="J56233" s="1">
        <f>VLOOKUP(H56233,Reseller!$A$2:$D$702,2)</f>
        <v>233</v>
      </c>
      <c r="K56233" s="1" t="str">
        <f>VLOOKUP(J56233,Geography!$A$2:$D$656,4)</f>
        <v>United Kingdom</v>
      </c>
      <c r="L56233" s="1">
        <v>10</v>
      </c>
      <c r="M56233" s="1">
        <v>4</v>
      </c>
      <c r="N56233" s="10">
        <v>38.1</v>
      </c>
      <c r="O56233" s="10">
        <v>95</v>
      </c>
      <c r="P56233" s="10">
        <v>152.4</v>
      </c>
      <c r="Q56233" s="16">
        <v>57.400000000000006</v>
      </c>
      <c r="AA56233"/>
      <c r="AB56233"/>
      <c r="AC56233">
        <v>5</v>
      </c>
      <c r="AE56233">
        <v>2020</v>
      </c>
    </row>
    <row r="56234" spans="1:31" x14ac:dyDescent="0.3">
      <c r="A56234" s="1" t="s">
        <v>5226</v>
      </c>
      <c r="B56234" s="1">
        <v>4</v>
      </c>
      <c r="C56234" s="6">
        <v>43964</v>
      </c>
      <c r="D56234" s="1">
        <v>214</v>
      </c>
      <c r="E56234">
        <f>VLOOKUP(D56234,Product!$A$2:$G$607,7)</f>
        <v>31</v>
      </c>
      <c r="F56234" s="1">
        <f>VLOOKUP(E56234,Subcategory!$A$2:$C$38,3)</f>
        <v>4</v>
      </c>
      <c r="G56234" s="1" t="str">
        <f>VLOOKUP(F56234,Category!$A$2:$B$5,2)</f>
        <v>Accessories</v>
      </c>
      <c r="H56234" s="1">
        <v>430</v>
      </c>
      <c r="I56234" s="1" t="str">
        <f>VLOOKUP(H56234,Reseller!$A$2:$D$702,4)</f>
        <v>Uttermost Bike Shop</v>
      </c>
      <c r="J56234" s="1">
        <f>VLOOKUP(H56234,Reseller!$A$2:$D$702,2)</f>
        <v>233</v>
      </c>
      <c r="K56234" s="1" t="str">
        <f>VLOOKUP(J56234,Geography!$A$2:$D$656,4)</f>
        <v>United Kingdom</v>
      </c>
      <c r="L56234" s="1">
        <v>10</v>
      </c>
      <c r="M56234" s="1">
        <v>6</v>
      </c>
      <c r="N56234" s="10">
        <v>20.99</v>
      </c>
      <c r="O56234" s="10">
        <v>78.52</v>
      </c>
      <c r="P56234" s="10">
        <v>125.94</v>
      </c>
      <c r="Q56234" s="16">
        <v>47.42</v>
      </c>
      <c r="AA56234"/>
      <c r="AB56234"/>
      <c r="AC56234">
        <v>5</v>
      </c>
      <c r="AE56234">
        <v>2020</v>
      </c>
    </row>
    <row r="56235" spans="1:31" x14ac:dyDescent="0.3">
      <c r="A56235" s="1" t="s">
        <v>5226</v>
      </c>
      <c r="B56235" s="1">
        <v>5</v>
      </c>
      <c r="C56235" s="6">
        <v>43964</v>
      </c>
      <c r="D56235" s="1">
        <v>234</v>
      </c>
      <c r="E56235">
        <f>VLOOKUP(D56235,Product!$A$2:$G$607,7)</f>
        <v>21</v>
      </c>
      <c r="F56235" s="1">
        <f>VLOOKUP(E56235,Subcategory!$A$2:$C$38,3)</f>
        <v>3</v>
      </c>
      <c r="G56235" s="1" t="str">
        <f>VLOOKUP(F56235,Category!$A$2:$B$5,2)</f>
        <v>Clothing</v>
      </c>
      <c r="H56235" s="1">
        <v>430</v>
      </c>
      <c r="I56235" s="1" t="str">
        <f>VLOOKUP(H56235,Reseller!$A$2:$D$702,4)</f>
        <v>Uttermost Bike Shop</v>
      </c>
      <c r="J56235" s="1">
        <f>VLOOKUP(H56235,Reseller!$A$2:$D$702,2)</f>
        <v>233</v>
      </c>
      <c r="K56235" s="1" t="str">
        <f>VLOOKUP(J56235,Geography!$A$2:$D$656,4)</f>
        <v>United Kingdom</v>
      </c>
      <c r="L56235" s="1">
        <v>10</v>
      </c>
      <c r="M56235" s="1">
        <v>5</v>
      </c>
      <c r="N56235" s="10">
        <v>29.99</v>
      </c>
      <c r="O56235" s="10">
        <v>192.46</v>
      </c>
      <c r="P56235" s="10">
        <v>149.94999999999999</v>
      </c>
      <c r="Q56235" s="16">
        <v>-42.510000000000019</v>
      </c>
      <c r="AA56235"/>
      <c r="AB56235"/>
      <c r="AC56235">
        <v>5</v>
      </c>
      <c r="AE56235">
        <v>2020</v>
      </c>
    </row>
    <row r="56236" spans="1:31" x14ac:dyDescent="0.3">
      <c r="A56236" s="1" t="s">
        <v>5226</v>
      </c>
      <c r="B56236" s="1">
        <v>6</v>
      </c>
      <c r="C56236" s="6">
        <v>43964</v>
      </c>
      <c r="D56236" s="1">
        <v>390</v>
      </c>
      <c r="E56236">
        <f>VLOOKUP(D56236,Product!$A$2:$G$607,7)</f>
        <v>2</v>
      </c>
      <c r="F56236" s="1">
        <f>VLOOKUP(E56236,Subcategory!$A$2:$C$38,3)</f>
        <v>1</v>
      </c>
      <c r="G56236" s="1" t="str">
        <f>VLOOKUP(F56236,Category!$A$2:$B$5,2)</f>
        <v>Bikes</v>
      </c>
      <c r="H56236" s="1">
        <v>430</v>
      </c>
      <c r="I56236" s="1" t="str">
        <f>VLOOKUP(H56236,Reseller!$A$2:$D$702,4)</f>
        <v>Uttermost Bike Shop</v>
      </c>
      <c r="J56236" s="1">
        <f>VLOOKUP(H56236,Reseller!$A$2:$D$702,2)</f>
        <v>233</v>
      </c>
      <c r="K56236" s="1" t="str">
        <f>VLOOKUP(J56236,Geography!$A$2:$D$656,4)</f>
        <v>United Kingdom</v>
      </c>
      <c r="L56236" s="1">
        <v>10</v>
      </c>
      <c r="M56236" s="1">
        <v>1</v>
      </c>
      <c r="N56236" s="10">
        <v>672.29</v>
      </c>
      <c r="O56236" s="10">
        <v>713.08</v>
      </c>
      <c r="P56236" s="10">
        <v>672.29</v>
      </c>
      <c r="Q56236" s="16">
        <v>-40.790000000000077</v>
      </c>
      <c r="AA56236"/>
      <c r="AB56236"/>
      <c r="AC56236">
        <v>5</v>
      </c>
      <c r="AE56236">
        <v>2020</v>
      </c>
    </row>
    <row r="56237" spans="1:31" x14ac:dyDescent="0.3">
      <c r="A56237" s="1" t="s">
        <v>5226</v>
      </c>
      <c r="B56237" s="1">
        <v>7</v>
      </c>
      <c r="C56237" s="6">
        <v>43964</v>
      </c>
      <c r="D56237" s="1">
        <v>225</v>
      </c>
      <c r="E56237">
        <f>VLOOKUP(D56237,Product!$A$2:$G$607,7)</f>
        <v>19</v>
      </c>
      <c r="F56237" s="1">
        <f>VLOOKUP(E56237,Subcategory!$A$2:$C$38,3)</f>
        <v>3</v>
      </c>
      <c r="G56237" s="1" t="str">
        <f>VLOOKUP(F56237,Category!$A$2:$B$5,2)</f>
        <v>Clothing</v>
      </c>
      <c r="H56237" s="1">
        <v>430</v>
      </c>
      <c r="I56237" s="1" t="str">
        <f>VLOOKUP(H56237,Reseller!$A$2:$D$702,4)</f>
        <v>Uttermost Bike Shop</v>
      </c>
      <c r="J56237" s="1">
        <f>VLOOKUP(H56237,Reseller!$A$2:$D$702,2)</f>
        <v>233</v>
      </c>
      <c r="K56237" s="1" t="str">
        <f>VLOOKUP(J56237,Geography!$A$2:$D$656,4)</f>
        <v>United Kingdom</v>
      </c>
      <c r="L56237" s="1">
        <v>10</v>
      </c>
      <c r="M56237" s="1">
        <v>7</v>
      </c>
      <c r="N56237" s="10">
        <v>5.39</v>
      </c>
      <c r="O56237" s="10">
        <v>48.46</v>
      </c>
      <c r="P56237" s="10">
        <v>37.729999999999997</v>
      </c>
      <c r="Q56237" s="16">
        <v>-10.730000000000004</v>
      </c>
      <c r="AA56237"/>
      <c r="AB56237"/>
      <c r="AC56237">
        <v>5</v>
      </c>
      <c r="AE56237">
        <v>2020</v>
      </c>
    </row>
    <row r="56238" spans="1:31" x14ac:dyDescent="0.3">
      <c r="A56238" s="1" t="s">
        <v>5226</v>
      </c>
      <c r="B56238" s="1">
        <v>8</v>
      </c>
      <c r="C56238" s="6">
        <v>43964</v>
      </c>
      <c r="D56238" s="1">
        <v>217</v>
      </c>
      <c r="E56238">
        <f>VLOOKUP(D56238,Product!$A$2:$G$607,7)</f>
        <v>31</v>
      </c>
      <c r="F56238" s="1">
        <f>VLOOKUP(E56238,Subcategory!$A$2:$C$38,3)</f>
        <v>4</v>
      </c>
      <c r="G56238" s="1" t="str">
        <f>VLOOKUP(F56238,Category!$A$2:$B$5,2)</f>
        <v>Accessories</v>
      </c>
      <c r="H56238" s="1">
        <v>430</v>
      </c>
      <c r="I56238" s="1" t="str">
        <f>VLOOKUP(H56238,Reseller!$A$2:$D$702,4)</f>
        <v>Uttermost Bike Shop</v>
      </c>
      <c r="J56238" s="1">
        <f>VLOOKUP(H56238,Reseller!$A$2:$D$702,2)</f>
        <v>233</v>
      </c>
      <c r="K56238" s="1" t="str">
        <f>VLOOKUP(J56238,Geography!$A$2:$D$656,4)</f>
        <v>United Kingdom</v>
      </c>
      <c r="L56238" s="1">
        <v>10</v>
      </c>
      <c r="M56238" s="1">
        <v>6</v>
      </c>
      <c r="N56238" s="10">
        <v>20.99</v>
      </c>
      <c r="O56238" s="10">
        <v>78.52</v>
      </c>
      <c r="P56238" s="10">
        <v>125.94</v>
      </c>
      <c r="Q56238" s="16">
        <v>47.42</v>
      </c>
      <c r="AA56238"/>
      <c r="AB56238"/>
      <c r="AC56238">
        <v>5</v>
      </c>
      <c r="AE56238">
        <v>2020</v>
      </c>
    </row>
    <row r="56239" spans="1:31" x14ac:dyDescent="0.3">
      <c r="A56239" s="1" t="s">
        <v>5226</v>
      </c>
      <c r="B56239" s="1">
        <v>9</v>
      </c>
      <c r="C56239" s="6">
        <v>43964</v>
      </c>
      <c r="D56239" s="1">
        <v>222</v>
      </c>
      <c r="E56239">
        <f>VLOOKUP(D56239,Product!$A$2:$G$607,7)</f>
        <v>31</v>
      </c>
      <c r="F56239" s="1">
        <f>VLOOKUP(E56239,Subcategory!$A$2:$C$38,3)</f>
        <v>4</v>
      </c>
      <c r="G56239" s="1" t="str">
        <f>VLOOKUP(F56239,Category!$A$2:$B$5,2)</f>
        <v>Accessories</v>
      </c>
      <c r="H56239" s="1">
        <v>430</v>
      </c>
      <c r="I56239" s="1" t="str">
        <f>VLOOKUP(H56239,Reseller!$A$2:$D$702,4)</f>
        <v>Uttermost Bike Shop</v>
      </c>
      <c r="J56239" s="1">
        <f>VLOOKUP(H56239,Reseller!$A$2:$D$702,2)</f>
        <v>233</v>
      </c>
      <c r="K56239" s="1" t="str">
        <f>VLOOKUP(J56239,Geography!$A$2:$D$656,4)</f>
        <v>United Kingdom</v>
      </c>
      <c r="L56239" s="1">
        <v>10</v>
      </c>
      <c r="M56239" s="1">
        <v>4</v>
      </c>
      <c r="N56239" s="10">
        <v>20.99</v>
      </c>
      <c r="O56239" s="10">
        <v>52.35</v>
      </c>
      <c r="P56239" s="10">
        <v>83.96</v>
      </c>
      <c r="Q56239" s="16">
        <v>31.609999999999992</v>
      </c>
      <c r="AA56239"/>
      <c r="AB56239"/>
      <c r="AC56239">
        <v>5</v>
      </c>
      <c r="AE56239">
        <v>2020</v>
      </c>
    </row>
    <row r="56240" spans="1:31" x14ac:dyDescent="0.3">
      <c r="A56240" s="1" t="s">
        <v>5226</v>
      </c>
      <c r="B56240" s="1">
        <v>10</v>
      </c>
      <c r="C56240" s="6">
        <v>43964</v>
      </c>
      <c r="D56240" s="1">
        <v>487</v>
      </c>
      <c r="E56240">
        <f>VLOOKUP(D56240,Product!$A$2:$G$607,7)</f>
        <v>32</v>
      </c>
      <c r="F56240" s="1">
        <f>VLOOKUP(E56240,Subcategory!$A$2:$C$38,3)</f>
        <v>4</v>
      </c>
      <c r="G56240" s="1" t="str">
        <f>VLOOKUP(F56240,Category!$A$2:$B$5,2)</f>
        <v>Accessories</v>
      </c>
      <c r="H56240" s="1">
        <v>430</v>
      </c>
      <c r="I56240" s="1" t="str">
        <f>VLOOKUP(H56240,Reseller!$A$2:$D$702,4)</f>
        <v>Uttermost Bike Shop</v>
      </c>
      <c r="J56240" s="1">
        <f>VLOOKUP(H56240,Reseller!$A$2:$D$702,2)</f>
        <v>233</v>
      </c>
      <c r="K56240" s="1" t="str">
        <f>VLOOKUP(J56240,Geography!$A$2:$D$656,4)</f>
        <v>United Kingdom</v>
      </c>
      <c r="L56240" s="1">
        <v>10</v>
      </c>
      <c r="M56240" s="1">
        <v>1</v>
      </c>
      <c r="N56240" s="10">
        <v>32.99</v>
      </c>
      <c r="O56240" s="10">
        <v>20.57</v>
      </c>
      <c r="P56240" s="10">
        <v>32.99</v>
      </c>
      <c r="Q56240" s="16">
        <v>12.420000000000002</v>
      </c>
      <c r="AA56240"/>
      <c r="AB56240"/>
      <c r="AC56240">
        <v>5</v>
      </c>
      <c r="AE56240">
        <v>2020</v>
      </c>
    </row>
    <row r="56241" spans="1:31" x14ac:dyDescent="0.3">
      <c r="A56241" s="1" t="s">
        <v>5226</v>
      </c>
      <c r="B56241" s="1">
        <v>11</v>
      </c>
      <c r="C56241" s="6">
        <v>43964</v>
      </c>
      <c r="D56241" s="1">
        <v>605</v>
      </c>
      <c r="E56241">
        <f>VLOOKUP(D56241,Product!$A$2:$G$607,7)</f>
        <v>2</v>
      </c>
      <c r="F56241" s="1">
        <f>VLOOKUP(E56241,Subcategory!$A$2:$C$38,3)</f>
        <v>1</v>
      </c>
      <c r="G56241" s="1" t="str">
        <f>VLOOKUP(F56241,Category!$A$2:$B$5,2)</f>
        <v>Bikes</v>
      </c>
      <c r="H56241" s="1">
        <v>430</v>
      </c>
      <c r="I56241" s="1" t="str">
        <f>VLOOKUP(H56241,Reseller!$A$2:$D$702,4)</f>
        <v>Uttermost Bike Shop</v>
      </c>
      <c r="J56241" s="1">
        <f>VLOOKUP(H56241,Reseller!$A$2:$D$702,2)</f>
        <v>233</v>
      </c>
      <c r="K56241" s="1" t="str">
        <f>VLOOKUP(J56241,Geography!$A$2:$D$656,4)</f>
        <v>United Kingdom</v>
      </c>
      <c r="L56241" s="1">
        <v>10</v>
      </c>
      <c r="M56241" s="1">
        <v>1</v>
      </c>
      <c r="N56241" s="10">
        <v>323.99</v>
      </c>
      <c r="O56241" s="10">
        <v>343.65</v>
      </c>
      <c r="P56241" s="10">
        <v>323.99</v>
      </c>
      <c r="Q56241" s="16">
        <v>-19.659999999999968</v>
      </c>
      <c r="AA56241"/>
      <c r="AB56241"/>
      <c r="AC56241">
        <v>5</v>
      </c>
      <c r="AE56241">
        <v>2020</v>
      </c>
    </row>
    <row r="56242" spans="1:31" x14ac:dyDescent="0.3">
      <c r="A56242" s="1" t="s">
        <v>5226</v>
      </c>
      <c r="B56242" s="1">
        <v>12</v>
      </c>
      <c r="C56242" s="6">
        <v>43964</v>
      </c>
      <c r="D56242" s="1">
        <v>384</v>
      </c>
      <c r="E56242">
        <f>VLOOKUP(D56242,Product!$A$2:$G$607,7)</f>
        <v>2</v>
      </c>
      <c r="F56242" s="1">
        <f>VLOOKUP(E56242,Subcategory!$A$2:$C$38,3)</f>
        <v>1</v>
      </c>
      <c r="G56242" s="1" t="str">
        <f>VLOOKUP(F56242,Category!$A$2:$B$5,2)</f>
        <v>Bikes</v>
      </c>
      <c r="H56242" s="1">
        <v>430</v>
      </c>
      <c r="I56242" s="1" t="str">
        <f>VLOOKUP(H56242,Reseller!$A$2:$D$702,4)</f>
        <v>Uttermost Bike Shop</v>
      </c>
      <c r="J56242" s="1">
        <f>VLOOKUP(H56242,Reseller!$A$2:$D$702,2)</f>
        <v>233</v>
      </c>
      <c r="K56242" s="1" t="str">
        <f>VLOOKUP(J56242,Geography!$A$2:$D$656,4)</f>
        <v>United Kingdom</v>
      </c>
      <c r="L56242" s="1">
        <v>10</v>
      </c>
      <c r="M56242" s="1">
        <v>1</v>
      </c>
      <c r="N56242" s="10">
        <v>672.29</v>
      </c>
      <c r="O56242" s="10">
        <v>713.08</v>
      </c>
      <c r="P56242" s="10">
        <v>672.29</v>
      </c>
      <c r="Q56242" s="16">
        <v>-40.790000000000077</v>
      </c>
      <c r="AA56242"/>
      <c r="AB56242"/>
      <c r="AC56242">
        <v>5</v>
      </c>
      <c r="AE56242">
        <v>2020</v>
      </c>
    </row>
    <row r="56243" spans="1:31" x14ac:dyDescent="0.3">
      <c r="A56243" s="1" t="s">
        <v>5226</v>
      </c>
      <c r="B56243" s="1">
        <v>13</v>
      </c>
      <c r="C56243" s="6">
        <v>43964</v>
      </c>
      <c r="D56243" s="1">
        <v>388</v>
      </c>
      <c r="E56243">
        <f>VLOOKUP(D56243,Product!$A$2:$G$607,7)</f>
        <v>2</v>
      </c>
      <c r="F56243" s="1">
        <f>VLOOKUP(E56243,Subcategory!$A$2:$C$38,3)</f>
        <v>1</v>
      </c>
      <c r="G56243" s="1" t="str">
        <f>VLOOKUP(F56243,Category!$A$2:$B$5,2)</f>
        <v>Bikes</v>
      </c>
      <c r="H56243" s="1">
        <v>430</v>
      </c>
      <c r="I56243" s="1" t="str">
        <f>VLOOKUP(H56243,Reseller!$A$2:$D$702,4)</f>
        <v>Uttermost Bike Shop</v>
      </c>
      <c r="J56243" s="1">
        <f>VLOOKUP(H56243,Reseller!$A$2:$D$702,2)</f>
        <v>233</v>
      </c>
      <c r="K56243" s="1" t="str">
        <f>VLOOKUP(J56243,Geography!$A$2:$D$656,4)</f>
        <v>United Kingdom</v>
      </c>
      <c r="L56243" s="1">
        <v>10</v>
      </c>
      <c r="M56243" s="1">
        <v>3</v>
      </c>
      <c r="N56243" s="10">
        <v>672.29</v>
      </c>
      <c r="O56243" s="10">
        <v>2139.2399999999998</v>
      </c>
      <c r="P56243" s="10">
        <v>2016.87</v>
      </c>
      <c r="Q56243" s="16">
        <v>-122.36999999999989</v>
      </c>
      <c r="AA56243"/>
      <c r="AB56243"/>
      <c r="AC56243">
        <v>5</v>
      </c>
      <c r="AE56243">
        <v>2020</v>
      </c>
    </row>
    <row r="56244" spans="1:31" x14ac:dyDescent="0.3">
      <c r="A56244" s="1" t="s">
        <v>5226</v>
      </c>
      <c r="B56244" s="1">
        <v>14</v>
      </c>
      <c r="C56244" s="6">
        <v>43964</v>
      </c>
      <c r="D56244" s="1">
        <v>376</v>
      </c>
      <c r="E56244">
        <f>VLOOKUP(D56244,Product!$A$2:$G$607,7)</f>
        <v>2</v>
      </c>
      <c r="F56244" s="1">
        <f>VLOOKUP(E56244,Subcategory!$A$2:$C$38,3)</f>
        <v>1</v>
      </c>
      <c r="G56244" s="1" t="str">
        <f>VLOOKUP(F56244,Category!$A$2:$B$5,2)</f>
        <v>Bikes</v>
      </c>
      <c r="H56244" s="1">
        <v>430</v>
      </c>
      <c r="I56244" s="1" t="str">
        <f>VLOOKUP(H56244,Reseller!$A$2:$D$702,4)</f>
        <v>Uttermost Bike Shop</v>
      </c>
      <c r="J56244" s="1">
        <f>VLOOKUP(H56244,Reseller!$A$2:$D$702,2)</f>
        <v>233</v>
      </c>
      <c r="K56244" s="1" t="str">
        <f>VLOOKUP(J56244,Geography!$A$2:$D$656,4)</f>
        <v>United Kingdom</v>
      </c>
      <c r="L56244" s="1">
        <v>10</v>
      </c>
      <c r="M56244" s="1">
        <v>1</v>
      </c>
      <c r="N56244" s="10">
        <v>1466.01</v>
      </c>
      <c r="O56244" s="10">
        <v>1554.95</v>
      </c>
      <c r="P56244" s="10">
        <v>1466.01</v>
      </c>
      <c r="Q56244" s="16">
        <v>-88.940000000000055</v>
      </c>
      <c r="AA56244"/>
      <c r="AB56244"/>
      <c r="AC56244">
        <v>5</v>
      </c>
      <c r="AE56244">
        <v>2020</v>
      </c>
    </row>
    <row r="56245" spans="1:31" x14ac:dyDescent="0.3">
      <c r="A56245" s="1" t="s">
        <v>5226</v>
      </c>
      <c r="B56245" s="1">
        <v>15</v>
      </c>
      <c r="C56245" s="6">
        <v>43964</v>
      </c>
      <c r="D56245" s="1">
        <v>378</v>
      </c>
      <c r="E56245">
        <f>VLOOKUP(D56245,Product!$A$2:$G$607,7)</f>
        <v>2</v>
      </c>
      <c r="F56245" s="1">
        <f>VLOOKUP(E56245,Subcategory!$A$2:$C$38,3)</f>
        <v>1</v>
      </c>
      <c r="G56245" s="1" t="str">
        <f>VLOOKUP(F56245,Category!$A$2:$B$5,2)</f>
        <v>Bikes</v>
      </c>
      <c r="H56245" s="1">
        <v>430</v>
      </c>
      <c r="I56245" s="1" t="str">
        <f>VLOOKUP(H56245,Reseller!$A$2:$D$702,4)</f>
        <v>Uttermost Bike Shop</v>
      </c>
      <c r="J56245" s="1">
        <f>VLOOKUP(H56245,Reseller!$A$2:$D$702,2)</f>
        <v>233</v>
      </c>
      <c r="K56245" s="1" t="str">
        <f>VLOOKUP(J56245,Geography!$A$2:$D$656,4)</f>
        <v>United Kingdom</v>
      </c>
      <c r="L56245" s="1">
        <v>10</v>
      </c>
      <c r="M56245" s="1">
        <v>2</v>
      </c>
      <c r="N56245" s="10">
        <v>1466.01</v>
      </c>
      <c r="O56245" s="10">
        <v>3109.9</v>
      </c>
      <c r="P56245" s="10">
        <v>2932.02</v>
      </c>
      <c r="Q56245" s="16">
        <v>-177.88000000000011</v>
      </c>
      <c r="AA56245"/>
      <c r="AB56245"/>
      <c r="AC56245">
        <v>5</v>
      </c>
      <c r="AE56245">
        <v>2020</v>
      </c>
    </row>
    <row r="56246" spans="1:31" x14ac:dyDescent="0.3">
      <c r="A56246" s="1" t="s">
        <v>5226</v>
      </c>
      <c r="B56246" s="1">
        <v>16</v>
      </c>
      <c r="C56246" s="6">
        <v>43964</v>
      </c>
      <c r="D56246" s="1">
        <v>471</v>
      </c>
      <c r="E56246">
        <f>VLOOKUP(D56246,Product!$A$2:$G$607,7)</f>
        <v>25</v>
      </c>
      <c r="F56246" s="1">
        <f>VLOOKUP(E56246,Subcategory!$A$2:$C$38,3)</f>
        <v>3</v>
      </c>
      <c r="G56246" s="1" t="str">
        <f>VLOOKUP(F56246,Category!$A$2:$B$5,2)</f>
        <v>Clothing</v>
      </c>
      <c r="H56246" s="1">
        <v>430</v>
      </c>
      <c r="I56246" s="1" t="str">
        <f>VLOOKUP(H56246,Reseller!$A$2:$D$702,4)</f>
        <v>Uttermost Bike Shop</v>
      </c>
      <c r="J56246" s="1">
        <f>VLOOKUP(H56246,Reseller!$A$2:$D$702,2)</f>
        <v>233</v>
      </c>
      <c r="K56246" s="1" t="str">
        <f>VLOOKUP(J56246,Geography!$A$2:$D$656,4)</f>
        <v>United Kingdom</v>
      </c>
      <c r="L56246" s="1">
        <v>10</v>
      </c>
      <c r="M56246" s="1">
        <v>2</v>
      </c>
      <c r="N56246" s="10">
        <v>38.1</v>
      </c>
      <c r="O56246" s="10">
        <v>47.5</v>
      </c>
      <c r="P56246" s="10">
        <v>76.2</v>
      </c>
      <c r="Q56246" s="16">
        <v>28.700000000000003</v>
      </c>
      <c r="AA56246"/>
      <c r="AB56246"/>
      <c r="AC56246">
        <v>5</v>
      </c>
      <c r="AE56246">
        <v>2020</v>
      </c>
    </row>
    <row r="56247" spans="1:31" x14ac:dyDescent="0.3">
      <c r="A56247" s="1" t="s">
        <v>5226</v>
      </c>
      <c r="B56247" s="1">
        <v>17</v>
      </c>
      <c r="C56247" s="6">
        <v>43964</v>
      </c>
      <c r="D56247" s="1">
        <v>382</v>
      </c>
      <c r="E56247">
        <f>VLOOKUP(D56247,Product!$A$2:$G$607,7)</f>
        <v>2</v>
      </c>
      <c r="F56247" s="1">
        <f>VLOOKUP(E56247,Subcategory!$A$2:$C$38,3)</f>
        <v>1</v>
      </c>
      <c r="G56247" s="1" t="str">
        <f>VLOOKUP(F56247,Category!$A$2:$B$5,2)</f>
        <v>Bikes</v>
      </c>
      <c r="H56247" s="1">
        <v>430</v>
      </c>
      <c r="I56247" s="1" t="str">
        <f>VLOOKUP(H56247,Reseller!$A$2:$D$702,4)</f>
        <v>Uttermost Bike Shop</v>
      </c>
      <c r="J56247" s="1">
        <f>VLOOKUP(H56247,Reseller!$A$2:$D$702,2)</f>
        <v>233</v>
      </c>
      <c r="K56247" s="1" t="str">
        <f>VLOOKUP(J56247,Geography!$A$2:$D$656,4)</f>
        <v>United Kingdom</v>
      </c>
      <c r="L56247" s="1">
        <v>10</v>
      </c>
      <c r="M56247" s="1">
        <v>3</v>
      </c>
      <c r="N56247" s="10">
        <v>672.29</v>
      </c>
      <c r="O56247" s="10">
        <v>2139.2399999999998</v>
      </c>
      <c r="P56247" s="10">
        <v>2016.87</v>
      </c>
      <c r="Q56247" s="16">
        <v>-122.36999999999989</v>
      </c>
      <c r="AA56247"/>
      <c r="AB56247"/>
      <c r="AC56247">
        <v>5</v>
      </c>
      <c r="AE56247">
        <v>2020</v>
      </c>
    </row>
    <row r="56248" spans="1:31" x14ac:dyDescent="0.3">
      <c r="A56248" s="1" t="s">
        <v>5226</v>
      </c>
      <c r="B56248" s="1">
        <v>18</v>
      </c>
      <c r="C56248" s="6">
        <v>43964</v>
      </c>
      <c r="D56248" s="1">
        <v>380</v>
      </c>
      <c r="E56248">
        <f>VLOOKUP(D56248,Product!$A$2:$G$607,7)</f>
        <v>2</v>
      </c>
      <c r="F56248" s="1">
        <f>VLOOKUP(E56248,Subcategory!$A$2:$C$38,3)</f>
        <v>1</v>
      </c>
      <c r="G56248" s="1" t="str">
        <f>VLOOKUP(F56248,Category!$A$2:$B$5,2)</f>
        <v>Bikes</v>
      </c>
      <c r="H56248" s="1">
        <v>430</v>
      </c>
      <c r="I56248" s="1" t="str">
        <f>VLOOKUP(H56248,Reseller!$A$2:$D$702,4)</f>
        <v>Uttermost Bike Shop</v>
      </c>
      <c r="J56248" s="1">
        <f>VLOOKUP(H56248,Reseller!$A$2:$D$702,2)</f>
        <v>233</v>
      </c>
      <c r="K56248" s="1" t="str">
        <f>VLOOKUP(J56248,Geography!$A$2:$D$656,4)</f>
        <v>United Kingdom</v>
      </c>
      <c r="L56248" s="1">
        <v>10</v>
      </c>
      <c r="M56248" s="1">
        <v>1</v>
      </c>
      <c r="N56248" s="10">
        <v>1466.01</v>
      </c>
      <c r="O56248" s="10">
        <v>1554.95</v>
      </c>
      <c r="P56248" s="10">
        <v>1466.01</v>
      </c>
      <c r="Q56248" s="16">
        <v>-88.940000000000055</v>
      </c>
      <c r="AA56248"/>
      <c r="AB56248"/>
      <c r="AC56248">
        <v>5</v>
      </c>
      <c r="AE56248">
        <v>2020</v>
      </c>
    </row>
    <row r="56249" spans="1:31" x14ac:dyDescent="0.3">
      <c r="A56249" s="1" t="s">
        <v>5226</v>
      </c>
      <c r="B56249" s="1">
        <v>19</v>
      </c>
      <c r="C56249" s="6">
        <v>43964</v>
      </c>
      <c r="D56249" s="1">
        <v>490</v>
      </c>
      <c r="E56249">
        <f>VLOOKUP(D56249,Product!$A$2:$G$607,7)</f>
        <v>21</v>
      </c>
      <c r="F56249" s="1">
        <f>VLOOKUP(E56249,Subcategory!$A$2:$C$38,3)</f>
        <v>3</v>
      </c>
      <c r="G56249" s="1" t="str">
        <f>VLOOKUP(F56249,Category!$A$2:$B$5,2)</f>
        <v>Clothing</v>
      </c>
      <c r="H56249" s="1">
        <v>430</v>
      </c>
      <c r="I56249" s="1" t="str">
        <f>VLOOKUP(H56249,Reseller!$A$2:$D$702,4)</f>
        <v>Uttermost Bike Shop</v>
      </c>
      <c r="J56249" s="1">
        <f>VLOOKUP(H56249,Reseller!$A$2:$D$702,2)</f>
        <v>233</v>
      </c>
      <c r="K56249" s="1" t="str">
        <f>VLOOKUP(J56249,Geography!$A$2:$D$656,4)</f>
        <v>United Kingdom</v>
      </c>
      <c r="L56249" s="1">
        <v>10</v>
      </c>
      <c r="M56249" s="1">
        <v>6</v>
      </c>
      <c r="N56249" s="10">
        <v>32.39</v>
      </c>
      <c r="O56249" s="10">
        <v>249.43</v>
      </c>
      <c r="P56249" s="10">
        <v>194.34</v>
      </c>
      <c r="Q56249" s="16">
        <v>-55.09</v>
      </c>
      <c r="AA56249"/>
      <c r="AB56249"/>
      <c r="AC56249">
        <v>5</v>
      </c>
      <c r="AE56249">
        <v>2020</v>
      </c>
    </row>
    <row r="56250" spans="1:31" x14ac:dyDescent="0.3">
      <c r="A56250" s="1" t="s">
        <v>5226</v>
      </c>
      <c r="B56250" s="1">
        <v>20</v>
      </c>
      <c r="C56250" s="6">
        <v>43964</v>
      </c>
      <c r="D56250" s="1">
        <v>491</v>
      </c>
      <c r="E56250">
        <f>VLOOKUP(D56250,Product!$A$2:$G$607,7)</f>
        <v>21</v>
      </c>
      <c r="F56250" s="1">
        <f>VLOOKUP(E56250,Subcategory!$A$2:$C$38,3)</f>
        <v>3</v>
      </c>
      <c r="G56250" s="1" t="str">
        <f>VLOOKUP(F56250,Category!$A$2:$B$5,2)</f>
        <v>Clothing</v>
      </c>
      <c r="H56250" s="1">
        <v>430</v>
      </c>
      <c r="I56250" s="1" t="str">
        <f>VLOOKUP(H56250,Reseller!$A$2:$D$702,4)</f>
        <v>Uttermost Bike Shop</v>
      </c>
      <c r="J56250" s="1">
        <f>VLOOKUP(H56250,Reseller!$A$2:$D$702,2)</f>
        <v>233</v>
      </c>
      <c r="K56250" s="1" t="str">
        <f>VLOOKUP(J56250,Geography!$A$2:$D$656,4)</f>
        <v>United Kingdom</v>
      </c>
      <c r="L56250" s="1">
        <v>10</v>
      </c>
      <c r="M56250" s="1">
        <v>5</v>
      </c>
      <c r="N56250" s="10">
        <v>32.39</v>
      </c>
      <c r="O56250" s="10">
        <v>207.86</v>
      </c>
      <c r="P56250" s="10">
        <v>161.94999999999999</v>
      </c>
      <c r="Q56250" s="16">
        <v>-45.910000000000025</v>
      </c>
      <c r="AA56250"/>
      <c r="AB56250"/>
      <c r="AC56250">
        <v>5</v>
      </c>
      <c r="AE56250">
        <v>2020</v>
      </c>
    </row>
    <row r="56251" spans="1:31" x14ac:dyDescent="0.3">
      <c r="A56251" s="1" t="s">
        <v>5226</v>
      </c>
      <c r="B56251" s="1">
        <v>21</v>
      </c>
      <c r="C56251" s="6">
        <v>43964</v>
      </c>
      <c r="D56251" s="1">
        <v>604</v>
      </c>
      <c r="E56251">
        <f>VLOOKUP(D56251,Product!$A$2:$G$607,7)</f>
        <v>2</v>
      </c>
      <c r="F56251" s="1">
        <f>VLOOKUP(E56251,Subcategory!$A$2:$C$38,3)</f>
        <v>1</v>
      </c>
      <c r="G56251" s="1" t="str">
        <f>VLOOKUP(F56251,Category!$A$2:$B$5,2)</f>
        <v>Bikes</v>
      </c>
      <c r="H56251" s="1">
        <v>430</v>
      </c>
      <c r="I56251" s="1" t="str">
        <f>VLOOKUP(H56251,Reseller!$A$2:$D$702,4)</f>
        <v>Uttermost Bike Shop</v>
      </c>
      <c r="J56251" s="1">
        <f>VLOOKUP(H56251,Reseller!$A$2:$D$702,2)</f>
        <v>233</v>
      </c>
      <c r="K56251" s="1" t="str">
        <f>VLOOKUP(J56251,Geography!$A$2:$D$656,4)</f>
        <v>United Kingdom</v>
      </c>
      <c r="L56251" s="1">
        <v>10</v>
      </c>
      <c r="M56251" s="1">
        <v>5</v>
      </c>
      <c r="N56251" s="10">
        <v>323.99</v>
      </c>
      <c r="O56251" s="10">
        <v>1718.25</v>
      </c>
      <c r="P56251" s="10">
        <v>1619.95</v>
      </c>
      <c r="Q56251" s="16">
        <v>-98.299999999999955</v>
      </c>
      <c r="AA56251"/>
      <c r="AB56251"/>
      <c r="AC56251">
        <v>5</v>
      </c>
      <c r="AE56251">
        <v>2020</v>
      </c>
    </row>
    <row r="56252" spans="1:31" x14ac:dyDescent="0.3">
      <c r="A56252" s="1" t="s">
        <v>5226</v>
      </c>
      <c r="B56252" s="1">
        <v>22</v>
      </c>
      <c r="C56252" s="6">
        <v>43964</v>
      </c>
      <c r="D56252" s="1">
        <v>287</v>
      </c>
      <c r="E56252">
        <f>VLOOKUP(D56252,Product!$A$2:$G$607,7)</f>
        <v>14</v>
      </c>
      <c r="F56252" s="1">
        <f>VLOOKUP(E56252,Subcategory!$A$2:$C$38,3)</f>
        <v>2</v>
      </c>
      <c r="G56252" s="1" t="str">
        <f>VLOOKUP(F56252,Category!$A$2:$B$5,2)</f>
        <v>Components</v>
      </c>
      <c r="H56252" s="1">
        <v>430</v>
      </c>
      <c r="I56252" s="1" t="str">
        <f>VLOOKUP(H56252,Reseller!$A$2:$D$702,4)</f>
        <v>Uttermost Bike Shop</v>
      </c>
      <c r="J56252" s="1">
        <f>VLOOKUP(H56252,Reseller!$A$2:$D$702,2)</f>
        <v>233</v>
      </c>
      <c r="K56252" s="1" t="str">
        <f>VLOOKUP(J56252,Geography!$A$2:$D$656,4)</f>
        <v>United Kingdom</v>
      </c>
      <c r="L56252" s="1">
        <v>10</v>
      </c>
      <c r="M56252" s="1">
        <v>4</v>
      </c>
      <c r="N56252" s="10">
        <v>202.33</v>
      </c>
      <c r="O56252" s="10">
        <v>818.5</v>
      </c>
      <c r="P56252" s="10">
        <v>809.32</v>
      </c>
      <c r="Q56252" s="16">
        <v>-9.17999999999995</v>
      </c>
      <c r="AA56252"/>
      <c r="AB56252"/>
      <c r="AC56252">
        <v>5</v>
      </c>
      <c r="AE56252">
        <v>2020</v>
      </c>
    </row>
    <row r="56253" spans="1:31" x14ac:dyDescent="0.3">
      <c r="A56253" s="1" t="s">
        <v>5226</v>
      </c>
      <c r="B56253" s="1">
        <v>23</v>
      </c>
      <c r="C56253" s="6">
        <v>43964</v>
      </c>
      <c r="D56253" s="1">
        <v>580</v>
      </c>
      <c r="E56253">
        <f>VLOOKUP(D56253,Product!$A$2:$G$607,7)</f>
        <v>2</v>
      </c>
      <c r="F56253" s="1">
        <f>VLOOKUP(E56253,Subcategory!$A$2:$C$38,3)</f>
        <v>1</v>
      </c>
      <c r="G56253" s="1" t="str">
        <f>VLOOKUP(F56253,Category!$A$2:$B$5,2)</f>
        <v>Bikes</v>
      </c>
      <c r="H56253" s="1">
        <v>430</v>
      </c>
      <c r="I56253" s="1" t="str">
        <f>VLOOKUP(H56253,Reseller!$A$2:$D$702,4)</f>
        <v>Uttermost Bike Shop</v>
      </c>
      <c r="J56253" s="1">
        <f>VLOOKUP(H56253,Reseller!$A$2:$D$702,2)</f>
        <v>233</v>
      </c>
      <c r="K56253" s="1" t="str">
        <f>VLOOKUP(J56253,Geography!$A$2:$D$656,4)</f>
        <v>United Kingdom</v>
      </c>
      <c r="L56253" s="1">
        <v>10</v>
      </c>
      <c r="M56253" s="1">
        <v>1</v>
      </c>
      <c r="N56253" s="10">
        <v>1020.59</v>
      </c>
      <c r="O56253" s="10">
        <v>1082.51</v>
      </c>
      <c r="P56253" s="10">
        <v>1020.59</v>
      </c>
      <c r="Q56253" s="16">
        <v>-61.919999999999959</v>
      </c>
      <c r="AA56253"/>
      <c r="AB56253"/>
      <c r="AC56253">
        <v>5</v>
      </c>
      <c r="AE56253">
        <v>2020</v>
      </c>
    </row>
    <row r="56254" spans="1:31" x14ac:dyDescent="0.3">
      <c r="A56254" s="1" t="s">
        <v>5226</v>
      </c>
      <c r="B56254" s="1">
        <v>24</v>
      </c>
      <c r="C56254" s="6">
        <v>43964</v>
      </c>
      <c r="D56254" s="1">
        <v>584</v>
      </c>
      <c r="E56254">
        <f>VLOOKUP(D56254,Product!$A$2:$G$607,7)</f>
        <v>2</v>
      </c>
      <c r="F56254" s="1">
        <f>VLOOKUP(E56254,Subcategory!$A$2:$C$38,3)</f>
        <v>1</v>
      </c>
      <c r="G56254" s="1" t="str">
        <f>VLOOKUP(F56254,Category!$A$2:$B$5,2)</f>
        <v>Bikes</v>
      </c>
      <c r="H56254" s="1">
        <v>430</v>
      </c>
      <c r="I56254" s="1" t="str">
        <f>VLOOKUP(H56254,Reseller!$A$2:$D$702,4)</f>
        <v>Uttermost Bike Shop</v>
      </c>
      <c r="J56254" s="1">
        <f>VLOOKUP(H56254,Reseller!$A$2:$D$702,2)</f>
        <v>233</v>
      </c>
      <c r="K56254" s="1" t="str">
        <f>VLOOKUP(J56254,Geography!$A$2:$D$656,4)</f>
        <v>United Kingdom</v>
      </c>
      <c r="L56254" s="1">
        <v>10</v>
      </c>
      <c r="M56254" s="1">
        <v>1</v>
      </c>
      <c r="N56254" s="10">
        <v>323.99</v>
      </c>
      <c r="O56254" s="10">
        <v>343.65</v>
      </c>
      <c r="P56254" s="10">
        <v>323.99</v>
      </c>
      <c r="Q56254" s="16">
        <v>-19.659999999999968</v>
      </c>
      <c r="AA56254"/>
      <c r="AB56254"/>
      <c r="AC56254">
        <v>5</v>
      </c>
      <c r="AE56254">
        <v>2020</v>
      </c>
    </row>
    <row r="56255" spans="1:31" x14ac:dyDescent="0.3">
      <c r="A56255" s="1" t="s">
        <v>5226</v>
      </c>
      <c r="B56255" s="1">
        <v>25</v>
      </c>
      <c r="C56255" s="6">
        <v>43964</v>
      </c>
      <c r="D56255" s="1">
        <v>482</v>
      </c>
      <c r="E56255">
        <f>VLOOKUP(D56255,Product!$A$2:$G$607,7)</f>
        <v>23</v>
      </c>
      <c r="F56255" s="1">
        <f>VLOOKUP(E56255,Subcategory!$A$2:$C$38,3)</f>
        <v>3</v>
      </c>
      <c r="G56255" s="1" t="str">
        <f>VLOOKUP(F56255,Category!$A$2:$B$5,2)</f>
        <v>Clothing</v>
      </c>
      <c r="H56255" s="1">
        <v>430</v>
      </c>
      <c r="I56255" s="1" t="str">
        <f>VLOOKUP(H56255,Reseller!$A$2:$D$702,4)</f>
        <v>Uttermost Bike Shop</v>
      </c>
      <c r="J56255" s="1">
        <f>VLOOKUP(H56255,Reseller!$A$2:$D$702,2)</f>
        <v>233</v>
      </c>
      <c r="K56255" s="1" t="str">
        <f>VLOOKUP(J56255,Geography!$A$2:$D$656,4)</f>
        <v>United Kingdom</v>
      </c>
      <c r="L56255" s="1">
        <v>10</v>
      </c>
      <c r="M56255" s="1">
        <v>8</v>
      </c>
      <c r="N56255" s="10">
        <v>5.39</v>
      </c>
      <c r="O56255" s="10">
        <v>26.9</v>
      </c>
      <c r="P56255" s="10">
        <v>43.12</v>
      </c>
      <c r="Q56255" s="16">
        <v>16.22</v>
      </c>
      <c r="AA56255"/>
      <c r="AB56255"/>
      <c r="AC56255">
        <v>5</v>
      </c>
      <c r="AE56255">
        <v>2020</v>
      </c>
    </row>
    <row r="56256" spans="1:31" x14ac:dyDescent="0.3">
      <c r="A56256" s="1" t="s">
        <v>5226</v>
      </c>
      <c r="B56256" s="1">
        <v>26</v>
      </c>
      <c r="C56256" s="6">
        <v>43964</v>
      </c>
      <c r="D56256" s="1">
        <v>434</v>
      </c>
      <c r="E56256">
        <f>VLOOKUP(D56256,Product!$A$2:$G$607,7)</f>
        <v>14</v>
      </c>
      <c r="F56256" s="1">
        <f>VLOOKUP(E56256,Subcategory!$A$2:$C$38,3)</f>
        <v>2</v>
      </c>
      <c r="G56256" s="1" t="str">
        <f>VLOOKUP(F56256,Category!$A$2:$B$5,2)</f>
        <v>Components</v>
      </c>
      <c r="H56256" s="1">
        <v>430</v>
      </c>
      <c r="I56256" s="1" t="str">
        <f>VLOOKUP(H56256,Reseller!$A$2:$D$702,4)</f>
        <v>Uttermost Bike Shop</v>
      </c>
      <c r="J56256" s="1">
        <f>VLOOKUP(H56256,Reseller!$A$2:$D$702,2)</f>
        <v>233</v>
      </c>
      <c r="K56256" s="1" t="str">
        <f>VLOOKUP(J56256,Geography!$A$2:$D$656,4)</f>
        <v>United Kingdom</v>
      </c>
      <c r="L56256" s="1">
        <v>10</v>
      </c>
      <c r="M56256" s="1">
        <v>3</v>
      </c>
      <c r="N56256" s="10">
        <v>356.9</v>
      </c>
      <c r="O56256" s="10">
        <v>1082.83</v>
      </c>
      <c r="P56256" s="10">
        <v>1070.7</v>
      </c>
      <c r="Q56256" s="16">
        <v>-12.129999999999882</v>
      </c>
      <c r="AA56256"/>
      <c r="AB56256"/>
      <c r="AC56256">
        <v>5</v>
      </c>
      <c r="AE56256">
        <v>2020</v>
      </c>
    </row>
    <row r="56257" spans="1:31" x14ac:dyDescent="0.3">
      <c r="A56257" s="1" t="s">
        <v>5226</v>
      </c>
      <c r="B56257" s="1">
        <v>27</v>
      </c>
      <c r="C56257" s="6">
        <v>43964</v>
      </c>
      <c r="D56257" s="1">
        <v>477</v>
      </c>
      <c r="E56257">
        <f>VLOOKUP(D56257,Product!$A$2:$G$607,7)</f>
        <v>28</v>
      </c>
      <c r="F56257" s="1">
        <f>VLOOKUP(E56257,Subcategory!$A$2:$C$38,3)</f>
        <v>4</v>
      </c>
      <c r="G56257" s="1" t="str">
        <f>VLOOKUP(F56257,Category!$A$2:$B$5,2)</f>
        <v>Accessories</v>
      </c>
      <c r="H56257" s="1">
        <v>430</v>
      </c>
      <c r="I56257" s="1" t="str">
        <f>VLOOKUP(H56257,Reseller!$A$2:$D$702,4)</f>
        <v>Uttermost Bike Shop</v>
      </c>
      <c r="J56257" s="1">
        <f>VLOOKUP(H56257,Reseller!$A$2:$D$702,2)</f>
        <v>233</v>
      </c>
      <c r="K56257" s="1" t="str">
        <f>VLOOKUP(J56257,Geography!$A$2:$D$656,4)</f>
        <v>United Kingdom</v>
      </c>
      <c r="L56257" s="1">
        <v>10</v>
      </c>
      <c r="M56257" s="1">
        <v>3</v>
      </c>
      <c r="N56257" s="10">
        <v>2.99</v>
      </c>
      <c r="O56257" s="10">
        <v>5.6</v>
      </c>
      <c r="P56257" s="10">
        <v>8.9700000000000006</v>
      </c>
      <c r="Q56257" s="16">
        <v>3.370000000000001</v>
      </c>
      <c r="AA56257"/>
      <c r="AB56257"/>
      <c r="AC56257">
        <v>5</v>
      </c>
      <c r="AE56257">
        <v>2020</v>
      </c>
    </row>
    <row r="56258" spans="1:31" x14ac:dyDescent="0.3">
      <c r="A56258" s="1" t="s">
        <v>5226</v>
      </c>
      <c r="B56258" s="1">
        <v>28</v>
      </c>
      <c r="C56258" s="6">
        <v>43964</v>
      </c>
      <c r="D56258" s="1">
        <v>606</v>
      </c>
      <c r="E56258">
        <f>VLOOKUP(D56258,Product!$A$2:$G$607,7)</f>
        <v>2</v>
      </c>
      <c r="F56258" s="1">
        <f>VLOOKUP(E56258,Subcategory!$A$2:$C$38,3)</f>
        <v>1</v>
      </c>
      <c r="G56258" s="1" t="str">
        <f>VLOOKUP(F56258,Category!$A$2:$B$5,2)</f>
        <v>Bikes</v>
      </c>
      <c r="H56258" s="1">
        <v>430</v>
      </c>
      <c r="I56258" s="1" t="str">
        <f>VLOOKUP(H56258,Reseller!$A$2:$D$702,4)</f>
        <v>Uttermost Bike Shop</v>
      </c>
      <c r="J56258" s="1">
        <f>VLOOKUP(H56258,Reseller!$A$2:$D$702,2)</f>
        <v>233</v>
      </c>
      <c r="K56258" s="1" t="str">
        <f>VLOOKUP(J56258,Geography!$A$2:$D$656,4)</f>
        <v>United Kingdom</v>
      </c>
      <c r="L56258" s="1">
        <v>10</v>
      </c>
      <c r="M56258" s="1">
        <v>3</v>
      </c>
      <c r="N56258" s="10">
        <v>323.99</v>
      </c>
      <c r="O56258" s="10">
        <v>1030.95</v>
      </c>
      <c r="P56258" s="10">
        <v>971.97</v>
      </c>
      <c r="Q56258" s="16">
        <v>-58.980000000000018</v>
      </c>
      <c r="AA56258"/>
      <c r="AB56258"/>
      <c r="AC56258">
        <v>5</v>
      </c>
      <c r="AE56258">
        <v>2020</v>
      </c>
    </row>
    <row r="56259" spans="1:31" x14ac:dyDescent="0.3">
      <c r="A56259" s="1" t="s">
        <v>5226</v>
      </c>
      <c r="B56259" s="1">
        <v>29</v>
      </c>
      <c r="C56259" s="6">
        <v>43964</v>
      </c>
      <c r="D56259" s="1">
        <v>583</v>
      </c>
      <c r="E56259">
        <f>VLOOKUP(D56259,Product!$A$2:$G$607,7)</f>
        <v>2</v>
      </c>
      <c r="F56259" s="1">
        <f>VLOOKUP(E56259,Subcategory!$A$2:$C$38,3)</f>
        <v>1</v>
      </c>
      <c r="G56259" s="1" t="str">
        <f>VLOOKUP(F56259,Category!$A$2:$B$5,2)</f>
        <v>Bikes</v>
      </c>
      <c r="H56259" s="1">
        <v>430</v>
      </c>
      <c r="I56259" s="1" t="str">
        <f>VLOOKUP(H56259,Reseller!$A$2:$D$702,4)</f>
        <v>Uttermost Bike Shop</v>
      </c>
      <c r="J56259" s="1">
        <f>VLOOKUP(H56259,Reseller!$A$2:$D$702,2)</f>
        <v>233</v>
      </c>
      <c r="K56259" s="1" t="str">
        <f>VLOOKUP(J56259,Geography!$A$2:$D$656,4)</f>
        <v>United Kingdom</v>
      </c>
      <c r="L56259" s="1">
        <v>10</v>
      </c>
      <c r="M56259" s="1">
        <v>2</v>
      </c>
      <c r="N56259" s="10">
        <v>1020.59</v>
      </c>
      <c r="O56259" s="10">
        <v>2165.02</v>
      </c>
      <c r="P56259" s="10">
        <v>2041.18</v>
      </c>
      <c r="Q56259" s="16">
        <v>-123.83999999999992</v>
      </c>
      <c r="AA56259"/>
      <c r="AB56259"/>
      <c r="AC56259">
        <v>5</v>
      </c>
      <c r="AE56259">
        <v>2020</v>
      </c>
    </row>
    <row r="56260" spans="1:31" x14ac:dyDescent="0.3">
      <c r="A56260" s="1" t="s">
        <v>5226</v>
      </c>
      <c r="B56260" s="1">
        <v>30</v>
      </c>
      <c r="C56260" s="6">
        <v>43964</v>
      </c>
      <c r="D56260" s="1">
        <v>372</v>
      </c>
      <c r="E56260">
        <f>VLOOKUP(D56260,Product!$A$2:$G$607,7)</f>
        <v>2</v>
      </c>
      <c r="F56260" s="1">
        <f>VLOOKUP(E56260,Subcategory!$A$2:$C$38,3)</f>
        <v>1</v>
      </c>
      <c r="G56260" s="1" t="str">
        <f>VLOOKUP(F56260,Category!$A$2:$B$5,2)</f>
        <v>Bikes</v>
      </c>
      <c r="H56260" s="1">
        <v>430</v>
      </c>
      <c r="I56260" s="1" t="str">
        <f>VLOOKUP(H56260,Reseller!$A$2:$D$702,4)</f>
        <v>Uttermost Bike Shop</v>
      </c>
      <c r="J56260" s="1">
        <f>VLOOKUP(H56260,Reseller!$A$2:$D$702,2)</f>
        <v>233</v>
      </c>
      <c r="K56260" s="1" t="str">
        <f>VLOOKUP(J56260,Geography!$A$2:$D$656,4)</f>
        <v>United Kingdom</v>
      </c>
      <c r="L56260" s="1">
        <v>10</v>
      </c>
      <c r="M56260" s="1">
        <v>2</v>
      </c>
      <c r="N56260" s="10">
        <v>1466.01</v>
      </c>
      <c r="O56260" s="10">
        <v>3109.9</v>
      </c>
      <c r="P56260" s="10">
        <v>2932.02</v>
      </c>
      <c r="Q56260" s="16">
        <v>-177.88000000000011</v>
      </c>
      <c r="AA56260"/>
      <c r="AB56260"/>
      <c r="AC56260">
        <v>5</v>
      </c>
      <c r="AE56260">
        <v>2020</v>
      </c>
    </row>
    <row r="56261" spans="1:31" x14ac:dyDescent="0.3">
      <c r="A56261" s="1" t="s">
        <v>5226</v>
      </c>
      <c r="B56261" s="1">
        <v>31</v>
      </c>
      <c r="C56261" s="6">
        <v>43964</v>
      </c>
      <c r="D56261" s="1">
        <v>582</v>
      </c>
      <c r="E56261">
        <f>VLOOKUP(D56261,Product!$A$2:$G$607,7)</f>
        <v>2</v>
      </c>
      <c r="F56261" s="1">
        <f>VLOOKUP(E56261,Subcategory!$A$2:$C$38,3)</f>
        <v>1</v>
      </c>
      <c r="G56261" s="1" t="str">
        <f>VLOOKUP(F56261,Category!$A$2:$B$5,2)</f>
        <v>Bikes</v>
      </c>
      <c r="H56261" s="1">
        <v>430</v>
      </c>
      <c r="I56261" s="1" t="str">
        <f>VLOOKUP(H56261,Reseller!$A$2:$D$702,4)</f>
        <v>Uttermost Bike Shop</v>
      </c>
      <c r="J56261" s="1">
        <f>VLOOKUP(H56261,Reseller!$A$2:$D$702,2)</f>
        <v>233</v>
      </c>
      <c r="K56261" s="1" t="str">
        <f>VLOOKUP(J56261,Geography!$A$2:$D$656,4)</f>
        <v>United Kingdom</v>
      </c>
      <c r="L56261" s="1">
        <v>10</v>
      </c>
      <c r="M56261" s="1">
        <v>2</v>
      </c>
      <c r="N56261" s="10">
        <v>1020.59</v>
      </c>
      <c r="O56261" s="10">
        <v>2165.02</v>
      </c>
      <c r="P56261" s="10">
        <v>2041.18</v>
      </c>
      <c r="Q56261" s="16">
        <v>-123.83999999999992</v>
      </c>
      <c r="AA56261"/>
      <c r="AB56261"/>
      <c r="AC56261">
        <v>5</v>
      </c>
      <c r="AE56261">
        <v>2020</v>
      </c>
    </row>
    <row r="56262" spans="1:31" x14ac:dyDescent="0.3">
      <c r="A56262" s="1" t="s">
        <v>5226</v>
      </c>
      <c r="B56262" s="1">
        <v>32</v>
      </c>
      <c r="C56262" s="6">
        <v>43964</v>
      </c>
      <c r="D56262" s="1">
        <v>374</v>
      </c>
      <c r="E56262">
        <f>VLOOKUP(D56262,Product!$A$2:$G$607,7)</f>
        <v>2</v>
      </c>
      <c r="F56262" s="1">
        <f>VLOOKUP(E56262,Subcategory!$A$2:$C$38,3)</f>
        <v>1</v>
      </c>
      <c r="G56262" s="1" t="str">
        <f>VLOOKUP(F56262,Category!$A$2:$B$5,2)</f>
        <v>Bikes</v>
      </c>
      <c r="H56262" s="1">
        <v>430</v>
      </c>
      <c r="I56262" s="1" t="str">
        <f>VLOOKUP(H56262,Reseller!$A$2:$D$702,4)</f>
        <v>Uttermost Bike Shop</v>
      </c>
      <c r="J56262" s="1">
        <f>VLOOKUP(H56262,Reseller!$A$2:$D$702,2)</f>
        <v>233</v>
      </c>
      <c r="K56262" s="1" t="str">
        <f>VLOOKUP(J56262,Geography!$A$2:$D$656,4)</f>
        <v>United Kingdom</v>
      </c>
      <c r="L56262" s="1">
        <v>10</v>
      </c>
      <c r="M56262" s="1">
        <v>2</v>
      </c>
      <c r="N56262" s="10">
        <v>1466.01</v>
      </c>
      <c r="O56262" s="10">
        <v>3109.9</v>
      </c>
      <c r="P56262" s="10">
        <v>2932.02</v>
      </c>
      <c r="Q56262" s="16">
        <v>-177.88000000000011</v>
      </c>
      <c r="AA56262"/>
      <c r="AB56262"/>
      <c r="AC56262">
        <v>5</v>
      </c>
      <c r="AE56262">
        <v>2020</v>
      </c>
    </row>
    <row r="56263" spans="1:31" x14ac:dyDescent="0.3">
      <c r="A56263" s="1" t="s">
        <v>5226</v>
      </c>
      <c r="B56263" s="1">
        <v>33</v>
      </c>
      <c r="C56263" s="6">
        <v>43964</v>
      </c>
      <c r="D56263" s="1">
        <v>483</v>
      </c>
      <c r="E56263">
        <f>VLOOKUP(D56263,Product!$A$2:$G$607,7)</f>
        <v>26</v>
      </c>
      <c r="F56263" s="1">
        <f>VLOOKUP(E56263,Subcategory!$A$2:$C$38,3)</f>
        <v>4</v>
      </c>
      <c r="G56263" s="1" t="str">
        <f>VLOOKUP(F56263,Category!$A$2:$B$5,2)</f>
        <v>Accessories</v>
      </c>
      <c r="H56263" s="1">
        <v>430</v>
      </c>
      <c r="I56263" s="1" t="str">
        <f>VLOOKUP(H56263,Reseller!$A$2:$D$702,4)</f>
        <v>Uttermost Bike Shop</v>
      </c>
      <c r="J56263" s="1">
        <f>VLOOKUP(H56263,Reseller!$A$2:$D$702,2)</f>
        <v>233</v>
      </c>
      <c r="K56263" s="1" t="str">
        <f>VLOOKUP(J56263,Geography!$A$2:$D$656,4)</f>
        <v>United Kingdom</v>
      </c>
      <c r="L56263" s="1">
        <v>10</v>
      </c>
      <c r="M56263" s="1">
        <v>9</v>
      </c>
      <c r="N56263" s="10">
        <v>72</v>
      </c>
      <c r="O56263" s="10">
        <v>403.92</v>
      </c>
      <c r="P56263" s="10">
        <v>648</v>
      </c>
      <c r="Q56263" s="16">
        <v>244.07999999999998</v>
      </c>
      <c r="AA56263"/>
      <c r="AB56263"/>
      <c r="AC56263">
        <v>5</v>
      </c>
      <c r="AE56263">
        <v>2020</v>
      </c>
    </row>
    <row r="56264" spans="1:31" x14ac:dyDescent="0.3">
      <c r="A56264" s="1" t="s">
        <v>5226</v>
      </c>
      <c r="B56264" s="1">
        <v>34</v>
      </c>
      <c r="C56264" s="6">
        <v>43964</v>
      </c>
      <c r="D56264" s="1">
        <v>386</v>
      </c>
      <c r="E56264">
        <f>VLOOKUP(D56264,Product!$A$2:$G$607,7)</f>
        <v>2</v>
      </c>
      <c r="F56264" s="1">
        <f>VLOOKUP(E56264,Subcategory!$A$2:$C$38,3)</f>
        <v>1</v>
      </c>
      <c r="G56264" s="1" t="str">
        <f>VLOOKUP(F56264,Category!$A$2:$B$5,2)</f>
        <v>Bikes</v>
      </c>
      <c r="H56264" s="1">
        <v>430</v>
      </c>
      <c r="I56264" s="1" t="str">
        <f>VLOOKUP(H56264,Reseller!$A$2:$D$702,4)</f>
        <v>Uttermost Bike Shop</v>
      </c>
      <c r="J56264" s="1">
        <f>VLOOKUP(H56264,Reseller!$A$2:$D$702,2)</f>
        <v>233</v>
      </c>
      <c r="K56264" s="1" t="str">
        <f>VLOOKUP(J56264,Geography!$A$2:$D$656,4)</f>
        <v>United Kingdom</v>
      </c>
      <c r="L56264" s="1">
        <v>10</v>
      </c>
      <c r="M56264" s="1">
        <v>1</v>
      </c>
      <c r="N56264" s="10">
        <v>672.29</v>
      </c>
      <c r="O56264" s="10">
        <v>713.08</v>
      </c>
      <c r="P56264" s="10">
        <v>672.29</v>
      </c>
      <c r="Q56264" s="16">
        <v>-40.790000000000077</v>
      </c>
      <c r="AA56264"/>
      <c r="AB56264"/>
      <c r="AC56264">
        <v>5</v>
      </c>
      <c r="AE56264">
        <v>2020</v>
      </c>
    </row>
    <row r="56265" spans="1:31" x14ac:dyDescent="0.3">
      <c r="A56265" s="1" t="s">
        <v>5226</v>
      </c>
      <c r="B56265" s="1">
        <v>35</v>
      </c>
      <c r="C56265" s="6">
        <v>43964</v>
      </c>
      <c r="D56265" s="1">
        <v>484</v>
      </c>
      <c r="E56265">
        <f>VLOOKUP(D56265,Product!$A$2:$G$607,7)</f>
        <v>29</v>
      </c>
      <c r="F56265" s="1">
        <f>VLOOKUP(E56265,Subcategory!$A$2:$C$38,3)</f>
        <v>4</v>
      </c>
      <c r="G56265" s="1" t="str">
        <f>VLOOKUP(F56265,Category!$A$2:$B$5,2)</f>
        <v>Accessories</v>
      </c>
      <c r="H56265" s="1">
        <v>430</v>
      </c>
      <c r="I56265" s="1" t="str">
        <f>VLOOKUP(H56265,Reseller!$A$2:$D$702,4)</f>
        <v>Uttermost Bike Shop</v>
      </c>
      <c r="J56265" s="1">
        <f>VLOOKUP(H56265,Reseller!$A$2:$D$702,2)</f>
        <v>233</v>
      </c>
      <c r="K56265" s="1" t="str">
        <f>VLOOKUP(J56265,Geography!$A$2:$D$656,4)</f>
        <v>United Kingdom</v>
      </c>
      <c r="L56265" s="1">
        <v>10</v>
      </c>
      <c r="M56265" s="1">
        <v>10</v>
      </c>
      <c r="N56265" s="10">
        <v>4.7699999999999996</v>
      </c>
      <c r="O56265" s="10">
        <v>29.73</v>
      </c>
      <c r="P56265" s="10">
        <v>47.7</v>
      </c>
      <c r="Q56265" s="16">
        <v>17.970000000000002</v>
      </c>
      <c r="AA56265"/>
      <c r="AB56265"/>
      <c r="AC56265">
        <v>5</v>
      </c>
      <c r="AE56265">
        <v>2020</v>
      </c>
    </row>
    <row r="56266" spans="1:31" x14ac:dyDescent="0.3">
      <c r="A56266" s="1" t="s">
        <v>5227</v>
      </c>
      <c r="B56266" s="1">
        <v>1</v>
      </c>
      <c r="C56266" s="6">
        <v>43964</v>
      </c>
      <c r="D56266" s="1">
        <v>605</v>
      </c>
      <c r="E56266">
        <f>VLOOKUP(D56266,Product!$A$2:$G$607,7)</f>
        <v>2</v>
      </c>
      <c r="F56266" s="1">
        <f>VLOOKUP(E56266,Subcategory!$A$2:$C$38,3)</f>
        <v>1</v>
      </c>
      <c r="G56266" s="1" t="str">
        <f>VLOOKUP(F56266,Category!$A$2:$B$5,2)</f>
        <v>Bikes</v>
      </c>
      <c r="H56266" s="1">
        <v>540</v>
      </c>
      <c r="I56266" s="1" t="str">
        <f>VLOOKUP(H56266,Reseller!$A$2:$D$702,4)</f>
        <v>Guaranteed Sales and Service</v>
      </c>
      <c r="J56266" s="1">
        <f>VLOOKUP(H56266,Reseller!$A$2:$D$702,2)</f>
        <v>524</v>
      </c>
      <c r="K56266" s="1" t="str">
        <f>VLOOKUP(J56266,Geography!$A$2:$D$656,4)</f>
        <v>United States</v>
      </c>
      <c r="L56266" s="1">
        <v>2</v>
      </c>
      <c r="M56266" s="1">
        <v>2</v>
      </c>
      <c r="N56266" s="10">
        <v>323.99</v>
      </c>
      <c r="O56266" s="10">
        <v>687.3</v>
      </c>
      <c r="P56266" s="10">
        <v>647.98</v>
      </c>
      <c r="Q56266" s="16">
        <v>-39.319999999999936</v>
      </c>
      <c r="AA56266"/>
      <c r="AB56266"/>
      <c r="AC56266">
        <v>5</v>
      </c>
      <c r="AE56266">
        <v>2020</v>
      </c>
    </row>
    <row r="56267" spans="1:31" x14ac:dyDescent="0.3">
      <c r="A56267" s="1" t="s">
        <v>5227</v>
      </c>
      <c r="B56267" s="1">
        <v>2</v>
      </c>
      <c r="C56267" s="6">
        <v>43964</v>
      </c>
      <c r="D56267" s="1">
        <v>606</v>
      </c>
      <c r="E56267">
        <f>VLOOKUP(D56267,Product!$A$2:$G$607,7)</f>
        <v>2</v>
      </c>
      <c r="F56267" s="1">
        <f>VLOOKUP(E56267,Subcategory!$A$2:$C$38,3)</f>
        <v>1</v>
      </c>
      <c r="G56267" s="1" t="str">
        <f>VLOOKUP(F56267,Category!$A$2:$B$5,2)</f>
        <v>Bikes</v>
      </c>
      <c r="H56267" s="1">
        <v>540</v>
      </c>
      <c r="I56267" s="1" t="str">
        <f>VLOOKUP(H56267,Reseller!$A$2:$D$702,4)</f>
        <v>Guaranteed Sales and Service</v>
      </c>
      <c r="J56267" s="1">
        <f>VLOOKUP(H56267,Reseller!$A$2:$D$702,2)</f>
        <v>524</v>
      </c>
      <c r="K56267" s="1" t="str">
        <f>VLOOKUP(J56267,Geography!$A$2:$D$656,4)</f>
        <v>United States</v>
      </c>
      <c r="L56267" s="1">
        <v>2</v>
      </c>
      <c r="M56267" s="1">
        <v>4</v>
      </c>
      <c r="N56267" s="10">
        <v>323.99</v>
      </c>
      <c r="O56267" s="10">
        <v>1374.6</v>
      </c>
      <c r="P56267" s="10">
        <v>1295.96</v>
      </c>
      <c r="Q56267" s="16">
        <v>-78.639999999999873</v>
      </c>
      <c r="AA56267"/>
      <c r="AB56267"/>
      <c r="AC56267">
        <v>5</v>
      </c>
      <c r="AE56267">
        <v>2020</v>
      </c>
    </row>
    <row r="56268" spans="1:31" x14ac:dyDescent="0.3">
      <c r="A56268" s="1" t="s">
        <v>5227</v>
      </c>
      <c r="B56268" s="1">
        <v>3</v>
      </c>
      <c r="C56268" s="6">
        <v>43964</v>
      </c>
      <c r="D56268" s="1">
        <v>583</v>
      </c>
      <c r="E56268">
        <f>VLOOKUP(D56268,Product!$A$2:$G$607,7)</f>
        <v>2</v>
      </c>
      <c r="F56268" s="1">
        <f>VLOOKUP(E56268,Subcategory!$A$2:$C$38,3)</f>
        <v>1</v>
      </c>
      <c r="G56268" s="1" t="str">
        <f>VLOOKUP(F56268,Category!$A$2:$B$5,2)</f>
        <v>Bikes</v>
      </c>
      <c r="H56268" s="1">
        <v>540</v>
      </c>
      <c r="I56268" s="1" t="str">
        <f>VLOOKUP(H56268,Reseller!$A$2:$D$702,4)</f>
        <v>Guaranteed Sales and Service</v>
      </c>
      <c r="J56268" s="1">
        <f>VLOOKUP(H56268,Reseller!$A$2:$D$702,2)</f>
        <v>524</v>
      </c>
      <c r="K56268" s="1" t="str">
        <f>VLOOKUP(J56268,Geography!$A$2:$D$656,4)</f>
        <v>United States</v>
      </c>
      <c r="L56268" s="1">
        <v>2</v>
      </c>
      <c r="M56268" s="1">
        <v>2</v>
      </c>
      <c r="N56268" s="10">
        <v>1020.59</v>
      </c>
      <c r="O56268" s="10">
        <v>2165.02</v>
      </c>
      <c r="P56268" s="10">
        <v>2041.18</v>
      </c>
      <c r="Q56268" s="16">
        <v>-123.83999999999992</v>
      </c>
      <c r="AA56268"/>
      <c r="AB56268"/>
      <c r="AC56268">
        <v>5</v>
      </c>
      <c r="AE56268">
        <v>2020</v>
      </c>
    </row>
    <row r="56269" spans="1:31" x14ac:dyDescent="0.3">
      <c r="A56269" s="1" t="s">
        <v>5227</v>
      </c>
      <c r="B56269" s="1">
        <v>4</v>
      </c>
      <c r="C56269" s="6">
        <v>43964</v>
      </c>
      <c r="D56269" s="1">
        <v>481</v>
      </c>
      <c r="E56269">
        <f>VLOOKUP(D56269,Product!$A$2:$G$607,7)</f>
        <v>23</v>
      </c>
      <c r="F56269" s="1">
        <f>VLOOKUP(E56269,Subcategory!$A$2:$C$38,3)</f>
        <v>3</v>
      </c>
      <c r="G56269" s="1" t="str">
        <f>VLOOKUP(F56269,Category!$A$2:$B$5,2)</f>
        <v>Clothing</v>
      </c>
      <c r="H56269" s="1">
        <v>540</v>
      </c>
      <c r="I56269" s="1" t="str">
        <f>VLOOKUP(H56269,Reseller!$A$2:$D$702,4)</f>
        <v>Guaranteed Sales and Service</v>
      </c>
      <c r="J56269" s="1">
        <f>VLOOKUP(H56269,Reseller!$A$2:$D$702,2)</f>
        <v>524</v>
      </c>
      <c r="K56269" s="1" t="str">
        <f>VLOOKUP(J56269,Geography!$A$2:$D$656,4)</f>
        <v>United States</v>
      </c>
      <c r="L56269" s="1">
        <v>2</v>
      </c>
      <c r="M56269" s="1">
        <v>12</v>
      </c>
      <c r="N56269" s="10">
        <v>5.21</v>
      </c>
      <c r="O56269" s="10">
        <v>40.35</v>
      </c>
      <c r="P56269" s="10">
        <v>62.52</v>
      </c>
      <c r="Q56269" s="16">
        <v>22.17</v>
      </c>
      <c r="AA56269"/>
      <c r="AB56269"/>
      <c r="AC56269">
        <v>5</v>
      </c>
      <c r="AE56269">
        <v>2020</v>
      </c>
    </row>
    <row r="56270" spans="1:31" x14ac:dyDescent="0.3">
      <c r="A56270" s="1" t="s">
        <v>5227</v>
      </c>
      <c r="B56270" s="1">
        <v>5</v>
      </c>
      <c r="C56270" s="6">
        <v>43964</v>
      </c>
      <c r="D56270" s="1">
        <v>482</v>
      </c>
      <c r="E56270">
        <f>VLOOKUP(D56270,Product!$A$2:$G$607,7)</f>
        <v>23</v>
      </c>
      <c r="F56270" s="1">
        <f>VLOOKUP(E56270,Subcategory!$A$2:$C$38,3)</f>
        <v>3</v>
      </c>
      <c r="G56270" s="1" t="str">
        <f>VLOOKUP(F56270,Category!$A$2:$B$5,2)</f>
        <v>Clothing</v>
      </c>
      <c r="H56270" s="1">
        <v>540</v>
      </c>
      <c r="I56270" s="1" t="str">
        <f>VLOOKUP(H56270,Reseller!$A$2:$D$702,4)</f>
        <v>Guaranteed Sales and Service</v>
      </c>
      <c r="J56270" s="1">
        <f>VLOOKUP(H56270,Reseller!$A$2:$D$702,2)</f>
        <v>524</v>
      </c>
      <c r="K56270" s="1" t="str">
        <f>VLOOKUP(J56270,Geography!$A$2:$D$656,4)</f>
        <v>United States</v>
      </c>
      <c r="L56270" s="1">
        <v>2</v>
      </c>
      <c r="M56270" s="1">
        <v>6</v>
      </c>
      <c r="N56270" s="10">
        <v>5.39</v>
      </c>
      <c r="O56270" s="10">
        <v>20.170000000000002</v>
      </c>
      <c r="P56270" s="10">
        <v>32.340000000000003</v>
      </c>
      <c r="Q56270" s="16">
        <v>12.170000000000002</v>
      </c>
      <c r="AA56270"/>
      <c r="AB56270"/>
      <c r="AC56270">
        <v>5</v>
      </c>
      <c r="AE56270">
        <v>2020</v>
      </c>
    </row>
    <row r="56271" spans="1:31" x14ac:dyDescent="0.3">
      <c r="A56271" s="1" t="s">
        <v>5227</v>
      </c>
      <c r="B56271" s="1">
        <v>6</v>
      </c>
      <c r="C56271" s="6">
        <v>43964</v>
      </c>
      <c r="D56271" s="1">
        <v>580</v>
      </c>
      <c r="E56271">
        <f>VLOOKUP(D56271,Product!$A$2:$G$607,7)</f>
        <v>2</v>
      </c>
      <c r="F56271" s="1">
        <f>VLOOKUP(E56271,Subcategory!$A$2:$C$38,3)</f>
        <v>1</v>
      </c>
      <c r="G56271" s="1" t="str">
        <f>VLOOKUP(F56271,Category!$A$2:$B$5,2)</f>
        <v>Bikes</v>
      </c>
      <c r="H56271" s="1">
        <v>540</v>
      </c>
      <c r="I56271" s="1" t="str">
        <f>VLOOKUP(H56271,Reseller!$A$2:$D$702,4)</f>
        <v>Guaranteed Sales and Service</v>
      </c>
      <c r="J56271" s="1">
        <f>VLOOKUP(H56271,Reseller!$A$2:$D$702,2)</f>
        <v>524</v>
      </c>
      <c r="K56271" s="1" t="str">
        <f>VLOOKUP(J56271,Geography!$A$2:$D$656,4)</f>
        <v>United States</v>
      </c>
      <c r="L56271" s="1">
        <v>2</v>
      </c>
      <c r="M56271" s="1">
        <v>5</v>
      </c>
      <c r="N56271" s="10">
        <v>1020.59</v>
      </c>
      <c r="O56271" s="10">
        <v>5412.55</v>
      </c>
      <c r="P56271" s="10">
        <v>5102.95</v>
      </c>
      <c r="Q56271" s="16">
        <v>-309.60000000000036</v>
      </c>
      <c r="AA56271"/>
      <c r="AB56271"/>
      <c r="AC56271">
        <v>5</v>
      </c>
      <c r="AE56271">
        <v>2020</v>
      </c>
    </row>
    <row r="56272" spans="1:31" x14ac:dyDescent="0.3">
      <c r="A56272" s="1" t="s">
        <v>5227</v>
      </c>
      <c r="B56272" s="1">
        <v>7</v>
      </c>
      <c r="C56272" s="6">
        <v>43964</v>
      </c>
      <c r="D56272" s="1">
        <v>225</v>
      </c>
      <c r="E56272">
        <f>VLOOKUP(D56272,Product!$A$2:$G$607,7)</f>
        <v>19</v>
      </c>
      <c r="F56272" s="1">
        <f>VLOOKUP(E56272,Subcategory!$A$2:$C$38,3)</f>
        <v>3</v>
      </c>
      <c r="G56272" s="1" t="str">
        <f>VLOOKUP(F56272,Category!$A$2:$B$5,2)</f>
        <v>Clothing</v>
      </c>
      <c r="H56272" s="1">
        <v>540</v>
      </c>
      <c r="I56272" s="1" t="str">
        <f>VLOOKUP(H56272,Reseller!$A$2:$D$702,4)</f>
        <v>Guaranteed Sales and Service</v>
      </c>
      <c r="J56272" s="1">
        <f>VLOOKUP(H56272,Reseller!$A$2:$D$702,2)</f>
        <v>524</v>
      </c>
      <c r="K56272" s="1" t="str">
        <f>VLOOKUP(J56272,Geography!$A$2:$D$656,4)</f>
        <v>United States</v>
      </c>
      <c r="L56272" s="1">
        <v>2</v>
      </c>
      <c r="M56272" s="1">
        <v>2</v>
      </c>
      <c r="N56272" s="10">
        <v>5.39</v>
      </c>
      <c r="O56272" s="10">
        <v>13.84</v>
      </c>
      <c r="P56272" s="10">
        <v>10.78</v>
      </c>
      <c r="Q56272" s="16">
        <v>-3.0600000000000005</v>
      </c>
      <c r="AA56272"/>
      <c r="AB56272"/>
      <c r="AC56272">
        <v>5</v>
      </c>
      <c r="AE56272">
        <v>2020</v>
      </c>
    </row>
    <row r="56273" spans="1:31" x14ac:dyDescent="0.3">
      <c r="A56273" s="1" t="s">
        <v>5227</v>
      </c>
      <c r="B56273" s="1">
        <v>8</v>
      </c>
      <c r="C56273" s="6">
        <v>43964</v>
      </c>
      <c r="D56273" s="1">
        <v>547</v>
      </c>
      <c r="E56273">
        <f>VLOOKUP(D56273,Product!$A$2:$G$607,7)</f>
        <v>13</v>
      </c>
      <c r="F56273" s="1">
        <f>VLOOKUP(E56273,Subcategory!$A$2:$C$38,3)</f>
        <v>2</v>
      </c>
      <c r="G56273" s="1" t="str">
        <f>VLOOKUP(F56273,Category!$A$2:$B$5,2)</f>
        <v>Components</v>
      </c>
      <c r="H56273" s="1">
        <v>540</v>
      </c>
      <c r="I56273" s="1" t="str">
        <f>VLOOKUP(H56273,Reseller!$A$2:$D$702,4)</f>
        <v>Guaranteed Sales and Service</v>
      </c>
      <c r="J56273" s="1">
        <f>VLOOKUP(H56273,Reseller!$A$2:$D$702,2)</f>
        <v>524</v>
      </c>
      <c r="K56273" s="1" t="str">
        <f>VLOOKUP(J56273,Geography!$A$2:$D$656,4)</f>
        <v>United States</v>
      </c>
      <c r="L56273" s="1">
        <v>2</v>
      </c>
      <c r="M56273" s="1">
        <v>2</v>
      </c>
      <c r="N56273" s="10">
        <v>48.59</v>
      </c>
      <c r="O56273" s="10">
        <v>71.92</v>
      </c>
      <c r="P56273" s="10">
        <v>97.18</v>
      </c>
      <c r="Q56273" s="16">
        <v>25.260000000000005</v>
      </c>
      <c r="AA56273"/>
      <c r="AB56273"/>
      <c r="AC56273">
        <v>5</v>
      </c>
      <c r="AE56273">
        <v>2020</v>
      </c>
    </row>
    <row r="56274" spans="1:31" x14ac:dyDescent="0.3">
      <c r="A56274" s="1" t="s">
        <v>5227</v>
      </c>
      <c r="B56274" s="1">
        <v>9</v>
      </c>
      <c r="C56274" s="6">
        <v>43964</v>
      </c>
      <c r="D56274" s="1">
        <v>390</v>
      </c>
      <c r="E56274">
        <f>VLOOKUP(D56274,Product!$A$2:$G$607,7)</f>
        <v>2</v>
      </c>
      <c r="F56274" s="1">
        <f>VLOOKUP(E56274,Subcategory!$A$2:$C$38,3)</f>
        <v>1</v>
      </c>
      <c r="G56274" s="1" t="str">
        <f>VLOOKUP(F56274,Category!$A$2:$B$5,2)</f>
        <v>Bikes</v>
      </c>
      <c r="H56274" s="1">
        <v>540</v>
      </c>
      <c r="I56274" s="1" t="str">
        <f>VLOOKUP(H56274,Reseller!$A$2:$D$702,4)</f>
        <v>Guaranteed Sales and Service</v>
      </c>
      <c r="J56274" s="1">
        <f>VLOOKUP(H56274,Reseller!$A$2:$D$702,2)</f>
        <v>524</v>
      </c>
      <c r="K56274" s="1" t="str">
        <f>VLOOKUP(J56274,Geography!$A$2:$D$656,4)</f>
        <v>United States</v>
      </c>
      <c r="L56274" s="1">
        <v>2</v>
      </c>
      <c r="M56274" s="1">
        <v>2</v>
      </c>
      <c r="N56274" s="10">
        <v>672.29</v>
      </c>
      <c r="O56274" s="10">
        <v>1426.16</v>
      </c>
      <c r="P56274" s="10">
        <v>1344.58</v>
      </c>
      <c r="Q56274" s="16">
        <v>-81.580000000000155</v>
      </c>
      <c r="AA56274"/>
      <c r="AB56274"/>
      <c r="AC56274">
        <v>5</v>
      </c>
      <c r="AE56274">
        <v>2020</v>
      </c>
    </row>
    <row r="56275" spans="1:31" x14ac:dyDescent="0.3">
      <c r="A56275" s="1" t="s">
        <v>5227</v>
      </c>
      <c r="B56275" s="1">
        <v>10</v>
      </c>
      <c r="C56275" s="6">
        <v>43964</v>
      </c>
      <c r="D56275" s="1">
        <v>546</v>
      </c>
      <c r="E56275">
        <f>VLOOKUP(D56275,Product!$A$2:$G$607,7)</f>
        <v>13</v>
      </c>
      <c r="F56275" s="1">
        <f>VLOOKUP(E56275,Subcategory!$A$2:$C$38,3)</f>
        <v>2</v>
      </c>
      <c r="G56275" s="1" t="str">
        <f>VLOOKUP(F56275,Category!$A$2:$B$5,2)</f>
        <v>Components</v>
      </c>
      <c r="H56275" s="1">
        <v>540</v>
      </c>
      <c r="I56275" s="1" t="str">
        <f>VLOOKUP(H56275,Reseller!$A$2:$D$702,4)</f>
        <v>Guaranteed Sales and Service</v>
      </c>
      <c r="J56275" s="1">
        <f>VLOOKUP(H56275,Reseller!$A$2:$D$702,2)</f>
        <v>524</v>
      </c>
      <c r="K56275" s="1" t="str">
        <f>VLOOKUP(J56275,Geography!$A$2:$D$656,4)</f>
        <v>United States</v>
      </c>
      <c r="L56275" s="1">
        <v>2</v>
      </c>
      <c r="M56275" s="1">
        <v>2</v>
      </c>
      <c r="N56275" s="10">
        <v>37.25</v>
      </c>
      <c r="O56275" s="10">
        <v>55.14</v>
      </c>
      <c r="P56275" s="10">
        <v>74.5</v>
      </c>
      <c r="Q56275" s="16">
        <v>19.36</v>
      </c>
      <c r="AA56275"/>
      <c r="AB56275"/>
      <c r="AC56275">
        <v>5</v>
      </c>
      <c r="AE56275">
        <v>2020</v>
      </c>
    </row>
    <row r="56276" spans="1:31" x14ac:dyDescent="0.3">
      <c r="A56276" s="1" t="s">
        <v>5227</v>
      </c>
      <c r="B56276" s="1">
        <v>11</v>
      </c>
      <c r="C56276" s="6">
        <v>43964</v>
      </c>
      <c r="D56276" s="1">
        <v>490</v>
      </c>
      <c r="E56276">
        <f>VLOOKUP(D56276,Product!$A$2:$G$607,7)</f>
        <v>21</v>
      </c>
      <c r="F56276" s="1">
        <f>VLOOKUP(E56276,Subcategory!$A$2:$C$38,3)</f>
        <v>3</v>
      </c>
      <c r="G56276" s="1" t="str">
        <f>VLOOKUP(F56276,Category!$A$2:$B$5,2)</f>
        <v>Clothing</v>
      </c>
      <c r="H56276" s="1">
        <v>540</v>
      </c>
      <c r="I56276" s="1" t="str">
        <f>VLOOKUP(H56276,Reseller!$A$2:$D$702,4)</f>
        <v>Guaranteed Sales and Service</v>
      </c>
      <c r="J56276" s="1">
        <f>VLOOKUP(H56276,Reseller!$A$2:$D$702,2)</f>
        <v>524</v>
      </c>
      <c r="K56276" s="1" t="str">
        <f>VLOOKUP(J56276,Geography!$A$2:$D$656,4)</f>
        <v>United States</v>
      </c>
      <c r="L56276" s="1">
        <v>2</v>
      </c>
      <c r="M56276" s="1">
        <v>5</v>
      </c>
      <c r="N56276" s="10">
        <v>32.39</v>
      </c>
      <c r="O56276" s="10">
        <v>207.86</v>
      </c>
      <c r="P56276" s="10">
        <v>161.94999999999999</v>
      </c>
      <c r="Q56276" s="16">
        <v>-45.910000000000025</v>
      </c>
      <c r="AA56276"/>
      <c r="AB56276"/>
      <c r="AC56276">
        <v>5</v>
      </c>
      <c r="AE56276">
        <v>2020</v>
      </c>
    </row>
    <row r="56277" spans="1:31" x14ac:dyDescent="0.3">
      <c r="A56277" s="1" t="s">
        <v>5227</v>
      </c>
      <c r="B56277" s="1">
        <v>12</v>
      </c>
      <c r="C56277" s="6">
        <v>43964</v>
      </c>
      <c r="D56277" s="1">
        <v>234</v>
      </c>
      <c r="E56277">
        <f>VLOOKUP(D56277,Product!$A$2:$G$607,7)</f>
        <v>21</v>
      </c>
      <c r="F56277" s="1">
        <f>VLOOKUP(E56277,Subcategory!$A$2:$C$38,3)</f>
        <v>3</v>
      </c>
      <c r="G56277" s="1" t="str">
        <f>VLOOKUP(F56277,Category!$A$2:$B$5,2)</f>
        <v>Clothing</v>
      </c>
      <c r="H56277" s="1">
        <v>540</v>
      </c>
      <c r="I56277" s="1" t="str">
        <f>VLOOKUP(H56277,Reseller!$A$2:$D$702,4)</f>
        <v>Guaranteed Sales and Service</v>
      </c>
      <c r="J56277" s="1">
        <f>VLOOKUP(H56277,Reseller!$A$2:$D$702,2)</f>
        <v>524</v>
      </c>
      <c r="K56277" s="1" t="str">
        <f>VLOOKUP(J56277,Geography!$A$2:$D$656,4)</f>
        <v>United States</v>
      </c>
      <c r="L56277" s="1">
        <v>2</v>
      </c>
      <c r="M56277" s="1">
        <v>1</v>
      </c>
      <c r="N56277" s="10">
        <v>29.99</v>
      </c>
      <c r="O56277" s="10">
        <v>38.49</v>
      </c>
      <c r="P56277" s="10">
        <v>29.99</v>
      </c>
      <c r="Q56277" s="16">
        <v>-8.5000000000000036</v>
      </c>
      <c r="AA56277"/>
      <c r="AB56277"/>
      <c r="AC56277">
        <v>5</v>
      </c>
      <c r="AE56277">
        <v>2020</v>
      </c>
    </row>
    <row r="56278" spans="1:31" x14ac:dyDescent="0.3">
      <c r="A56278" s="1" t="s">
        <v>5227</v>
      </c>
      <c r="B56278" s="1">
        <v>13</v>
      </c>
      <c r="C56278" s="6">
        <v>43964</v>
      </c>
      <c r="D56278" s="1">
        <v>545</v>
      </c>
      <c r="E56278">
        <f>VLOOKUP(D56278,Product!$A$2:$G$607,7)</f>
        <v>13</v>
      </c>
      <c r="F56278" s="1">
        <f>VLOOKUP(E56278,Subcategory!$A$2:$C$38,3)</f>
        <v>2</v>
      </c>
      <c r="G56278" s="1" t="str">
        <f>VLOOKUP(F56278,Category!$A$2:$B$5,2)</f>
        <v>Components</v>
      </c>
      <c r="H56278" s="1">
        <v>540</v>
      </c>
      <c r="I56278" s="1" t="str">
        <f>VLOOKUP(H56278,Reseller!$A$2:$D$702,4)</f>
        <v>Guaranteed Sales and Service</v>
      </c>
      <c r="J56278" s="1">
        <f>VLOOKUP(H56278,Reseller!$A$2:$D$702,2)</f>
        <v>524</v>
      </c>
      <c r="K56278" s="1" t="str">
        <f>VLOOKUP(J56278,Geography!$A$2:$D$656,4)</f>
        <v>United States</v>
      </c>
      <c r="L56278" s="1">
        <v>2</v>
      </c>
      <c r="M56278" s="1">
        <v>4</v>
      </c>
      <c r="N56278" s="10">
        <v>24.29</v>
      </c>
      <c r="O56278" s="10">
        <v>71.91</v>
      </c>
      <c r="P56278" s="10">
        <v>97.16</v>
      </c>
      <c r="Q56278" s="16">
        <v>25.25</v>
      </c>
      <c r="AA56278"/>
      <c r="AB56278"/>
      <c r="AC56278">
        <v>5</v>
      </c>
      <c r="AE56278">
        <v>2020</v>
      </c>
    </row>
    <row r="56279" spans="1:31" x14ac:dyDescent="0.3">
      <c r="A56279" s="1" t="s">
        <v>5227</v>
      </c>
      <c r="B56279" s="1">
        <v>14</v>
      </c>
      <c r="C56279" s="6">
        <v>43964</v>
      </c>
      <c r="D56279" s="1">
        <v>484</v>
      </c>
      <c r="E56279">
        <f>VLOOKUP(D56279,Product!$A$2:$G$607,7)</f>
        <v>29</v>
      </c>
      <c r="F56279" s="1">
        <f>VLOOKUP(E56279,Subcategory!$A$2:$C$38,3)</f>
        <v>4</v>
      </c>
      <c r="G56279" s="1" t="str">
        <f>VLOOKUP(F56279,Category!$A$2:$B$5,2)</f>
        <v>Accessories</v>
      </c>
      <c r="H56279" s="1">
        <v>540</v>
      </c>
      <c r="I56279" s="1" t="str">
        <f>VLOOKUP(H56279,Reseller!$A$2:$D$702,4)</f>
        <v>Guaranteed Sales and Service</v>
      </c>
      <c r="J56279" s="1">
        <f>VLOOKUP(H56279,Reseller!$A$2:$D$702,2)</f>
        <v>524</v>
      </c>
      <c r="K56279" s="1" t="str">
        <f>VLOOKUP(J56279,Geography!$A$2:$D$656,4)</f>
        <v>United States</v>
      </c>
      <c r="L56279" s="1">
        <v>2</v>
      </c>
      <c r="M56279" s="1">
        <v>3</v>
      </c>
      <c r="N56279" s="10">
        <v>4.7699999999999996</v>
      </c>
      <c r="O56279" s="10">
        <v>8.92</v>
      </c>
      <c r="P56279" s="10">
        <v>14.31</v>
      </c>
      <c r="Q56279" s="16">
        <v>5.3900000000000006</v>
      </c>
      <c r="AA56279"/>
      <c r="AB56279"/>
      <c r="AC56279">
        <v>5</v>
      </c>
      <c r="AE56279">
        <v>2020</v>
      </c>
    </row>
    <row r="56280" spans="1:31" x14ac:dyDescent="0.3">
      <c r="A56280" s="1" t="s">
        <v>5228</v>
      </c>
      <c r="B56280" s="1">
        <v>1</v>
      </c>
      <c r="C56280" s="6">
        <v>43964</v>
      </c>
      <c r="D56280" s="1">
        <v>599</v>
      </c>
      <c r="E56280">
        <f>VLOOKUP(D56280,Product!$A$2:$G$607,7)</f>
        <v>1</v>
      </c>
      <c r="F56280" s="1">
        <f>VLOOKUP(E56280,Subcategory!$A$2:$C$38,3)</f>
        <v>1</v>
      </c>
      <c r="G56280" s="1" t="str">
        <f>VLOOKUP(F56280,Category!$A$2:$B$5,2)</f>
        <v>Bikes</v>
      </c>
      <c r="H56280" s="1">
        <v>148</v>
      </c>
      <c r="I56280" s="1" t="str">
        <f>VLOOKUP(H56280,Reseller!$A$2:$D$702,4)</f>
        <v>Lots of Bikes Storehouse</v>
      </c>
      <c r="J56280" s="1">
        <f>VLOOKUP(H56280,Reseller!$A$2:$D$702,2)</f>
        <v>431</v>
      </c>
      <c r="K56280" s="1" t="str">
        <f>VLOOKUP(J56280,Geography!$A$2:$D$656,4)</f>
        <v>United States</v>
      </c>
      <c r="L56280" s="1">
        <v>3</v>
      </c>
      <c r="M56280" s="1">
        <v>1</v>
      </c>
      <c r="N56280" s="10">
        <v>323.99</v>
      </c>
      <c r="O56280" s="10">
        <v>294.58</v>
      </c>
      <c r="P56280" s="10">
        <v>323.99</v>
      </c>
      <c r="Q56280" s="16">
        <v>29.410000000000025</v>
      </c>
      <c r="AA56280"/>
      <c r="AB56280"/>
      <c r="AC56280">
        <v>5</v>
      </c>
      <c r="AE56280">
        <v>2020</v>
      </c>
    </row>
    <row r="56281" spans="1:31" x14ac:dyDescent="0.3">
      <c r="A56281" s="1" t="s">
        <v>5229</v>
      </c>
      <c r="B56281" s="1">
        <v>1</v>
      </c>
      <c r="C56281" s="6">
        <v>43964</v>
      </c>
      <c r="D56281" s="1">
        <v>359</v>
      </c>
      <c r="E56281">
        <f>VLOOKUP(D56281,Product!$A$2:$G$607,7)</f>
        <v>1</v>
      </c>
      <c r="F56281" s="1">
        <f>VLOOKUP(E56281,Subcategory!$A$2:$C$38,3)</f>
        <v>1</v>
      </c>
      <c r="G56281" s="1" t="str">
        <f>VLOOKUP(F56281,Category!$A$2:$B$5,2)</f>
        <v>Bikes</v>
      </c>
      <c r="H56281" s="1">
        <v>535</v>
      </c>
      <c r="I56281" s="1" t="str">
        <f>VLOOKUP(H56281,Reseller!$A$2:$D$702,4)</f>
        <v>Spa and Exercise Outfitters</v>
      </c>
      <c r="J56281" s="1">
        <f>VLOOKUP(H56281,Reseller!$A$2:$D$702,2)</f>
        <v>226</v>
      </c>
      <c r="K56281" s="1" t="str">
        <f>VLOOKUP(J56281,Geography!$A$2:$D$656,4)</f>
        <v>France</v>
      </c>
      <c r="L56281" s="1">
        <v>7</v>
      </c>
      <c r="M56281" s="1">
        <v>5</v>
      </c>
      <c r="N56281" s="10">
        <v>1376.99</v>
      </c>
      <c r="O56281" s="10">
        <v>6259.91</v>
      </c>
      <c r="P56281" s="10">
        <v>6884.95</v>
      </c>
      <c r="Q56281" s="16">
        <v>625.04</v>
      </c>
      <c r="AA56281"/>
      <c r="AB56281"/>
      <c r="AC56281">
        <v>5</v>
      </c>
      <c r="AE56281">
        <v>2020</v>
      </c>
    </row>
    <row r="56282" spans="1:31" x14ac:dyDescent="0.3">
      <c r="A56282" s="1" t="s">
        <v>5229</v>
      </c>
      <c r="B56282" s="1">
        <v>2</v>
      </c>
      <c r="C56282" s="6">
        <v>43964</v>
      </c>
      <c r="D56282" s="1">
        <v>309</v>
      </c>
      <c r="E56282">
        <f>VLOOKUP(D56282,Product!$A$2:$G$607,7)</f>
        <v>12</v>
      </c>
      <c r="F56282" s="1">
        <f>VLOOKUP(E56282,Subcategory!$A$2:$C$38,3)</f>
        <v>2</v>
      </c>
      <c r="G56282" s="1" t="str">
        <f>VLOOKUP(F56282,Category!$A$2:$B$5,2)</f>
        <v>Components</v>
      </c>
      <c r="H56282" s="1">
        <v>535</v>
      </c>
      <c r="I56282" s="1" t="str">
        <f>VLOOKUP(H56282,Reseller!$A$2:$D$702,4)</f>
        <v>Spa and Exercise Outfitters</v>
      </c>
      <c r="J56282" s="1">
        <f>VLOOKUP(H56282,Reseller!$A$2:$D$702,2)</f>
        <v>226</v>
      </c>
      <c r="K56282" s="1" t="str">
        <f>VLOOKUP(J56282,Geography!$A$2:$D$656,4)</f>
        <v>France</v>
      </c>
      <c r="L56282" s="1">
        <v>7</v>
      </c>
      <c r="M56282" s="1">
        <v>1</v>
      </c>
      <c r="N56282" s="10">
        <v>818.7</v>
      </c>
      <c r="O56282" s="10">
        <v>747.2</v>
      </c>
      <c r="P56282" s="10">
        <v>818.7</v>
      </c>
      <c r="Q56282" s="16">
        <v>71.5</v>
      </c>
      <c r="AA56282"/>
      <c r="AB56282"/>
      <c r="AC56282">
        <v>5</v>
      </c>
      <c r="AE56282">
        <v>2020</v>
      </c>
    </row>
    <row r="56283" spans="1:31" x14ac:dyDescent="0.3">
      <c r="A56283" s="1" t="s">
        <v>5229</v>
      </c>
      <c r="B56283" s="1">
        <v>3</v>
      </c>
      <c r="C56283" s="6">
        <v>43964</v>
      </c>
      <c r="D56283" s="1">
        <v>231</v>
      </c>
      <c r="E56283">
        <f>VLOOKUP(D56283,Product!$A$2:$G$607,7)</f>
        <v>21</v>
      </c>
      <c r="F56283" s="1">
        <f>VLOOKUP(E56283,Subcategory!$A$2:$C$38,3)</f>
        <v>3</v>
      </c>
      <c r="G56283" s="1" t="str">
        <f>VLOOKUP(F56283,Category!$A$2:$B$5,2)</f>
        <v>Clothing</v>
      </c>
      <c r="H56283" s="1">
        <v>535</v>
      </c>
      <c r="I56283" s="1" t="str">
        <f>VLOOKUP(H56283,Reseller!$A$2:$D$702,4)</f>
        <v>Spa and Exercise Outfitters</v>
      </c>
      <c r="J56283" s="1">
        <f>VLOOKUP(H56283,Reseller!$A$2:$D$702,2)</f>
        <v>226</v>
      </c>
      <c r="K56283" s="1" t="str">
        <f>VLOOKUP(J56283,Geography!$A$2:$D$656,4)</f>
        <v>France</v>
      </c>
      <c r="L56283" s="1">
        <v>7</v>
      </c>
      <c r="M56283" s="1">
        <v>5</v>
      </c>
      <c r="N56283" s="10">
        <v>29.99</v>
      </c>
      <c r="O56283" s="10">
        <v>192.46</v>
      </c>
      <c r="P56283" s="10">
        <v>149.94999999999999</v>
      </c>
      <c r="Q56283" s="16">
        <v>-42.510000000000019</v>
      </c>
      <c r="AA56283"/>
      <c r="AB56283"/>
      <c r="AC56283">
        <v>5</v>
      </c>
      <c r="AE56283">
        <v>2020</v>
      </c>
    </row>
    <row r="56284" spans="1:31" x14ac:dyDescent="0.3">
      <c r="A56284" s="1" t="s">
        <v>5229</v>
      </c>
      <c r="B56284" s="1">
        <v>4</v>
      </c>
      <c r="C56284" s="6">
        <v>43964</v>
      </c>
      <c r="D56284" s="1">
        <v>603</v>
      </c>
      <c r="E56284">
        <f>VLOOKUP(D56284,Product!$A$2:$G$607,7)</f>
        <v>5</v>
      </c>
      <c r="F56284" s="1">
        <f>VLOOKUP(E56284,Subcategory!$A$2:$C$38,3)</f>
        <v>2</v>
      </c>
      <c r="G56284" s="1" t="str">
        <f>VLOOKUP(F56284,Category!$A$2:$B$5,2)</f>
        <v>Components</v>
      </c>
      <c r="H56284" s="1">
        <v>535</v>
      </c>
      <c r="I56284" s="1" t="str">
        <f>VLOOKUP(H56284,Reseller!$A$2:$D$702,4)</f>
        <v>Spa and Exercise Outfitters</v>
      </c>
      <c r="J56284" s="1">
        <f>VLOOKUP(H56284,Reseller!$A$2:$D$702,2)</f>
        <v>226</v>
      </c>
      <c r="K56284" s="1" t="str">
        <f>VLOOKUP(J56284,Geography!$A$2:$D$656,4)</f>
        <v>France</v>
      </c>
      <c r="L56284" s="1">
        <v>7</v>
      </c>
      <c r="M56284" s="1">
        <v>1</v>
      </c>
      <c r="N56284" s="10">
        <v>72.89</v>
      </c>
      <c r="O56284" s="10">
        <v>53.94</v>
      </c>
      <c r="P56284" s="10">
        <v>72.89</v>
      </c>
      <c r="Q56284" s="16">
        <v>18.950000000000003</v>
      </c>
      <c r="AA56284"/>
      <c r="AB56284"/>
      <c r="AC56284">
        <v>5</v>
      </c>
      <c r="AE56284">
        <v>2020</v>
      </c>
    </row>
    <row r="56285" spans="1:31" x14ac:dyDescent="0.3">
      <c r="A56285" s="1" t="s">
        <v>5229</v>
      </c>
      <c r="B56285" s="1">
        <v>5</v>
      </c>
      <c r="C56285" s="6">
        <v>43964</v>
      </c>
      <c r="D56285" s="1">
        <v>516</v>
      </c>
      <c r="E56285">
        <f>VLOOKUP(D56285,Product!$A$2:$G$607,7)</f>
        <v>15</v>
      </c>
      <c r="F56285" s="1">
        <f>VLOOKUP(E56285,Subcategory!$A$2:$C$38,3)</f>
        <v>2</v>
      </c>
      <c r="G56285" s="1" t="str">
        <f>VLOOKUP(F56285,Category!$A$2:$B$5,2)</f>
        <v>Components</v>
      </c>
      <c r="H56285" s="1">
        <v>535</v>
      </c>
      <c r="I56285" s="1" t="str">
        <f>VLOOKUP(H56285,Reseller!$A$2:$D$702,4)</f>
        <v>Spa and Exercise Outfitters</v>
      </c>
      <c r="J56285" s="1">
        <f>VLOOKUP(H56285,Reseller!$A$2:$D$702,2)</f>
        <v>226</v>
      </c>
      <c r="K56285" s="1" t="str">
        <f>VLOOKUP(J56285,Geography!$A$2:$D$656,4)</f>
        <v>France</v>
      </c>
      <c r="L56285" s="1">
        <v>7</v>
      </c>
      <c r="M56285" s="1">
        <v>4</v>
      </c>
      <c r="N56285" s="10">
        <v>23.48</v>
      </c>
      <c r="O56285" s="10">
        <v>69.510000000000005</v>
      </c>
      <c r="P56285" s="10">
        <v>93.92</v>
      </c>
      <c r="Q56285" s="16">
        <v>24.409999999999997</v>
      </c>
      <c r="AA56285"/>
      <c r="AB56285"/>
      <c r="AC56285">
        <v>5</v>
      </c>
      <c r="AE56285">
        <v>2020</v>
      </c>
    </row>
    <row r="56286" spans="1:31" x14ac:dyDescent="0.3">
      <c r="A56286" s="1" t="s">
        <v>5229</v>
      </c>
      <c r="B56286" s="1">
        <v>6</v>
      </c>
      <c r="C56286" s="6">
        <v>43964</v>
      </c>
      <c r="D56286" s="1">
        <v>225</v>
      </c>
      <c r="E56286">
        <f>VLOOKUP(D56286,Product!$A$2:$G$607,7)</f>
        <v>19</v>
      </c>
      <c r="F56286" s="1">
        <f>VLOOKUP(E56286,Subcategory!$A$2:$C$38,3)</f>
        <v>3</v>
      </c>
      <c r="G56286" s="1" t="str">
        <f>VLOOKUP(F56286,Category!$A$2:$B$5,2)</f>
        <v>Clothing</v>
      </c>
      <c r="H56286" s="1">
        <v>535</v>
      </c>
      <c r="I56286" s="1" t="str">
        <f>VLOOKUP(H56286,Reseller!$A$2:$D$702,4)</f>
        <v>Spa and Exercise Outfitters</v>
      </c>
      <c r="J56286" s="1">
        <f>VLOOKUP(H56286,Reseller!$A$2:$D$702,2)</f>
        <v>226</v>
      </c>
      <c r="K56286" s="1" t="str">
        <f>VLOOKUP(J56286,Geography!$A$2:$D$656,4)</f>
        <v>France</v>
      </c>
      <c r="L56286" s="1">
        <v>7</v>
      </c>
      <c r="M56286" s="1">
        <v>4</v>
      </c>
      <c r="N56286" s="10">
        <v>5.39</v>
      </c>
      <c r="O56286" s="10">
        <v>27.69</v>
      </c>
      <c r="P56286" s="10">
        <v>21.56</v>
      </c>
      <c r="Q56286" s="16">
        <v>-6.1300000000000026</v>
      </c>
      <c r="AA56286"/>
      <c r="AB56286"/>
      <c r="AC56286">
        <v>5</v>
      </c>
      <c r="AE56286">
        <v>2020</v>
      </c>
    </row>
    <row r="56287" spans="1:31" x14ac:dyDescent="0.3">
      <c r="A56287" s="1" t="s">
        <v>5229</v>
      </c>
      <c r="B56287" s="1">
        <v>7</v>
      </c>
      <c r="C56287" s="6">
        <v>43964</v>
      </c>
      <c r="D56287" s="1">
        <v>592</v>
      </c>
      <c r="E56287">
        <f>VLOOKUP(D56287,Product!$A$2:$G$607,7)</f>
        <v>1</v>
      </c>
      <c r="F56287" s="1">
        <f>VLOOKUP(E56287,Subcategory!$A$2:$C$38,3)</f>
        <v>1</v>
      </c>
      <c r="G56287" s="1" t="str">
        <f>VLOOKUP(F56287,Category!$A$2:$B$5,2)</f>
        <v>Bikes</v>
      </c>
      <c r="H56287" s="1">
        <v>535</v>
      </c>
      <c r="I56287" s="1" t="str">
        <f>VLOOKUP(H56287,Reseller!$A$2:$D$702,4)</f>
        <v>Spa and Exercise Outfitters</v>
      </c>
      <c r="J56287" s="1">
        <f>VLOOKUP(H56287,Reseller!$A$2:$D$702,2)</f>
        <v>226</v>
      </c>
      <c r="K56287" s="1" t="str">
        <f>VLOOKUP(J56287,Geography!$A$2:$D$656,4)</f>
        <v>France</v>
      </c>
      <c r="L56287" s="1">
        <v>7</v>
      </c>
      <c r="M56287" s="1">
        <v>2</v>
      </c>
      <c r="N56287" s="10">
        <v>113</v>
      </c>
      <c r="O56287" s="10">
        <v>616.44000000000005</v>
      </c>
      <c r="P56287" s="10">
        <v>226</v>
      </c>
      <c r="Q56287" s="16">
        <v>-390.44000000000005</v>
      </c>
      <c r="AA56287"/>
      <c r="AB56287"/>
      <c r="AC56287">
        <v>5</v>
      </c>
      <c r="AE56287">
        <v>2020</v>
      </c>
    </row>
    <row r="56288" spans="1:31" x14ac:dyDescent="0.3">
      <c r="A56288" s="1" t="s">
        <v>5229</v>
      </c>
      <c r="B56288" s="1">
        <v>8</v>
      </c>
      <c r="C56288" s="6">
        <v>43964</v>
      </c>
      <c r="D56288" s="1">
        <v>556</v>
      </c>
      <c r="E56288">
        <f>VLOOKUP(D56288,Product!$A$2:$G$607,7)</f>
        <v>8</v>
      </c>
      <c r="F56288" s="1">
        <f>VLOOKUP(E56288,Subcategory!$A$2:$C$38,3)</f>
        <v>2</v>
      </c>
      <c r="G56288" s="1" t="str">
        <f>VLOOKUP(F56288,Category!$A$2:$B$5,2)</f>
        <v>Components</v>
      </c>
      <c r="H56288" s="1">
        <v>535</v>
      </c>
      <c r="I56288" s="1" t="str">
        <f>VLOOKUP(H56288,Reseller!$A$2:$D$702,4)</f>
        <v>Spa and Exercise Outfitters</v>
      </c>
      <c r="J56288" s="1">
        <f>VLOOKUP(H56288,Reseller!$A$2:$D$702,2)</f>
        <v>226</v>
      </c>
      <c r="K56288" s="1" t="str">
        <f>VLOOKUP(J56288,Geography!$A$2:$D$656,4)</f>
        <v>France</v>
      </c>
      <c r="L56288" s="1">
        <v>7</v>
      </c>
      <c r="M56288" s="1">
        <v>1</v>
      </c>
      <c r="N56288" s="10">
        <v>105.29</v>
      </c>
      <c r="O56288" s="10">
        <v>77.92</v>
      </c>
      <c r="P56288" s="10">
        <v>105.29</v>
      </c>
      <c r="Q56288" s="16">
        <v>27.370000000000005</v>
      </c>
      <c r="AA56288"/>
      <c r="AB56288"/>
      <c r="AC56288">
        <v>5</v>
      </c>
      <c r="AE56288">
        <v>2020</v>
      </c>
    </row>
    <row r="56289" spans="1:31" x14ac:dyDescent="0.3">
      <c r="A56289" s="1" t="s">
        <v>5229</v>
      </c>
      <c r="B56289" s="1">
        <v>9</v>
      </c>
      <c r="C56289" s="6">
        <v>43964</v>
      </c>
      <c r="D56289" s="1">
        <v>511</v>
      </c>
      <c r="E56289">
        <f>VLOOKUP(D56289,Product!$A$2:$G$607,7)</f>
        <v>12</v>
      </c>
      <c r="F56289" s="1">
        <f>VLOOKUP(E56289,Subcategory!$A$2:$C$38,3)</f>
        <v>2</v>
      </c>
      <c r="G56289" s="1" t="str">
        <f>VLOOKUP(F56289,Category!$A$2:$B$5,2)</f>
        <v>Components</v>
      </c>
      <c r="H56289" s="1">
        <v>535</v>
      </c>
      <c r="I56289" s="1" t="str">
        <f>VLOOKUP(H56289,Reseller!$A$2:$D$702,4)</f>
        <v>Spa and Exercise Outfitters</v>
      </c>
      <c r="J56289" s="1">
        <f>VLOOKUP(H56289,Reseller!$A$2:$D$702,2)</f>
        <v>226</v>
      </c>
      <c r="K56289" s="1" t="str">
        <f>VLOOKUP(J56289,Geography!$A$2:$D$656,4)</f>
        <v>France</v>
      </c>
      <c r="L56289" s="1">
        <v>7</v>
      </c>
      <c r="M56289" s="1">
        <v>3</v>
      </c>
      <c r="N56289" s="10">
        <v>218.45</v>
      </c>
      <c r="O56289" s="10">
        <v>598.13</v>
      </c>
      <c r="P56289" s="10">
        <v>655.35</v>
      </c>
      <c r="Q56289" s="16">
        <v>57.220000000000027</v>
      </c>
      <c r="AA56289"/>
      <c r="AB56289"/>
      <c r="AC56289">
        <v>5</v>
      </c>
      <c r="AE56289">
        <v>2020</v>
      </c>
    </row>
    <row r="56290" spans="1:31" x14ac:dyDescent="0.3">
      <c r="A56290" s="1" t="s">
        <v>5229</v>
      </c>
      <c r="B56290" s="1">
        <v>10</v>
      </c>
      <c r="C56290" s="6">
        <v>43964</v>
      </c>
      <c r="D56290" s="1">
        <v>601</v>
      </c>
      <c r="E56290">
        <f>VLOOKUP(D56290,Product!$A$2:$G$607,7)</f>
        <v>5</v>
      </c>
      <c r="F56290" s="1">
        <f>VLOOKUP(E56290,Subcategory!$A$2:$C$38,3)</f>
        <v>2</v>
      </c>
      <c r="G56290" s="1" t="str">
        <f>VLOOKUP(F56290,Category!$A$2:$B$5,2)</f>
        <v>Components</v>
      </c>
      <c r="H56290" s="1">
        <v>535</v>
      </c>
      <c r="I56290" s="1" t="str">
        <f>VLOOKUP(H56290,Reseller!$A$2:$D$702,4)</f>
        <v>Spa and Exercise Outfitters</v>
      </c>
      <c r="J56290" s="1">
        <f>VLOOKUP(H56290,Reseller!$A$2:$D$702,2)</f>
        <v>226</v>
      </c>
      <c r="K56290" s="1" t="str">
        <f>VLOOKUP(J56290,Geography!$A$2:$D$656,4)</f>
        <v>France</v>
      </c>
      <c r="L56290" s="1">
        <v>7</v>
      </c>
      <c r="M56290" s="1">
        <v>2</v>
      </c>
      <c r="N56290" s="10">
        <v>32.39</v>
      </c>
      <c r="O56290" s="10">
        <v>47.94</v>
      </c>
      <c r="P56290" s="10">
        <v>64.78</v>
      </c>
      <c r="Q56290" s="16">
        <v>16.840000000000003</v>
      </c>
      <c r="AA56290"/>
      <c r="AB56290"/>
      <c r="AC56290">
        <v>5</v>
      </c>
      <c r="AE56290">
        <v>2020</v>
      </c>
    </row>
    <row r="56291" spans="1:31" x14ac:dyDescent="0.3">
      <c r="A56291" s="1" t="s">
        <v>5229</v>
      </c>
      <c r="B56291" s="1">
        <v>11</v>
      </c>
      <c r="C56291" s="6">
        <v>43964</v>
      </c>
      <c r="D56291" s="1">
        <v>552</v>
      </c>
      <c r="E56291">
        <f>VLOOKUP(D56291,Product!$A$2:$G$607,7)</f>
        <v>9</v>
      </c>
      <c r="F56291" s="1">
        <f>VLOOKUP(E56291,Subcategory!$A$2:$C$38,3)</f>
        <v>2</v>
      </c>
      <c r="G56291" s="1" t="str">
        <f>VLOOKUP(F56291,Category!$A$2:$B$5,2)</f>
        <v>Components</v>
      </c>
      <c r="H56291" s="1">
        <v>535</v>
      </c>
      <c r="I56291" s="1" t="str">
        <f>VLOOKUP(H56291,Reseller!$A$2:$D$702,4)</f>
        <v>Spa and Exercise Outfitters</v>
      </c>
      <c r="J56291" s="1">
        <f>VLOOKUP(H56291,Reseller!$A$2:$D$702,2)</f>
        <v>226</v>
      </c>
      <c r="K56291" s="1" t="str">
        <f>VLOOKUP(J56291,Geography!$A$2:$D$656,4)</f>
        <v>France</v>
      </c>
      <c r="L56291" s="1">
        <v>7</v>
      </c>
      <c r="M56291" s="1">
        <v>4</v>
      </c>
      <c r="N56291" s="10">
        <v>54.89</v>
      </c>
      <c r="O56291" s="10">
        <v>162.49</v>
      </c>
      <c r="P56291" s="10">
        <v>219.56</v>
      </c>
      <c r="Q56291" s="16">
        <v>57.069999999999993</v>
      </c>
      <c r="AA56291"/>
      <c r="AB56291"/>
      <c r="AC56291">
        <v>5</v>
      </c>
      <c r="AE56291">
        <v>2020</v>
      </c>
    </row>
    <row r="56292" spans="1:31" x14ac:dyDescent="0.3">
      <c r="A56292" s="1" t="s">
        <v>5229</v>
      </c>
      <c r="B56292" s="1">
        <v>12</v>
      </c>
      <c r="C56292" s="6">
        <v>43964</v>
      </c>
      <c r="D56292" s="1">
        <v>398</v>
      </c>
      <c r="E56292">
        <f>VLOOKUP(D56292,Product!$A$2:$G$607,7)</f>
        <v>4</v>
      </c>
      <c r="F56292" s="1">
        <f>VLOOKUP(E56292,Subcategory!$A$2:$C$38,3)</f>
        <v>2</v>
      </c>
      <c r="G56292" s="1" t="str">
        <f>VLOOKUP(F56292,Category!$A$2:$B$5,2)</f>
        <v>Components</v>
      </c>
      <c r="H56292" s="1">
        <v>535</v>
      </c>
      <c r="I56292" s="1" t="str">
        <f>VLOOKUP(H56292,Reseller!$A$2:$D$702,4)</f>
        <v>Spa and Exercise Outfitters</v>
      </c>
      <c r="J56292" s="1">
        <f>VLOOKUP(H56292,Reseller!$A$2:$D$702,2)</f>
        <v>226</v>
      </c>
      <c r="K56292" s="1" t="str">
        <f>VLOOKUP(J56292,Geography!$A$2:$D$656,4)</f>
        <v>France</v>
      </c>
      <c r="L56292" s="1">
        <v>7</v>
      </c>
      <c r="M56292" s="1">
        <v>1</v>
      </c>
      <c r="N56292" s="10">
        <v>26.72</v>
      </c>
      <c r="O56292" s="10">
        <v>19.78</v>
      </c>
      <c r="P56292" s="10">
        <v>26.72</v>
      </c>
      <c r="Q56292" s="16">
        <v>6.9399999999999977</v>
      </c>
      <c r="AA56292"/>
      <c r="AB56292"/>
      <c r="AC56292">
        <v>5</v>
      </c>
      <c r="AE56292">
        <v>2020</v>
      </c>
    </row>
    <row r="56293" spans="1:31" x14ac:dyDescent="0.3">
      <c r="A56293" s="1" t="s">
        <v>5229</v>
      </c>
      <c r="B56293" s="1">
        <v>13</v>
      </c>
      <c r="C56293" s="6">
        <v>43964</v>
      </c>
      <c r="D56293" s="1">
        <v>295</v>
      </c>
      <c r="E56293">
        <f>VLOOKUP(D56293,Product!$A$2:$G$607,7)</f>
        <v>12</v>
      </c>
      <c r="F56293" s="1">
        <f>VLOOKUP(E56293,Subcategory!$A$2:$C$38,3)</f>
        <v>2</v>
      </c>
      <c r="G56293" s="1" t="str">
        <f>VLOOKUP(F56293,Category!$A$2:$B$5,2)</f>
        <v>Components</v>
      </c>
      <c r="H56293" s="1">
        <v>535</v>
      </c>
      <c r="I56293" s="1" t="str">
        <f>VLOOKUP(H56293,Reseller!$A$2:$D$702,4)</f>
        <v>Spa and Exercise Outfitters</v>
      </c>
      <c r="J56293" s="1">
        <f>VLOOKUP(H56293,Reseller!$A$2:$D$702,2)</f>
        <v>226</v>
      </c>
      <c r="K56293" s="1" t="str">
        <f>VLOOKUP(J56293,Geography!$A$2:$D$656,4)</f>
        <v>France</v>
      </c>
      <c r="L56293" s="1">
        <v>7</v>
      </c>
      <c r="M56293" s="1">
        <v>2</v>
      </c>
      <c r="N56293" s="10">
        <v>818.7</v>
      </c>
      <c r="O56293" s="10">
        <v>1494.4</v>
      </c>
      <c r="P56293" s="10">
        <v>1637.4</v>
      </c>
      <c r="Q56293" s="16">
        <v>143</v>
      </c>
      <c r="AA56293"/>
      <c r="AB56293"/>
      <c r="AC56293">
        <v>5</v>
      </c>
      <c r="AE56293">
        <v>2020</v>
      </c>
    </row>
    <row r="56294" spans="1:31" x14ac:dyDescent="0.3">
      <c r="A56294" s="1" t="s">
        <v>5229</v>
      </c>
      <c r="B56294" s="1">
        <v>14</v>
      </c>
      <c r="C56294" s="6">
        <v>43964</v>
      </c>
      <c r="D56294" s="1">
        <v>484</v>
      </c>
      <c r="E56294">
        <f>VLOOKUP(D56294,Product!$A$2:$G$607,7)</f>
        <v>29</v>
      </c>
      <c r="F56294" s="1">
        <f>VLOOKUP(E56294,Subcategory!$A$2:$C$38,3)</f>
        <v>4</v>
      </c>
      <c r="G56294" s="1" t="str">
        <f>VLOOKUP(F56294,Category!$A$2:$B$5,2)</f>
        <v>Accessories</v>
      </c>
      <c r="H56294" s="1">
        <v>535</v>
      </c>
      <c r="I56294" s="1" t="str">
        <f>VLOOKUP(H56294,Reseller!$A$2:$D$702,4)</f>
        <v>Spa and Exercise Outfitters</v>
      </c>
      <c r="J56294" s="1">
        <f>VLOOKUP(H56294,Reseller!$A$2:$D$702,2)</f>
        <v>226</v>
      </c>
      <c r="K56294" s="1" t="str">
        <f>VLOOKUP(J56294,Geography!$A$2:$D$656,4)</f>
        <v>France</v>
      </c>
      <c r="L56294" s="1">
        <v>7</v>
      </c>
      <c r="M56294" s="1">
        <v>8</v>
      </c>
      <c r="N56294" s="10">
        <v>4.7699999999999996</v>
      </c>
      <c r="O56294" s="10">
        <v>23.79</v>
      </c>
      <c r="P56294" s="10">
        <v>38.159999999999997</v>
      </c>
      <c r="Q56294" s="16">
        <v>14.369999999999997</v>
      </c>
      <c r="AA56294"/>
      <c r="AB56294"/>
      <c r="AC56294">
        <v>5</v>
      </c>
      <c r="AE56294">
        <v>2020</v>
      </c>
    </row>
    <row r="56295" spans="1:31" x14ac:dyDescent="0.3">
      <c r="A56295" s="1" t="s">
        <v>5229</v>
      </c>
      <c r="B56295" s="1">
        <v>15</v>
      </c>
      <c r="C56295" s="6">
        <v>43964</v>
      </c>
      <c r="D56295" s="1">
        <v>306</v>
      </c>
      <c r="E56295">
        <f>VLOOKUP(D56295,Product!$A$2:$G$607,7)</f>
        <v>12</v>
      </c>
      <c r="F56295" s="1">
        <f>VLOOKUP(E56295,Subcategory!$A$2:$C$38,3)</f>
        <v>2</v>
      </c>
      <c r="G56295" s="1" t="str">
        <f>VLOOKUP(F56295,Category!$A$2:$B$5,2)</f>
        <v>Components</v>
      </c>
      <c r="H56295" s="1">
        <v>535</v>
      </c>
      <c r="I56295" s="1" t="str">
        <f>VLOOKUP(H56295,Reseller!$A$2:$D$702,4)</f>
        <v>Spa and Exercise Outfitters</v>
      </c>
      <c r="J56295" s="1">
        <f>VLOOKUP(H56295,Reseller!$A$2:$D$702,2)</f>
        <v>226</v>
      </c>
      <c r="K56295" s="1" t="str">
        <f>VLOOKUP(J56295,Geography!$A$2:$D$656,4)</f>
        <v>France</v>
      </c>
      <c r="L56295" s="1">
        <v>7</v>
      </c>
      <c r="M56295" s="1">
        <v>1</v>
      </c>
      <c r="N56295" s="10">
        <v>809.76</v>
      </c>
      <c r="O56295" s="10">
        <v>739.04</v>
      </c>
      <c r="P56295" s="10">
        <v>809.76</v>
      </c>
      <c r="Q56295" s="16">
        <v>70.720000000000027</v>
      </c>
      <c r="AA56295"/>
      <c r="AB56295"/>
      <c r="AC56295">
        <v>5</v>
      </c>
      <c r="AE56295">
        <v>2020</v>
      </c>
    </row>
    <row r="56296" spans="1:31" x14ac:dyDescent="0.3">
      <c r="A56296" s="1" t="s">
        <v>5229</v>
      </c>
      <c r="B56296" s="1">
        <v>16</v>
      </c>
      <c r="C56296" s="6">
        <v>43964</v>
      </c>
      <c r="D56296" s="1">
        <v>214</v>
      </c>
      <c r="E56296">
        <f>VLOOKUP(D56296,Product!$A$2:$G$607,7)</f>
        <v>31</v>
      </c>
      <c r="F56296" s="1">
        <f>VLOOKUP(E56296,Subcategory!$A$2:$C$38,3)</f>
        <v>4</v>
      </c>
      <c r="G56296" s="1" t="str">
        <f>VLOOKUP(F56296,Category!$A$2:$B$5,2)</f>
        <v>Accessories</v>
      </c>
      <c r="H56296" s="1">
        <v>535</v>
      </c>
      <c r="I56296" s="1" t="str">
        <f>VLOOKUP(H56296,Reseller!$A$2:$D$702,4)</f>
        <v>Spa and Exercise Outfitters</v>
      </c>
      <c r="J56296" s="1">
        <f>VLOOKUP(H56296,Reseller!$A$2:$D$702,2)</f>
        <v>226</v>
      </c>
      <c r="K56296" s="1" t="str">
        <f>VLOOKUP(J56296,Geography!$A$2:$D$656,4)</f>
        <v>France</v>
      </c>
      <c r="L56296" s="1">
        <v>7</v>
      </c>
      <c r="M56296" s="1">
        <v>10</v>
      </c>
      <c r="N56296" s="10">
        <v>20.99</v>
      </c>
      <c r="O56296" s="10">
        <v>130.86000000000001</v>
      </c>
      <c r="P56296" s="10">
        <v>209.9</v>
      </c>
      <c r="Q56296" s="16">
        <v>79.039999999999992</v>
      </c>
      <c r="AA56296"/>
      <c r="AB56296"/>
      <c r="AC56296">
        <v>5</v>
      </c>
      <c r="AE56296">
        <v>2020</v>
      </c>
    </row>
    <row r="56297" spans="1:31" x14ac:dyDescent="0.3">
      <c r="A56297" s="1" t="s">
        <v>5229</v>
      </c>
      <c r="B56297" s="1">
        <v>17</v>
      </c>
      <c r="C56297" s="6">
        <v>43964</v>
      </c>
      <c r="D56297" s="1">
        <v>555</v>
      </c>
      <c r="E56297">
        <f>VLOOKUP(D56297,Product!$A$2:$G$607,7)</f>
        <v>6</v>
      </c>
      <c r="F56297" s="1">
        <f>VLOOKUP(E56297,Subcategory!$A$2:$C$38,3)</f>
        <v>2</v>
      </c>
      <c r="G56297" s="1" t="str">
        <f>VLOOKUP(F56297,Category!$A$2:$B$5,2)</f>
        <v>Components</v>
      </c>
      <c r="H56297" s="1">
        <v>535</v>
      </c>
      <c r="I56297" s="1" t="str">
        <f>VLOOKUP(H56297,Reseller!$A$2:$D$702,4)</f>
        <v>Spa and Exercise Outfitters</v>
      </c>
      <c r="J56297" s="1">
        <f>VLOOKUP(H56297,Reseller!$A$2:$D$702,2)</f>
        <v>226</v>
      </c>
      <c r="K56297" s="1" t="str">
        <f>VLOOKUP(J56297,Geography!$A$2:$D$656,4)</f>
        <v>France</v>
      </c>
      <c r="L56297" s="1">
        <v>7</v>
      </c>
      <c r="M56297" s="1">
        <v>1</v>
      </c>
      <c r="N56297" s="10">
        <v>63.9</v>
      </c>
      <c r="O56297" s="10">
        <v>47.29</v>
      </c>
      <c r="P56297" s="10">
        <v>63.9</v>
      </c>
      <c r="Q56297" s="16">
        <v>16.61</v>
      </c>
      <c r="AA56297"/>
      <c r="AB56297"/>
      <c r="AC56297">
        <v>5</v>
      </c>
      <c r="AE56297">
        <v>2020</v>
      </c>
    </row>
    <row r="56298" spans="1:31" x14ac:dyDescent="0.3">
      <c r="A56298" s="1" t="s">
        <v>5229</v>
      </c>
      <c r="B56298" s="1">
        <v>18</v>
      </c>
      <c r="C56298" s="6">
        <v>43964</v>
      </c>
      <c r="D56298" s="1">
        <v>491</v>
      </c>
      <c r="E56298">
        <f>VLOOKUP(D56298,Product!$A$2:$G$607,7)</f>
        <v>21</v>
      </c>
      <c r="F56298" s="1">
        <f>VLOOKUP(E56298,Subcategory!$A$2:$C$38,3)</f>
        <v>3</v>
      </c>
      <c r="G56298" s="1" t="str">
        <f>VLOOKUP(F56298,Category!$A$2:$B$5,2)</f>
        <v>Clothing</v>
      </c>
      <c r="H56298" s="1">
        <v>535</v>
      </c>
      <c r="I56298" s="1" t="str">
        <f>VLOOKUP(H56298,Reseller!$A$2:$D$702,4)</f>
        <v>Spa and Exercise Outfitters</v>
      </c>
      <c r="J56298" s="1">
        <f>VLOOKUP(H56298,Reseller!$A$2:$D$702,2)</f>
        <v>226</v>
      </c>
      <c r="K56298" s="1" t="str">
        <f>VLOOKUP(J56298,Geography!$A$2:$D$656,4)</f>
        <v>France</v>
      </c>
      <c r="L56298" s="1">
        <v>7</v>
      </c>
      <c r="M56298" s="1">
        <v>15</v>
      </c>
      <c r="N56298" s="10">
        <v>29.69</v>
      </c>
      <c r="O56298" s="10">
        <v>623.58000000000004</v>
      </c>
      <c r="P56298" s="10">
        <v>445.35</v>
      </c>
      <c r="Q56298" s="16">
        <v>-178.23000000000002</v>
      </c>
      <c r="AA56298"/>
      <c r="AB56298"/>
      <c r="AC56298">
        <v>5</v>
      </c>
      <c r="AE56298">
        <v>2020</v>
      </c>
    </row>
    <row r="56299" spans="1:31" x14ac:dyDescent="0.3">
      <c r="A56299" s="1" t="s">
        <v>5229</v>
      </c>
      <c r="B56299" s="1">
        <v>19</v>
      </c>
      <c r="C56299" s="6">
        <v>43964</v>
      </c>
      <c r="D56299" s="1">
        <v>480</v>
      </c>
      <c r="E56299">
        <f>VLOOKUP(D56299,Product!$A$2:$G$607,7)</f>
        <v>37</v>
      </c>
      <c r="F56299" s="1">
        <f>VLOOKUP(E56299,Subcategory!$A$2:$C$38,3)</f>
        <v>4</v>
      </c>
      <c r="G56299" s="1" t="str">
        <f>VLOOKUP(F56299,Category!$A$2:$B$5,2)</f>
        <v>Accessories</v>
      </c>
      <c r="H56299" s="1">
        <v>535</v>
      </c>
      <c r="I56299" s="1" t="str">
        <f>VLOOKUP(H56299,Reseller!$A$2:$D$702,4)</f>
        <v>Spa and Exercise Outfitters</v>
      </c>
      <c r="J56299" s="1">
        <f>VLOOKUP(H56299,Reseller!$A$2:$D$702,2)</f>
        <v>226</v>
      </c>
      <c r="K56299" s="1" t="str">
        <f>VLOOKUP(J56299,Geography!$A$2:$D$656,4)</f>
        <v>France</v>
      </c>
      <c r="L56299" s="1">
        <v>7</v>
      </c>
      <c r="M56299" s="1">
        <v>6</v>
      </c>
      <c r="N56299" s="10">
        <v>1.37</v>
      </c>
      <c r="O56299" s="10">
        <v>5.14</v>
      </c>
      <c r="P56299" s="10">
        <v>8.2200000000000006</v>
      </c>
      <c r="Q56299" s="16">
        <v>3.080000000000001</v>
      </c>
      <c r="AA56299"/>
      <c r="AB56299"/>
      <c r="AC56299">
        <v>5</v>
      </c>
      <c r="AE56299">
        <v>2020</v>
      </c>
    </row>
    <row r="56300" spans="1:31" x14ac:dyDescent="0.3">
      <c r="A56300" s="1" t="s">
        <v>5229</v>
      </c>
      <c r="B56300" s="1">
        <v>20</v>
      </c>
      <c r="C56300" s="6">
        <v>43964</v>
      </c>
      <c r="D56300" s="1">
        <v>595</v>
      </c>
      <c r="E56300">
        <f>VLOOKUP(D56300,Product!$A$2:$G$607,7)</f>
        <v>1</v>
      </c>
      <c r="F56300" s="1">
        <f>VLOOKUP(E56300,Subcategory!$A$2:$C$38,3)</f>
        <v>1</v>
      </c>
      <c r="G56300" s="1" t="str">
        <f>VLOOKUP(F56300,Category!$A$2:$B$5,2)</f>
        <v>Bikes</v>
      </c>
      <c r="H56300" s="1">
        <v>535</v>
      </c>
      <c r="I56300" s="1" t="str">
        <f>VLOOKUP(H56300,Reseller!$A$2:$D$702,4)</f>
        <v>Spa and Exercise Outfitters</v>
      </c>
      <c r="J56300" s="1">
        <f>VLOOKUP(H56300,Reseller!$A$2:$D$702,2)</f>
        <v>226</v>
      </c>
      <c r="K56300" s="1" t="str">
        <f>VLOOKUP(J56300,Geography!$A$2:$D$656,4)</f>
        <v>France</v>
      </c>
      <c r="L56300" s="1">
        <v>7</v>
      </c>
      <c r="M56300" s="1">
        <v>2</v>
      </c>
      <c r="N56300" s="10">
        <v>113</v>
      </c>
      <c r="O56300" s="10">
        <v>616.44000000000005</v>
      </c>
      <c r="P56300" s="10">
        <v>226</v>
      </c>
      <c r="Q56300" s="16">
        <v>-390.44000000000005</v>
      </c>
      <c r="AA56300"/>
      <c r="AB56300"/>
      <c r="AC56300">
        <v>5</v>
      </c>
      <c r="AE56300">
        <v>2020</v>
      </c>
    </row>
    <row r="56301" spans="1:31" x14ac:dyDescent="0.3">
      <c r="A56301" s="1" t="s">
        <v>5229</v>
      </c>
      <c r="B56301" s="1">
        <v>21</v>
      </c>
      <c r="C56301" s="6">
        <v>43964</v>
      </c>
      <c r="D56301" s="1">
        <v>515</v>
      </c>
      <c r="E56301">
        <f>VLOOKUP(D56301,Product!$A$2:$G$607,7)</f>
        <v>15</v>
      </c>
      <c r="F56301" s="1">
        <f>VLOOKUP(E56301,Subcategory!$A$2:$C$38,3)</f>
        <v>2</v>
      </c>
      <c r="G56301" s="1" t="str">
        <f>VLOOKUP(F56301,Category!$A$2:$B$5,2)</f>
        <v>Components</v>
      </c>
      <c r="H56301" s="1">
        <v>535</v>
      </c>
      <c r="I56301" s="1" t="str">
        <f>VLOOKUP(H56301,Reseller!$A$2:$D$702,4)</f>
        <v>Spa and Exercise Outfitters</v>
      </c>
      <c r="J56301" s="1">
        <f>VLOOKUP(H56301,Reseller!$A$2:$D$702,2)</f>
        <v>226</v>
      </c>
      <c r="K56301" s="1" t="str">
        <f>VLOOKUP(J56301,Geography!$A$2:$D$656,4)</f>
        <v>France</v>
      </c>
      <c r="L56301" s="1">
        <v>7</v>
      </c>
      <c r="M56301" s="1">
        <v>6</v>
      </c>
      <c r="N56301" s="10">
        <v>16.27</v>
      </c>
      <c r="O56301" s="10">
        <v>72.25</v>
      </c>
      <c r="P56301" s="10">
        <v>97.62</v>
      </c>
      <c r="Q56301" s="16">
        <v>25.370000000000005</v>
      </c>
      <c r="AA56301"/>
      <c r="AB56301"/>
      <c r="AC56301">
        <v>5</v>
      </c>
      <c r="AE56301">
        <v>2020</v>
      </c>
    </row>
    <row r="56302" spans="1:31" x14ac:dyDescent="0.3">
      <c r="A56302" s="1" t="s">
        <v>5229</v>
      </c>
      <c r="B56302" s="1">
        <v>22</v>
      </c>
      <c r="C56302" s="6">
        <v>43964</v>
      </c>
      <c r="D56302" s="1">
        <v>475</v>
      </c>
      <c r="E56302">
        <f>VLOOKUP(D56302,Product!$A$2:$G$607,7)</f>
        <v>22</v>
      </c>
      <c r="F56302" s="1">
        <f>VLOOKUP(E56302,Subcategory!$A$2:$C$38,3)</f>
        <v>3</v>
      </c>
      <c r="G56302" s="1" t="str">
        <f>VLOOKUP(F56302,Category!$A$2:$B$5,2)</f>
        <v>Clothing</v>
      </c>
      <c r="H56302" s="1">
        <v>535</v>
      </c>
      <c r="I56302" s="1" t="str">
        <f>VLOOKUP(H56302,Reseller!$A$2:$D$702,4)</f>
        <v>Spa and Exercise Outfitters</v>
      </c>
      <c r="J56302" s="1">
        <f>VLOOKUP(H56302,Reseller!$A$2:$D$702,2)</f>
        <v>226</v>
      </c>
      <c r="K56302" s="1" t="str">
        <f>VLOOKUP(J56302,Geography!$A$2:$D$656,4)</f>
        <v>France</v>
      </c>
      <c r="L56302" s="1">
        <v>7</v>
      </c>
      <c r="M56302" s="1">
        <v>4</v>
      </c>
      <c r="N56302" s="10">
        <v>41.99</v>
      </c>
      <c r="O56302" s="10">
        <v>104.71</v>
      </c>
      <c r="P56302" s="10">
        <v>167.96</v>
      </c>
      <c r="Q56302" s="16">
        <v>63.250000000000014</v>
      </c>
      <c r="AA56302"/>
      <c r="AB56302"/>
      <c r="AC56302">
        <v>5</v>
      </c>
      <c r="AE56302">
        <v>2020</v>
      </c>
    </row>
    <row r="56303" spans="1:31" x14ac:dyDescent="0.3">
      <c r="A56303" s="1" t="s">
        <v>5229</v>
      </c>
      <c r="B56303" s="1">
        <v>23</v>
      </c>
      <c r="C56303" s="6">
        <v>43964</v>
      </c>
      <c r="D56303" s="1">
        <v>525</v>
      </c>
      <c r="E56303">
        <f>VLOOKUP(D56303,Product!$A$2:$G$607,7)</f>
        <v>12</v>
      </c>
      <c r="F56303" s="1">
        <f>VLOOKUP(E56303,Subcategory!$A$2:$C$38,3)</f>
        <v>2</v>
      </c>
      <c r="G56303" s="1" t="str">
        <f>VLOOKUP(F56303,Category!$A$2:$B$5,2)</f>
        <v>Components</v>
      </c>
      <c r="H56303" s="1">
        <v>535</v>
      </c>
      <c r="I56303" s="1" t="str">
        <f>VLOOKUP(H56303,Reseller!$A$2:$D$702,4)</f>
        <v>Spa and Exercise Outfitters</v>
      </c>
      <c r="J56303" s="1">
        <f>VLOOKUP(H56303,Reseller!$A$2:$D$702,2)</f>
        <v>226</v>
      </c>
      <c r="K56303" s="1" t="str">
        <f>VLOOKUP(J56303,Geography!$A$2:$D$656,4)</f>
        <v>France</v>
      </c>
      <c r="L56303" s="1">
        <v>7</v>
      </c>
      <c r="M56303" s="1">
        <v>5</v>
      </c>
      <c r="N56303" s="10">
        <v>158.43</v>
      </c>
      <c r="O56303" s="10">
        <v>722.97</v>
      </c>
      <c r="P56303" s="10">
        <v>792.15</v>
      </c>
      <c r="Q56303" s="16">
        <v>69.17999999999995</v>
      </c>
      <c r="AA56303"/>
      <c r="AB56303"/>
      <c r="AC56303">
        <v>5</v>
      </c>
      <c r="AE56303">
        <v>2020</v>
      </c>
    </row>
    <row r="56304" spans="1:31" x14ac:dyDescent="0.3">
      <c r="A56304" s="1" t="s">
        <v>5229</v>
      </c>
      <c r="B56304" s="1">
        <v>24</v>
      </c>
      <c r="C56304" s="6">
        <v>43964</v>
      </c>
      <c r="D56304" s="1">
        <v>471</v>
      </c>
      <c r="E56304">
        <f>VLOOKUP(D56304,Product!$A$2:$G$607,7)</f>
        <v>25</v>
      </c>
      <c r="F56304" s="1">
        <f>VLOOKUP(E56304,Subcategory!$A$2:$C$38,3)</f>
        <v>3</v>
      </c>
      <c r="G56304" s="1" t="str">
        <f>VLOOKUP(F56304,Category!$A$2:$B$5,2)</f>
        <v>Clothing</v>
      </c>
      <c r="H56304" s="1">
        <v>535</v>
      </c>
      <c r="I56304" s="1" t="str">
        <f>VLOOKUP(H56304,Reseller!$A$2:$D$702,4)</f>
        <v>Spa and Exercise Outfitters</v>
      </c>
      <c r="J56304" s="1">
        <f>VLOOKUP(H56304,Reseller!$A$2:$D$702,2)</f>
        <v>226</v>
      </c>
      <c r="K56304" s="1" t="str">
        <f>VLOOKUP(J56304,Geography!$A$2:$D$656,4)</f>
        <v>France</v>
      </c>
      <c r="L56304" s="1">
        <v>7</v>
      </c>
      <c r="M56304" s="1">
        <v>9</v>
      </c>
      <c r="N56304" s="10">
        <v>38.1</v>
      </c>
      <c r="O56304" s="10">
        <v>213.74</v>
      </c>
      <c r="P56304" s="10">
        <v>342.9</v>
      </c>
      <c r="Q56304" s="16">
        <v>129.15999999999997</v>
      </c>
      <c r="AA56304"/>
      <c r="AB56304"/>
      <c r="AC56304">
        <v>5</v>
      </c>
      <c r="AE56304">
        <v>2020</v>
      </c>
    </row>
    <row r="56305" spans="1:31" x14ac:dyDescent="0.3">
      <c r="A56305" s="1" t="s">
        <v>5229</v>
      </c>
      <c r="B56305" s="1">
        <v>25</v>
      </c>
      <c r="C56305" s="6">
        <v>43964</v>
      </c>
      <c r="D56305" s="1">
        <v>298</v>
      </c>
      <c r="E56305">
        <f>VLOOKUP(D56305,Product!$A$2:$G$607,7)</f>
        <v>12</v>
      </c>
      <c r="F56305" s="1">
        <f>VLOOKUP(E56305,Subcategory!$A$2:$C$38,3)</f>
        <v>2</v>
      </c>
      <c r="G56305" s="1" t="str">
        <f>VLOOKUP(F56305,Category!$A$2:$B$5,2)</f>
        <v>Components</v>
      </c>
      <c r="H56305" s="1">
        <v>535</v>
      </c>
      <c r="I56305" s="1" t="str">
        <f>VLOOKUP(H56305,Reseller!$A$2:$D$702,4)</f>
        <v>Spa and Exercise Outfitters</v>
      </c>
      <c r="J56305" s="1">
        <f>VLOOKUP(H56305,Reseller!$A$2:$D$702,2)</f>
        <v>226</v>
      </c>
      <c r="K56305" s="1" t="str">
        <f>VLOOKUP(J56305,Geography!$A$2:$D$656,4)</f>
        <v>France</v>
      </c>
      <c r="L56305" s="1">
        <v>7</v>
      </c>
      <c r="M56305" s="1">
        <v>3</v>
      </c>
      <c r="N56305" s="10">
        <v>809.76</v>
      </c>
      <c r="O56305" s="10">
        <v>2217.12</v>
      </c>
      <c r="P56305" s="10">
        <v>2429.2800000000002</v>
      </c>
      <c r="Q56305" s="16">
        <v>212.16000000000031</v>
      </c>
      <c r="AA56305"/>
      <c r="AB56305"/>
      <c r="AC56305">
        <v>5</v>
      </c>
      <c r="AE56305">
        <v>2020</v>
      </c>
    </row>
    <row r="56306" spans="1:31" x14ac:dyDescent="0.3">
      <c r="A56306" s="1" t="s">
        <v>5229</v>
      </c>
      <c r="B56306" s="1">
        <v>26</v>
      </c>
      <c r="C56306" s="6">
        <v>43964</v>
      </c>
      <c r="D56306" s="1">
        <v>234</v>
      </c>
      <c r="E56306">
        <f>VLOOKUP(D56306,Product!$A$2:$G$607,7)</f>
        <v>21</v>
      </c>
      <c r="F56306" s="1">
        <f>VLOOKUP(E56306,Subcategory!$A$2:$C$38,3)</f>
        <v>3</v>
      </c>
      <c r="G56306" s="1" t="str">
        <f>VLOOKUP(F56306,Category!$A$2:$B$5,2)</f>
        <v>Clothing</v>
      </c>
      <c r="H56306" s="1">
        <v>535</v>
      </c>
      <c r="I56306" s="1" t="str">
        <f>VLOOKUP(H56306,Reseller!$A$2:$D$702,4)</f>
        <v>Spa and Exercise Outfitters</v>
      </c>
      <c r="J56306" s="1">
        <f>VLOOKUP(H56306,Reseller!$A$2:$D$702,2)</f>
        <v>226</v>
      </c>
      <c r="K56306" s="1" t="str">
        <f>VLOOKUP(J56306,Geography!$A$2:$D$656,4)</f>
        <v>France</v>
      </c>
      <c r="L56306" s="1">
        <v>7</v>
      </c>
      <c r="M56306" s="1">
        <v>6</v>
      </c>
      <c r="N56306" s="10">
        <v>29.99</v>
      </c>
      <c r="O56306" s="10">
        <v>230.95</v>
      </c>
      <c r="P56306" s="10">
        <v>179.94</v>
      </c>
      <c r="Q56306" s="16">
        <v>-51.009999999999991</v>
      </c>
      <c r="AA56306"/>
      <c r="AB56306"/>
      <c r="AC56306">
        <v>5</v>
      </c>
      <c r="AE56306">
        <v>2020</v>
      </c>
    </row>
    <row r="56307" spans="1:31" x14ac:dyDescent="0.3">
      <c r="A56307" s="1" t="s">
        <v>5229</v>
      </c>
      <c r="B56307" s="1">
        <v>27</v>
      </c>
      <c r="C56307" s="6">
        <v>43964</v>
      </c>
      <c r="D56307" s="1">
        <v>355</v>
      </c>
      <c r="E56307">
        <f>VLOOKUP(D56307,Product!$A$2:$G$607,7)</f>
        <v>1</v>
      </c>
      <c r="F56307" s="1">
        <f>VLOOKUP(E56307,Subcategory!$A$2:$C$38,3)</f>
        <v>1</v>
      </c>
      <c r="G56307" s="1" t="str">
        <f>VLOOKUP(F56307,Category!$A$2:$B$5,2)</f>
        <v>Bikes</v>
      </c>
      <c r="H56307" s="1">
        <v>535</v>
      </c>
      <c r="I56307" s="1" t="str">
        <f>VLOOKUP(H56307,Reseller!$A$2:$D$702,4)</f>
        <v>Spa and Exercise Outfitters</v>
      </c>
      <c r="J56307" s="1">
        <f>VLOOKUP(H56307,Reseller!$A$2:$D$702,2)</f>
        <v>226</v>
      </c>
      <c r="K56307" s="1" t="str">
        <f>VLOOKUP(J56307,Geography!$A$2:$D$656,4)</f>
        <v>France</v>
      </c>
      <c r="L56307" s="1">
        <v>7</v>
      </c>
      <c r="M56307" s="1">
        <v>2</v>
      </c>
      <c r="N56307" s="10">
        <v>1391.99</v>
      </c>
      <c r="O56307" s="10">
        <v>2531.2399999999998</v>
      </c>
      <c r="P56307" s="10">
        <v>2783.98</v>
      </c>
      <c r="Q56307" s="16">
        <v>252.74000000000024</v>
      </c>
      <c r="AA56307"/>
      <c r="AB56307"/>
      <c r="AC56307">
        <v>5</v>
      </c>
      <c r="AE56307">
        <v>2020</v>
      </c>
    </row>
    <row r="56308" spans="1:31" x14ac:dyDescent="0.3">
      <c r="A56308" s="1" t="s">
        <v>5229</v>
      </c>
      <c r="B56308" s="1">
        <v>28</v>
      </c>
      <c r="C56308" s="6">
        <v>43964</v>
      </c>
      <c r="D56308" s="1">
        <v>517</v>
      </c>
      <c r="E56308">
        <f>VLOOKUP(D56308,Product!$A$2:$G$607,7)</f>
        <v>15</v>
      </c>
      <c r="F56308" s="1">
        <f>VLOOKUP(E56308,Subcategory!$A$2:$C$38,3)</f>
        <v>2</v>
      </c>
      <c r="G56308" s="1" t="str">
        <f>VLOOKUP(F56308,Category!$A$2:$B$5,2)</f>
        <v>Components</v>
      </c>
      <c r="H56308" s="1">
        <v>535</v>
      </c>
      <c r="I56308" s="1" t="str">
        <f>VLOOKUP(H56308,Reseller!$A$2:$D$702,4)</f>
        <v>Spa and Exercise Outfitters</v>
      </c>
      <c r="J56308" s="1">
        <f>VLOOKUP(H56308,Reseller!$A$2:$D$702,2)</f>
        <v>226</v>
      </c>
      <c r="K56308" s="1" t="str">
        <f>VLOOKUP(J56308,Geography!$A$2:$D$656,4)</f>
        <v>France</v>
      </c>
      <c r="L56308" s="1">
        <v>7</v>
      </c>
      <c r="M56308" s="1">
        <v>4</v>
      </c>
      <c r="N56308" s="10">
        <v>31.58</v>
      </c>
      <c r="O56308" s="10">
        <v>93.49</v>
      </c>
      <c r="P56308" s="10">
        <v>126.32</v>
      </c>
      <c r="Q56308" s="16">
        <v>32.83</v>
      </c>
      <c r="AA56308"/>
      <c r="AB56308"/>
      <c r="AC56308">
        <v>5</v>
      </c>
      <c r="AE56308">
        <v>2020</v>
      </c>
    </row>
    <row r="56309" spans="1:31" x14ac:dyDescent="0.3">
      <c r="A56309" s="1" t="s">
        <v>5229</v>
      </c>
      <c r="B56309" s="1">
        <v>29</v>
      </c>
      <c r="C56309" s="6">
        <v>43964</v>
      </c>
      <c r="D56309" s="1">
        <v>551</v>
      </c>
      <c r="E56309">
        <f>VLOOKUP(D56309,Product!$A$2:$G$607,7)</f>
        <v>12</v>
      </c>
      <c r="F56309" s="1">
        <f>VLOOKUP(E56309,Subcategory!$A$2:$C$38,3)</f>
        <v>2</v>
      </c>
      <c r="G56309" s="1" t="str">
        <f>VLOOKUP(F56309,Category!$A$2:$B$5,2)</f>
        <v>Components</v>
      </c>
      <c r="H56309" s="1">
        <v>535</v>
      </c>
      <c r="I56309" s="1" t="str">
        <f>VLOOKUP(H56309,Reseller!$A$2:$D$702,4)</f>
        <v>Spa and Exercise Outfitters</v>
      </c>
      <c r="J56309" s="1">
        <f>VLOOKUP(H56309,Reseller!$A$2:$D$702,2)</f>
        <v>226</v>
      </c>
      <c r="K56309" s="1" t="str">
        <f>VLOOKUP(J56309,Geography!$A$2:$D$656,4)</f>
        <v>France</v>
      </c>
      <c r="L56309" s="1">
        <v>7</v>
      </c>
      <c r="M56309" s="1">
        <v>3</v>
      </c>
      <c r="N56309" s="10">
        <v>158.43</v>
      </c>
      <c r="O56309" s="10">
        <v>433.78</v>
      </c>
      <c r="P56309" s="10">
        <v>475.29</v>
      </c>
      <c r="Q56309" s="16">
        <v>41.510000000000048</v>
      </c>
      <c r="AA56309"/>
      <c r="AB56309"/>
      <c r="AC56309">
        <v>5</v>
      </c>
      <c r="AE56309">
        <v>2020</v>
      </c>
    </row>
    <row r="56310" spans="1:31" x14ac:dyDescent="0.3">
      <c r="A56310" s="1" t="s">
        <v>5229</v>
      </c>
      <c r="B56310" s="1">
        <v>30</v>
      </c>
      <c r="C56310" s="6">
        <v>43964</v>
      </c>
      <c r="D56310" s="1">
        <v>465</v>
      </c>
      <c r="E56310">
        <f>VLOOKUP(D56310,Product!$A$2:$G$607,7)</f>
        <v>20</v>
      </c>
      <c r="F56310" s="1">
        <f>VLOOKUP(E56310,Subcategory!$A$2:$C$38,3)</f>
        <v>3</v>
      </c>
      <c r="G56310" s="1" t="str">
        <f>VLOOKUP(F56310,Category!$A$2:$B$5,2)</f>
        <v>Clothing</v>
      </c>
      <c r="H56310" s="1">
        <v>535</v>
      </c>
      <c r="I56310" s="1" t="str">
        <f>VLOOKUP(H56310,Reseller!$A$2:$D$702,4)</f>
        <v>Spa and Exercise Outfitters</v>
      </c>
      <c r="J56310" s="1">
        <f>VLOOKUP(H56310,Reseller!$A$2:$D$702,2)</f>
        <v>226</v>
      </c>
      <c r="K56310" s="1" t="str">
        <f>VLOOKUP(J56310,Geography!$A$2:$D$656,4)</f>
        <v>France</v>
      </c>
      <c r="L56310" s="1">
        <v>7</v>
      </c>
      <c r="M56310" s="1">
        <v>6</v>
      </c>
      <c r="N56310" s="10">
        <v>14.69</v>
      </c>
      <c r="O56310" s="10">
        <v>54.96</v>
      </c>
      <c r="P56310" s="10">
        <v>88.14</v>
      </c>
      <c r="Q56310" s="16">
        <v>33.18</v>
      </c>
      <c r="AA56310"/>
      <c r="AB56310"/>
      <c r="AC56310">
        <v>5</v>
      </c>
      <c r="AE56310">
        <v>2020</v>
      </c>
    </row>
    <row r="56311" spans="1:31" x14ac:dyDescent="0.3">
      <c r="A56311" s="1" t="s">
        <v>5229</v>
      </c>
      <c r="B56311" s="1">
        <v>31</v>
      </c>
      <c r="C56311" s="6">
        <v>43964</v>
      </c>
      <c r="D56311" s="1">
        <v>477</v>
      </c>
      <c r="E56311">
        <f>VLOOKUP(D56311,Product!$A$2:$G$607,7)</f>
        <v>28</v>
      </c>
      <c r="F56311" s="1">
        <f>VLOOKUP(E56311,Subcategory!$A$2:$C$38,3)</f>
        <v>4</v>
      </c>
      <c r="G56311" s="1" t="str">
        <f>VLOOKUP(F56311,Category!$A$2:$B$5,2)</f>
        <v>Accessories</v>
      </c>
      <c r="H56311" s="1">
        <v>535</v>
      </c>
      <c r="I56311" s="1" t="str">
        <f>VLOOKUP(H56311,Reseller!$A$2:$D$702,4)</f>
        <v>Spa and Exercise Outfitters</v>
      </c>
      <c r="J56311" s="1">
        <f>VLOOKUP(H56311,Reseller!$A$2:$D$702,2)</f>
        <v>226</v>
      </c>
      <c r="K56311" s="1" t="str">
        <f>VLOOKUP(J56311,Geography!$A$2:$D$656,4)</f>
        <v>France</v>
      </c>
      <c r="L56311" s="1">
        <v>7</v>
      </c>
      <c r="M56311" s="1">
        <v>13</v>
      </c>
      <c r="N56311" s="10">
        <v>2.89</v>
      </c>
      <c r="O56311" s="10">
        <v>24.26</v>
      </c>
      <c r="P56311" s="10">
        <v>37.57</v>
      </c>
      <c r="Q56311" s="16">
        <v>13.309999999999999</v>
      </c>
      <c r="AA56311"/>
      <c r="AB56311"/>
      <c r="AC56311">
        <v>5</v>
      </c>
      <c r="AE56311">
        <v>2020</v>
      </c>
    </row>
    <row r="56312" spans="1:31" x14ac:dyDescent="0.3">
      <c r="A56312" s="1" t="s">
        <v>5229</v>
      </c>
      <c r="B56312" s="1">
        <v>32</v>
      </c>
      <c r="C56312" s="6">
        <v>43964</v>
      </c>
      <c r="D56312" s="1">
        <v>217</v>
      </c>
      <c r="E56312">
        <f>VLOOKUP(D56312,Product!$A$2:$G$607,7)</f>
        <v>31</v>
      </c>
      <c r="F56312" s="1">
        <f>VLOOKUP(E56312,Subcategory!$A$2:$C$38,3)</f>
        <v>4</v>
      </c>
      <c r="G56312" s="1" t="str">
        <f>VLOOKUP(F56312,Category!$A$2:$B$5,2)</f>
        <v>Accessories</v>
      </c>
      <c r="H56312" s="1">
        <v>535</v>
      </c>
      <c r="I56312" s="1" t="str">
        <f>VLOOKUP(H56312,Reseller!$A$2:$D$702,4)</f>
        <v>Spa and Exercise Outfitters</v>
      </c>
      <c r="J56312" s="1">
        <f>VLOOKUP(H56312,Reseller!$A$2:$D$702,2)</f>
        <v>226</v>
      </c>
      <c r="K56312" s="1" t="str">
        <f>VLOOKUP(J56312,Geography!$A$2:$D$656,4)</f>
        <v>France</v>
      </c>
      <c r="L56312" s="1">
        <v>7</v>
      </c>
      <c r="M56312" s="1">
        <v>11</v>
      </c>
      <c r="N56312" s="10">
        <v>20.29</v>
      </c>
      <c r="O56312" s="10">
        <v>143.94999999999999</v>
      </c>
      <c r="P56312" s="10">
        <v>223.19</v>
      </c>
      <c r="Q56312" s="16">
        <v>79.240000000000009</v>
      </c>
      <c r="AA56312"/>
      <c r="AB56312"/>
      <c r="AC56312">
        <v>5</v>
      </c>
      <c r="AE56312">
        <v>2020</v>
      </c>
    </row>
    <row r="56313" spans="1:31" x14ac:dyDescent="0.3">
      <c r="A56313" s="1" t="s">
        <v>5229</v>
      </c>
      <c r="B56313" s="1">
        <v>33</v>
      </c>
      <c r="C56313" s="6">
        <v>43964</v>
      </c>
      <c r="D56313" s="1">
        <v>361</v>
      </c>
      <c r="E56313">
        <f>VLOOKUP(D56313,Product!$A$2:$G$607,7)</f>
        <v>1</v>
      </c>
      <c r="F56313" s="1">
        <f>VLOOKUP(E56313,Subcategory!$A$2:$C$38,3)</f>
        <v>1</v>
      </c>
      <c r="G56313" s="1" t="str">
        <f>VLOOKUP(F56313,Category!$A$2:$B$5,2)</f>
        <v>Bikes</v>
      </c>
      <c r="H56313" s="1">
        <v>535</v>
      </c>
      <c r="I56313" s="1" t="str">
        <f>VLOOKUP(H56313,Reseller!$A$2:$D$702,4)</f>
        <v>Spa and Exercise Outfitters</v>
      </c>
      <c r="J56313" s="1">
        <f>VLOOKUP(H56313,Reseller!$A$2:$D$702,2)</f>
        <v>226</v>
      </c>
      <c r="K56313" s="1" t="str">
        <f>VLOOKUP(J56313,Geography!$A$2:$D$656,4)</f>
        <v>France</v>
      </c>
      <c r="L56313" s="1">
        <v>7</v>
      </c>
      <c r="M56313" s="1">
        <v>3</v>
      </c>
      <c r="N56313" s="10">
        <v>1376.99</v>
      </c>
      <c r="O56313" s="10">
        <v>3755.94</v>
      </c>
      <c r="P56313" s="10">
        <v>4130.97</v>
      </c>
      <c r="Q56313" s="16">
        <v>375.0300000000002</v>
      </c>
      <c r="AA56313"/>
      <c r="AB56313"/>
      <c r="AC56313">
        <v>5</v>
      </c>
      <c r="AE56313">
        <v>2020</v>
      </c>
    </row>
    <row r="56314" spans="1:31" x14ac:dyDescent="0.3">
      <c r="A56314" s="1" t="s">
        <v>5229</v>
      </c>
      <c r="B56314" s="1">
        <v>34</v>
      </c>
      <c r="C56314" s="6">
        <v>43964</v>
      </c>
      <c r="D56314" s="1">
        <v>558</v>
      </c>
      <c r="E56314">
        <f>VLOOKUP(D56314,Product!$A$2:$G$607,7)</f>
        <v>8</v>
      </c>
      <c r="F56314" s="1">
        <f>VLOOKUP(E56314,Subcategory!$A$2:$C$38,3)</f>
        <v>2</v>
      </c>
      <c r="G56314" s="1" t="str">
        <f>VLOOKUP(F56314,Category!$A$2:$B$5,2)</f>
        <v>Components</v>
      </c>
      <c r="H56314" s="1">
        <v>535</v>
      </c>
      <c r="I56314" s="1" t="str">
        <f>VLOOKUP(H56314,Reseller!$A$2:$D$702,4)</f>
        <v>Spa and Exercise Outfitters</v>
      </c>
      <c r="J56314" s="1">
        <f>VLOOKUP(H56314,Reseller!$A$2:$D$702,2)</f>
        <v>226</v>
      </c>
      <c r="K56314" s="1" t="str">
        <f>VLOOKUP(J56314,Geography!$A$2:$D$656,4)</f>
        <v>France</v>
      </c>
      <c r="L56314" s="1">
        <v>7</v>
      </c>
      <c r="M56314" s="1">
        <v>2</v>
      </c>
      <c r="N56314" s="10">
        <v>242.99</v>
      </c>
      <c r="O56314" s="10">
        <v>359.63</v>
      </c>
      <c r="P56314" s="10">
        <v>485.98</v>
      </c>
      <c r="Q56314" s="16">
        <v>126.35000000000002</v>
      </c>
      <c r="AA56314"/>
      <c r="AB56314"/>
      <c r="AC56314">
        <v>5</v>
      </c>
      <c r="AE56314">
        <v>2020</v>
      </c>
    </row>
    <row r="56315" spans="1:31" x14ac:dyDescent="0.3">
      <c r="A56315" s="1" t="s">
        <v>5229</v>
      </c>
      <c r="B56315" s="1">
        <v>35</v>
      </c>
      <c r="C56315" s="6">
        <v>43964</v>
      </c>
      <c r="D56315" s="1">
        <v>542</v>
      </c>
      <c r="E56315">
        <f>VLOOKUP(D56315,Product!$A$2:$G$607,7)</f>
        <v>13</v>
      </c>
      <c r="F56315" s="1">
        <f>VLOOKUP(E56315,Subcategory!$A$2:$C$38,3)</f>
        <v>2</v>
      </c>
      <c r="G56315" s="1" t="str">
        <f>VLOOKUP(F56315,Category!$A$2:$B$5,2)</f>
        <v>Components</v>
      </c>
      <c r="H56315" s="1">
        <v>535</v>
      </c>
      <c r="I56315" s="1" t="str">
        <f>VLOOKUP(H56315,Reseller!$A$2:$D$702,4)</f>
        <v>Spa and Exercise Outfitters</v>
      </c>
      <c r="J56315" s="1">
        <f>VLOOKUP(H56315,Reseller!$A$2:$D$702,2)</f>
        <v>226</v>
      </c>
      <c r="K56315" s="1" t="str">
        <f>VLOOKUP(J56315,Geography!$A$2:$D$656,4)</f>
        <v>France</v>
      </c>
      <c r="L56315" s="1">
        <v>7</v>
      </c>
      <c r="M56315" s="1">
        <v>2</v>
      </c>
      <c r="N56315" s="10">
        <v>24.29</v>
      </c>
      <c r="O56315" s="10">
        <v>35.96</v>
      </c>
      <c r="P56315" s="10">
        <v>48.58</v>
      </c>
      <c r="Q56315" s="16">
        <v>12.619999999999997</v>
      </c>
      <c r="AA56315"/>
      <c r="AB56315"/>
      <c r="AC56315">
        <v>5</v>
      </c>
      <c r="AE56315">
        <v>2020</v>
      </c>
    </row>
    <row r="56316" spans="1:31" x14ac:dyDescent="0.3">
      <c r="A56316" s="1" t="s">
        <v>5229</v>
      </c>
      <c r="B56316" s="1">
        <v>36</v>
      </c>
      <c r="C56316" s="6">
        <v>43964</v>
      </c>
      <c r="D56316" s="1">
        <v>531</v>
      </c>
      <c r="E56316">
        <f>VLOOKUP(D56316,Product!$A$2:$G$607,7)</f>
        <v>12</v>
      </c>
      <c r="F56316" s="1">
        <f>VLOOKUP(E56316,Subcategory!$A$2:$C$38,3)</f>
        <v>2</v>
      </c>
      <c r="G56316" s="1" t="str">
        <f>VLOOKUP(F56316,Category!$A$2:$B$5,2)</f>
        <v>Components</v>
      </c>
      <c r="H56316" s="1">
        <v>535</v>
      </c>
      <c r="I56316" s="1" t="str">
        <f>VLOOKUP(H56316,Reseller!$A$2:$D$702,4)</f>
        <v>Spa and Exercise Outfitters</v>
      </c>
      <c r="J56316" s="1">
        <f>VLOOKUP(H56316,Reseller!$A$2:$D$702,2)</f>
        <v>226</v>
      </c>
      <c r="K56316" s="1" t="str">
        <f>VLOOKUP(J56316,Geography!$A$2:$D$656,4)</f>
        <v>France</v>
      </c>
      <c r="L56316" s="1">
        <v>7</v>
      </c>
      <c r="M56316" s="1">
        <v>2</v>
      </c>
      <c r="N56316" s="10">
        <v>149.87</v>
      </c>
      <c r="O56316" s="10">
        <v>273.57</v>
      </c>
      <c r="P56316" s="10">
        <v>299.74</v>
      </c>
      <c r="Q56316" s="16">
        <v>26.170000000000016</v>
      </c>
      <c r="AA56316"/>
      <c r="AB56316"/>
      <c r="AC56316">
        <v>5</v>
      </c>
      <c r="AE56316">
        <v>2020</v>
      </c>
    </row>
    <row r="56317" spans="1:31" x14ac:dyDescent="0.3">
      <c r="A56317" s="1" t="s">
        <v>5229</v>
      </c>
      <c r="B56317" s="1">
        <v>37</v>
      </c>
      <c r="C56317" s="6">
        <v>43964</v>
      </c>
      <c r="D56317" s="1">
        <v>512</v>
      </c>
      <c r="E56317">
        <f>VLOOKUP(D56317,Product!$A$2:$G$607,7)</f>
        <v>12</v>
      </c>
      <c r="F56317" s="1">
        <f>VLOOKUP(E56317,Subcategory!$A$2:$C$38,3)</f>
        <v>2</v>
      </c>
      <c r="G56317" s="1" t="str">
        <f>VLOOKUP(F56317,Category!$A$2:$B$5,2)</f>
        <v>Components</v>
      </c>
      <c r="H56317" s="1">
        <v>535</v>
      </c>
      <c r="I56317" s="1" t="str">
        <f>VLOOKUP(H56317,Reseller!$A$2:$D$702,4)</f>
        <v>Spa and Exercise Outfitters</v>
      </c>
      <c r="J56317" s="1">
        <f>VLOOKUP(H56317,Reseller!$A$2:$D$702,2)</f>
        <v>226</v>
      </c>
      <c r="K56317" s="1" t="str">
        <f>VLOOKUP(J56317,Geography!$A$2:$D$656,4)</f>
        <v>France</v>
      </c>
      <c r="L56317" s="1">
        <v>7</v>
      </c>
      <c r="M56317" s="1">
        <v>2</v>
      </c>
      <c r="N56317" s="10">
        <v>218.45</v>
      </c>
      <c r="O56317" s="10">
        <v>398.75</v>
      </c>
      <c r="P56317" s="10">
        <v>436.9</v>
      </c>
      <c r="Q56317" s="16">
        <v>38.149999999999977</v>
      </c>
      <c r="AA56317"/>
      <c r="AB56317"/>
      <c r="AC56317">
        <v>5</v>
      </c>
      <c r="AE56317">
        <v>2020</v>
      </c>
    </row>
    <row r="56318" spans="1:31" x14ac:dyDescent="0.3">
      <c r="A56318" s="1" t="s">
        <v>5229</v>
      </c>
      <c r="B56318" s="1">
        <v>38</v>
      </c>
      <c r="C56318" s="6">
        <v>43964</v>
      </c>
      <c r="D56318" s="1">
        <v>488</v>
      </c>
      <c r="E56318">
        <f>VLOOKUP(D56318,Product!$A$2:$G$607,7)</f>
        <v>21</v>
      </c>
      <c r="F56318" s="1">
        <f>VLOOKUP(E56318,Subcategory!$A$2:$C$38,3)</f>
        <v>3</v>
      </c>
      <c r="G56318" s="1" t="str">
        <f>VLOOKUP(F56318,Category!$A$2:$B$5,2)</f>
        <v>Clothing</v>
      </c>
      <c r="H56318" s="1">
        <v>535</v>
      </c>
      <c r="I56318" s="1" t="str">
        <f>VLOOKUP(H56318,Reseller!$A$2:$D$702,4)</f>
        <v>Spa and Exercise Outfitters</v>
      </c>
      <c r="J56318" s="1">
        <f>VLOOKUP(H56318,Reseller!$A$2:$D$702,2)</f>
        <v>226</v>
      </c>
      <c r="K56318" s="1" t="str">
        <f>VLOOKUP(J56318,Geography!$A$2:$D$656,4)</f>
        <v>France</v>
      </c>
      <c r="L56318" s="1">
        <v>7</v>
      </c>
      <c r="M56318" s="1">
        <v>5</v>
      </c>
      <c r="N56318" s="10">
        <v>32.39</v>
      </c>
      <c r="O56318" s="10">
        <v>207.86</v>
      </c>
      <c r="P56318" s="10">
        <v>161.94999999999999</v>
      </c>
      <c r="Q56318" s="16">
        <v>-45.910000000000025</v>
      </c>
      <c r="AA56318"/>
      <c r="AB56318"/>
      <c r="AC56318">
        <v>5</v>
      </c>
      <c r="AE56318">
        <v>2020</v>
      </c>
    </row>
    <row r="56319" spans="1:31" x14ac:dyDescent="0.3">
      <c r="A56319" s="1" t="s">
        <v>5229</v>
      </c>
      <c r="B56319" s="1">
        <v>39</v>
      </c>
      <c r="C56319" s="6">
        <v>43964</v>
      </c>
      <c r="D56319" s="1">
        <v>490</v>
      </c>
      <c r="E56319">
        <f>VLOOKUP(D56319,Product!$A$2:$G$607,7)</f>
        <v>21</v>
      </c>
      <c r="F56319" s="1">
        <f>VLOOKUP(E56319,Subcategory!$A$2:$C$38,3)</f>
        <v>3</v>
      </c>
      <c r="G56319" s="1" t="str">
        <f>VLOOKUP(F56319,Category!$A$2:$B$5,2)</f>
        <v>Clothing</v>
      </c>
      <c r="H56319" s="1">
        <v>535</v>
      </c>
      <c r="I56319" s="1" t="str">
        <f>VLOOKUP(H56319,Reseller!$A$2:$D$702,4)</f>
        <v>Spa and Exercise Outfitters</v>
      </c>
      <c r="J56319" s="1">
        <f>VLOOKUP(H56319,Reseller!$A$2:$D$702,2)</f>
        <v>226</v>
      </c>
      <c r="K56319" s="1" t="str">
        <f>VLOOKUP(J56319,Geography!$A$2:$D$656,4)</f>
        <v>France</v>
      </c>
      <c r="L56319" s="1">
        <v>7</v>
      </c>
      <c r="M56319" s="1">
        <v>4</v>
      </c>
      <c r="N56319" s="10">
        <v>32.39</v>
      </c>
      <c r="O56319" s="10">
        <v>166.29</v>
      </c>
      <c r="P56319" s="10">
        <v>129.56</v>
      </c>
      <c r="Q56319" s="16">
        <v>-36.72999999999999</v>
      </c>
      <c r="AA56319"/>
      <c r="AB56319"/>
      <c r="AC56319">
        <v>5</v>
      </c>
      <c r="AE56319">
        <v>2020</v>
      </c>
    </row>
    <row r="56320" spans="1:31" x14ac:dyDescent="0.3">
      <c r="A56320" s="1" t="s">
        <v>5229</v>
      </c>
      <c r="B56320" s="1">
        <v>40</v>
      </c>
      <c r="C56320" s="6">
        <v>43964</v>
      </c>
      <c r="D56320" s="1">
        <v>474</v>
      </c>
      <c r="E56320">
        <f>VLOOKUP(D56320,Product!$A$2:$G$607,7)</f>
        <v>22</v>
      </c>
      <c r="F56320" s="1">
        <f>VLOOKUP(E56320,Subcategory!$A$2:$C$38,3)</f>
        <v>3</v>
      </c>
      <c r="G56320" s="1" t="str">
        <f>VLOOKUP(F56320,Category!$A$2:$B$5,2)</f>
        <v>Clothing</v>
      </c>
      <c r="H56320" s="1">
        <v>535</v>
      </c>
      <c r="I56320" s="1" t="str">
        <f>VLOOKUP(H56320,Reseller!$A$2:$D$702,4)</f>
        <v>Spa and Exercise Outfitters</v>
      </c>
      <c r="J56320" s="1">
        <f>VLOOKUP(H56320,Reseller!$A$2:$D$702,2)</f>
        <v>226</v>
      </c>
      <c r="K56320" s="1" t="str">
        <f>VLOOKUP(J56320,Geography!$A$2:$D$656,4)</f>
        <v>France</v>
      </c>
      <c r="L56320" s="1">
        <v>7</v>
      </c>
      <c r="M56320" s="1">
        <v>10</v>
      </c>
      <c r="N56320" s="10">
        <v>41.99</v>
      </c>
      <c r="O56320" s="10">
        <v>261.76</v>
      </c>
      <c r="P56320" s="10">
        <v>419.9</v>
      </c>
      <c r="Q56320" s="16">
        <v>158.13999999999999</v>
      </c>
      <c r="AA56320"/>
      <c r="AB56320"/>
      <c r="AC56320">
        <v>5</v>
      </c>
      <c r="AE56320">
        <v>2020</v>
      </c>
    </row>
    <row r="56321" spans="1:31" x14ac:dyDescent="0.3">
      <c r="A56321" s="1" t="s">
        <v>5229</v>
      </c>
      <c r="B56321" s="1">
        <v>41</v>
      </c>
      <c r="C56321" s="6">
        <v>43964</v>
      </c>
      <c r="D56321" s="1">
        <v>463</v>
      </c>
      <c r="E56321">
        <f>VLOOKUP(D56321,Product!$A$2:$G$607,7)</f>
        <v>20</v>
      </c>
      <c r="F56321" s="1">
        <f>VLOOKUP(E56321,Subcategory!$A$2:$C$38,3)</f>
        <v>3</v>
      </c>
      <c r="G56321" s="1" t="str">
        <f>VLOOKUP(F56321,Category!$A$2:$B$5,2)</f>
        <v>Clothing</v>
      </c>
      <c r="H56321" s="1">
        <v>535</v>
      </c>
      <c r="I56321" s="1" t="str">
        <f>VLOOKUP(H56321,Reseller!$A$2:$D$702,4)</f>
        <v>Spa and Exercise Outfitters</v>
      </c>
      <c r="J56321" s="1">
        <f>VLOOKUP(H56321,Reseller!$A$2:$D$702,2)</f>
        <v>226</v>
      </c>
      <c r="K56321" s="1" t="str">
        <f>VLOOKUP(J56321,Geography!$A$2:$D$656,4)</f>
        <v>France</v>
      </c>
      <c r="L56321" s="1">
        <v>7</v>
      </c>
      <c r="M56321" s="1">
        <v>9</v>
      </c>
      <c r="N56321" s="10">
        <v>14.69</v>
      </c>
      <c r="O56321" s="10">
        <v>82.43</v>
      </c>
      <c r="P56321" s="10">
        <v>132.21</v>
      </c>
      <c r="Q56321" s="16">
        <v>49.78</v>
      </c>
      <c r="AA56321"/>
      <c r="AB56321"/>
      <c r="AC56321">
        <v>5</v>
      </c>
      <c r="AE56321">
        <v>2020</v>
      </c>
    </row>
    <row r="56322" spans="1:31" x14ac:dyDescent="0.3">
      <c r="A56322" s="1" t="s">
        <v>5229</v>
      </c>
      <c r="B56322" s="1">
        <v>42</v>
      </c>
      <c r="C56322" s="6">
        <v>43964</v>
      </c>
      <c r="D56322" s="1">
        <v>487</v>
      </c>
      <c r="E56322">
        <f>VLOOKUP(D56322,Product!$A$2:$G$607,7)</f>
        <v>32</v>
      </c>
      <c r="F56322" s="1">
        <f>VLOOKUP(E56322,Subcategory!$A$2:$C$38,3)</f>
        <v>4</v>
      </c>
      <c r="G56322" s="1" t="str">
        <f>VLOOKUP(F56322,Category!$A$2:$B$5,2)</f>
        <v>Accessories</v>
      </c>
      <c r="H56322" s="1">
        <v>535</v>
      </c>
      <c r="I56322" s="1" t="str">
        <f>VLOOKUP(H56322,Reseller!$A$2:$D$702,4)</f>
        <v>Spa and Exercise Outfitters</v>
      </c>
      <c r="J56322" s="1">
        <f>VLOOKUP(H56322,Reseller!$A$2:$D$702,2)</f>
        <v>226</v>
      </c>
      <c r="K56322" s="1" t="str">
        <f>VLOOKUP(J56322,Geography!$A$2:$D$656,4)</f>
        <v>France</v>
      </c>
      <c r="L56322" s="1">
        <v>7</v>
      </c>
      <c r="M56322" s="1">
        <v>7</v>
      </c>
      <c r="N56322" s="10">
        <v>32.99</v>
      </c>
      <c r="O56322" s="10">
        <v>143.96</v>
      </c>
      <c r="P56322" s="10">
        <v>230.93</v>
      </c>
      <c r="Q56322" s="16">
        <v>86.97</v>
      </c>
      <c r="AA56322"/>
      <c r="AB56322"/>
      <c r="AC56322">
        <v>5</v>
      </c>
      <c r="AE56322">
        <v>2020</v>
      </c>
    </row>
    <row r="56323" spans="1:31" x14ac:dyDescent="0.3">
      <c r="A56323" s="1" t="s">
        <v>5229</v>
      </c>
      <c r="B56323" s="1">
        <v>43</v>
      </c>
      <c r="C56323" s="6">
        <v>43964</v>
      </c>
      <c r="D56323" s="1">
        <v>483</v>
      </c>
      <c r="E56323">
        <f>VLOOKUP(D56323,Product!$A$2:$G$607,7)</f>
        <v>26</v>
      </c>
      <c r="F56323" s="1">
        <f>VLOOKUP(E56323,Subcategory!$A$2:$C$38,3)</f>
        <v>4</v>
      </c>
      <c r="G56323" s="1" t="str">
        <f>VLOOKUP(F56323,Category!$A$2:$B$5,2)</f>
        <v>Accessories</v>
      </c>
      <c r="H56323" s="1">
        <v>535</v>
      </c>
      <c r="I56323" s="1" t="str">
        <f>VLOOKUP(H56323,Reseller!$A$2:$D$702,4)</f>
        <v>Spa and Exercise Outfitters</v>
      </c>
      <c r="J56323" s="1">
        <f>VLOOKUP(H56323,Reseller!$A$2:$D$702,2)</f>
        <v>226</v>
      </c>
      <c r="K56323" s="1" t="str">
        <f>VLOOKUP(J56323,Geography!$A$2:$D$656,4)</f>
        <v>France</v>
      </c>
      <c r="L56323" s="1">
        <v>7</v>
      </c>
      <c r="M56323" s="1">
        <v>12</v>
      </c>
      <c r="N56323" s="10">
        <v>69.599999999999994</v>
      </c>
      <c r="O56323" s="10">
        <v>538.55999999999995</v>
      </c>
      <c r="P56323" s="10">
        <v>835.2</v>
      </c>
      <c r="Q56323" s="16">
        <v>296.6400000000001</v>
      </c>
      <c r="AA56323"/>
      <c r="AB56323"/>
      <c r="AC56323">
        <v>5</v>
      </c>
      <c r="AE56323">
        <v>2020</v>
      </c>
    </row>
    <row r="56324" spans="1:31" x14ac:dyDescent="0.3">
      <c r="A56324" s="1" t="s">
        <v>5229</v>
      </c>
      <c r="B56324" s="1">
        <v>44</v>
      </c>
      <c r="C56324" s="6">
        <v>43964</v>
      </c>
      <c r="D56324" s="1">
        <v>357</v>
      </c>
      <c r="E56324">
        <f>VLOOKUP(D56324,Product!$A$2:$G$607,7)</f>
        <v>1</v>
      </c>
      <c r="F56324" s="1">
        <f>VLOOKUP(E56324,Subcategory!$A$2:$C$38,3)</f>
        <v>1</v>
      </c>
      <c r="G56324" s="1" t="str">
        <f>VLOOKUP(F56324,Category!$A$2:$B$5,2)</f>
        <v>Bikes</v>
      </c>
      <c r="H56324" s="1">
        <v>535</v>
      </c>
      <c r="I56324" s="1" t="str">
        <f>VLOOKUP(H56324,Reseller!$A$2:$D$702,4)</f>
        <v>Spa and Exercise Outfitters</v>
      </c>
      <c r="J56324" s="1">
        <f>VLOOKUP(H56324,Reseller!$A$2:$D$702,2)</f>
        <v>226</v>
      </c>
      <c r="K56324" s="1" t="str">
        <f>VLOOKUP(J56324,Geography!$A$2:$D$656,4)</f>
        <v>France</v>
      </c>
      <c r="L56324" s="1">
        <v>7</v>
      </c>
      <c r="M56324" s="1">
        <v>2</v>
      </c>
      <c r="N56324" s="10">
        <v>1391.99</v>
      </c>
      <c r="O56324" s="10">
        <v>2531.2399999999998</v>
      </c>
      <c r="P56324" s="10">
        <v>2783.98</v>
      </c>
      <c r="Q56324" s="16">
        <v>252.74000000000024</v>
      </c>
      <c r="AA56324"/>
      <c r="AB56324"/>
      <c r="AC56324">
        <v>5</v>
      </c>
      <c r="AE56324">
        <v>2020</v>
      </c>
    </row>
    <row r="56325" spans="1:31" x14ac:dyDescent="0.3">
      <c r="A56325" s="1" t="s">
        <v>5229</v>
      </c>
      <c r="B56325" s="1">
        <v>45</v>
      </c>
      <c r="C56325" s="6">
        <v>43964</v>
      </c>
      <c r="D56325" s="1">
        <v>599</v>
      </c>
      <c r="E56325">
        <f>VLOOKUP(D56325,Product!$A$2:$G$607,7)</f>
        <v>1</v>
      </c>
      <c r="F56325" s="1">
        <f>VLOOKUP(E56325,Subcategory!$A$2:$C$38,3)</f>
        <v>1</v>
      </c>
      <c r="G56325" s="1" t="str">
        <f>VLOOKUP(F56325,Category!$A$2:$B$5,2)</f>
        <v>Bikes</v>
      </c>
      <c r="H56325" s="1">
        <v>535</v>
      </c>
      <c r="I56325" s="1" t="str">
        <f>VLOOKUP(H56325,Reseller!$A$2:$D$702,4)</f>
        <v>Spa and Exercise Outfitters</v>
      </c>
      <c r="J56325" s="1">
        <f>VLOOKUP(H56325,Reseller!$A$2:$D$702,2)</f>
        <v>226</v>
      </c>
      <c r="K56325" s="1" t="str">
        <f>VLOOKUP(J56325,Geography!$A$2:$D$656,4)</f>
        <v>France</v>
      </c>
      <c r="L56325" s="1">
        <v>7</v>
      </c>
      <c r="M56325" s="1">
        <v>2</v>
      </c>
      <c r="N56325" s="10">
        <v>323.99</v>
      </c>
      <c r="O56325" s="10">
        <v>589.16</v>
      </c>
      <c r="P56325" s="10">
        <v>647.98</v>
      </c>
      <c r="Q56325" s="16">
        <v>58.82000000000005</v>
      </c>
      <c r="AA56325"/>
      <c r="AB56325"/>
      <c r="AC56325">
        <v>5</v>
      </c>
      <c r="AE56325">
        <v>2020</v>
      </c>
    </row>
    <row r="56326" spans="1:31" x14ac:dyDescent="0.3">
      <c r="A56326" s="1" t="s">
        <v>5229</v>
      </c>
      <c r="B56326" s="1">
        <v>46</v>
      </c>
      <c r="C56326" s="6">
        <v>43964</v>
      </c>
      <c r="D56326" s="1">
        <v>363</v>
      </c>
      <c r="E56326">
        <f>VLOOKUP(D56326,Product!$A$2:$G$607,7)</f>
        <v>1</v>
      </c>
      <c r="F56326" s="1">
        <f>VLOOKUP(E56326,Subcategory!$A$2:$C$38,3)</f>
        <v>1</v>
      </c>
      <c r="G56326" s="1" t="str">
        <f>VLOOKUP(F56326,Category!$A$2:$B$5,2)</f>
        <v>Bikes</v>
      </c>
      <c r="H56326" s="1">
        <v>535</v>
      </c>
      <c r="I56326" s="1" t="str">
        <f>VLOOKUP(H56326,Reseller!$A$2:$D$702,4)</f>
        <v>Spa and Exercise Outfitters</v>
      </c>
      <c r="J56326" s="1">
        <f>VLOOKUP(H56326,Reseller!$A$2:$D$702,2)</f>
        <v>226</v>
      </c>
      <c r="K56326" s="1" t="str">
        <f>VLOOKUP(J56326,Geography!$A$2:$D$656,4)</f>
        <v>France</v>
      </c>
      <c r="L56326" s="1">
        <v>7</v>
      </c>
      <c r="M56326" s="1">
        <v>3</v>
      </c>
      <c r="N56326" s="10">
        <v>1376.99</v>
      </c>
      <c r="O56326" s="10">
        <v>3755.94</v>
      </c>
      <c r="P56326" s="10">
        <v>4130.97</v>
      </c>
      <c r="Q56326" s="16">
        <v>375.0300000000002</v>
      </c>
      <c r="AA56326"/>
      <c r="AB56326"/>
      <c r="AC56326">
        <v>5</v>
      </c>
      <c r="AE56326">
        <v>2020</v>
      </c>
    </row>
    <row r="56327" spans="1:31" x14ac:dyDescent="0.3">
      <c r="A56327" s="1" t="s">
        <v>5229</v>
      </c>
      <c r="B56327" s="1">
        <v>47</v>
      </c>
      <c r="C56327" s="6">
        <v>43964</v>
      </c>
      <c r="D56327" s="1">
        <v>559</v>
      </c>
      <c r="E56327">
        <f>VLOOKUP(D56327,Product!$A$2:$G$607,7)</f>
        <v>7</v>
      </c>
      <c r="F56327" s="1">
        <f>VLOOKUP(E56327,Subcategory!$A$2:$C$38,3)</f>
        <v>2</v>
      </c>
      <c r="G56327" s="1" t="str">
        <f>VLOOKUP(F56327,Category!$A$2:$B$5,2)</f>
        <v>Components</v>
      </c>
      <c r="H56327" s="1">
        <v>535</v>
      </c>
      <c r="I56327" s="1" t="str">
        <f>VLOOKUP(H56327,Reseller!$A$2:$D$702,4)</f>
        <v>Spa and Exercise Outfitters</v>
      </c>
      <c r="J56327" s="1">
        <f>VLOOKUP(H56327,Reseller!$A$2:$D$702,2)</f>
        <v>226</v>
      </c>
      <c r="K56327" s="1" t="str">
        <f>VLOOKUP(J56327,Geography!$A$2:$D$656,4)</f>
        <v>France</v>
      </c>
      <c r="L56327" s="1">
        <v>7</v>
      </c>
      <c r="M56327" s="1">
        <v>4</v>
      </c>
      <c r="N56327" s="10">
        <v>12.14</v>
      </c>
      <c r="O56327" s="10">
        <v>35.950000000000003</v>
      </c>
      <c r="P56327" s="10">
        <v>48.56</v>
      </c>
      <c r="Q56327" s="16">
        <v>12.61</v>
      </c>
      <c r="AA56327"/>
      <c r="AB56327"/>
      <c r="AC56327">
        <v>5</v>
      </c>
      <c r="AE56327">
        <v>2020</v>
      </c>
    </row>
    <row r="56328" spans="1:31" x14ac:dyDescent="0.3">
      <c r="A56328" s="1" t="s">
        <v>5229</v>
      </c>
      <c r="B56328" s="1">
        <v>48</v>
      </c>
      <c r="C56328" s="6">
        <v>43964</v>
      </c>
      <c r="D56328" s="1">
        <v>290</v>
      </c>
      <c r="E56328">
        <f>VLOOKUP(D56328,Product!$A$2:$G$607,7)</f>
        <v>12</v>
      </c>
      <c r="F56328" s="1">
        <f>VLOOKUP(E56328,Subcategory!$A$2:$C$38,3)</f>
        <v>2</v>
      </c>
      <c r="G56328" s="1" t="str">
        <f>VLOOKUP(F56328,Category!$A$2:$B$5,2)</f>
        <v>Components</v>
      </c>
      <c r="H56328" s="1">
        <v>535</v>
      </c>
      <c r="I56328" s="1" t="str">
        <f>VLOOKUP(H56328,Reseller!$A$2:$D$702,4)</f>
        <v>Spa and Exercise Outfitters</v>
      </c>
      <c r="J56328" s="1">
        <f>VLOOKUP(H56328,Reseller!$A$2:$D$702,2)</f>
        <v>226</v>
      </c>
      <c r="K56328" s="1" t="str">
        <f>VLOOKUP(J56328,Geography!$A$2:$D$656,4)</f>
        <v>France</v>
      </c>
      <c r="L56328" s="1">
        <v>7</v>
      </c>
      <c r="M56328" s="1">
        <v>2</v>
      </c>
      <c r="N56328" s="10">
        <v>818.7</v>
      </c>
      <c r="O56328" s="10">
        <v>1494.4</v>
      </c>
      <c r="P56328" s="10">
        <v>1637.4</v>
      </c>
      <c r="Q56328" s="16">
        <v>143</v>
      </c>
      <c r="AA56328"/>
      <c r="AB56328"/>
      <c r="AC56328">
        <v>5</v>
      </c>
      <c r="AE56328">
        <v>2020</v>
      </c>
    </row>
    <row r="56329" spans="1:31" x14ac:dyDescent="0.3">
      <c r="A56329" s="1" t="s">
        <v>5229</v>
      </c>
      <c r="B56329" s="1">
        <v>49</v>
      </c>
      <c r="C56329" s="6">
        <v>43964</v>
      </c>
      <c r="D56329" s="1">
        <v>472</v>
      </c>
      <c r="E56329">
        <f>VLOOKUP(D56329,Product!$A$2:$G$607,7)</f>
        <v>25</v>
      </c>
      <c r="F56329" s="1">
        <f>VLOOKUP(E56329,Subcategory!$A$2:$C$38,3)</f>
        <v>3</v>
      </c>
      <c r="G56329" s="1" t="str">
        <f>VLOOKUP(F56329,Category!$A$2:$B$5,2)</f>
        <v>Clothing</v>
      </c>
      <c r="H56329" s="1">
        <v>535</v>
      </c>
      <c r="I56329" s="1" t="str">
        <f>VLOOKUP(H56329,Reseller!$A$2:$D$702,4)</f>
        <v>Spa and Exercise Outfitters</v>
      </c>
      <c r="J56329" s="1">
        <f>VLOOKUP(H56329,Reseller!$A$2:$D$702,2)</f>
        <v>226</v>
      </c>
      <c r="K56329" s="1" t="str">
        <f>VLOOKUP(J56329,Geography!$A$2:$D$656,4)</f>
        <v>France</v>
      </c>
      <c r="L56329" s="1">
        <v>7</v>
      </c>
      <c r="M56329" s="1">
        <v>7</v>
      </c>
      <c r="N56329" s="10">
        <v>38.1</v>
      </c>
      <c r="O56329" s="10">
        <v>166.24</v>
      </c>
      <c r="P56329" s="10">
        <v>266.7</v>
      </c>
      <c r="Q56329" s="16">
        <v>100.45999999999998</v>
      </c>
      <c r="AA56329"/>
      <c r="AB56329"/>
      <c r="AC56329">
        <v>5</v>
      </c>
      <c r="AE56329">
        <v>2020</v>
      </c>
    </row>
    <row r="56330" spans="1:31" x14ac:dyDescent="0.3">
      <c r="A56330" s="1" t="s">
        <v>5229</v>
      </c>
      <c r="B56330" s="1">
        <v>50</v>
      </c>
      <c r="C56330" s="6">
        <v>43964</v>
      </c>
      <c r="D56330" s="1">
        <v>222</v>
      </c>
      <c r="E56330">
        <f>VLOOKUP(D56330,Product!$A$2:$G$607,7)</f>
        <v>31</v>
      </c>
      <c r="F56330" s="1">
        <f>VLOOKUP(E56330,Subcategory!$A$2:$C$38,3)</f>
        <v>4</v>
      </c>
      <c r="G56330" s="1" t="str">
        <f>VLOOKUP(F56330,Category!$A$2:$B$5,2)</f>
        <v>Accessories</v>
      </c>
      <c r="H56330" s="1">
        <v>535</v>
      </c>
      <c r="I56330" s="1" t="str">
        <f>VLOOKUP(H56330,Reseller!$A$2:$D$702,4)</f>
        <v>Spa and Exercise Outfitters</v>
      </c>
      <c r="J56330" s="1">
        <f>VLOOKUP(H56330,Reseller!$A$2:$D$702,2)</f>
        <v>226</v>
      </c>
      <c r="K56330" s="1" t="str">
        <f>VLOOKUP(J56330,Geography!$A$2:$D$656,4)</f>
        <v>France</v>
      </c>
      <c r="L56330" s="1">
        <v>7</v>
      </c>
      <c r="M56330" s="1">
        <v>14</v>
      </c>
      <c r="N56330" s="10">
        <v>20.29</v>
      </c>
      <c r="O56330" s="10">
        <v>183.21</v>
      </c>
      <c r="P56330" s="10">
        <v>284.06</v>
      </c>
      <c r="Q56330" s="16">
        <v>100.85</v>
      </c>
      <c r="AA56330"/>
      <c r="AB56330"/>
      <c r="AC56330">
        <v>5</v>
      </c>
      <c r="AE56330">
        <v>2020</v>
      </c>
    </row>
    <row r="56331" spans="1:31" x14ac:dyDescent="0.3">
      <c r="A56331" s="1" t="s">
        <v>5229</v>
      </c>
      <c r="B56331" s="1">
        <v>51</v>
      </c>
      <c r="C56331" s="6">
        <v>43964</v>
      </c>
      <c r="D56331" s="1">
        <v>594</v>
      </c>
      <c r="E56331">
        <f>VLOOKUP(D56331,Product!$A$2:$G$607,7)</f>
        <v>1</v>
      </c>
      <c r="F56331" s="1">
        <f>VLOOKUP(E56331,Subcategory!$A$2:$C$38,3)</f>
        <v>1</v>
      </c>
      <c r="G56331" s="1" t="str">
        <f>VLOOKUP(F56331,Category!$A$2:$B$5,2)</f>
        <v>Bikes</v>
      </c>
      <c r="H56331" s="1">
        <v>535</v>
      </c>
      <c r="I56331" s="1" t="str">
        <f>VLOOKUP(H56331,Reseller!$A$2:$D$702,4)</f>
        <v>Spa and Exercise Outfitters</v>
      </c>
      <c r="J56331" s="1">
        <f>VLOOKUP(H56331,Reseller!$A$2:$D$702,2)</f>
        <v>226</v>
      </c>
      <c r="K56331" s="1" t="str">
        <f>VLOOKUP(J56331,Geography!$A$2:$D$656,4)</f>
        <v>France</v>
      </c>
      <c r="L56331" s="1">
        <v>7</v>
      </c>
      <c r="M56331" s="1">
        <v>3</v>
      </c>
      <c r="N56331" s="10">
        <v>113</v>
      </c>
      <c r="O56331" s="10">
        <v>924.65</v>
      </c>
      <c r="P56331" s="10">
        <v>339</v>
      </c>
      <c r="Q56331" s="16">
        <v>-585.65</v>
      </c>
      <c r="AA56331"/>
      <c r="AB56331"/>
      <c r="AC56331">
        <v>5</v>
      </c>
      <c r="AE56331">
        <v>2020</v>
      </c>
    </row>
    <row r="56332" spans="1:31" x14ac:dyDescent="0.3">
      <c r="A56332" s="1" t="s">
        <v>5229</v>
      </c>
      <c r="B56332" s="1">
        <v>52</v>
      </c>
      <c r="C56332" s="6">
        <v>43964</v>
      </c>
      <c r="D56332" s="1">
        <v>400</v>
      </c>
      <c r="E56332">
        <f>VLOOKUP(D56332,Product!$A$2:$G$607,7)</f>
        <v>4</v>
      </c>
      <c r="F56332" s="1">
        <f>VLOOKUP(E56332,Subcategory!$A$2:$C$38,3)</f>
        <v>2</v>
      </c>
      <c r="G56332" s="1" t="str">
        <f>VLOOKUP(F56332,Category!$A$2:$B$5,2)</f>
        <v>Components</v>
      </c>
      <c r="H56332" s="1">
        <v>535</v>
      </c>
      <c r="I56332" s="1" t="str">
        <f>VLOOKUP(H56332,Reseller!$A$2:$D$702,4)</f>
        <v>Spa and Exercise Outfitters</v>
      </c>
      <c r="J56332" s="1">
        <f>VLOOKUP(H56332,Reseller!$A$2:$D$702,2)</f>
        <v>226</v>
      </c>
      <c r="K56332" s="1" t="str">
        <f>VLOOKUP(J56332,Geography!$A$2:$D$656,4)</f>
        <v>France</v>
      </c>
      <c r="L56332" s="1">
        <v>7</v>
      </c>
      <c r="M56332" s="1">
        <v>1</v>
      </c>
      <c r="N56332" s="10">
        <v>37.15</v>
      </c>
      <c r="O56332" s="10">
        <v>27.49</v>
      </c>
      <c r="P56332" s="10">
        <v>37.15</v>
      </c>
      <c r="Q56332" s="16">
        <v>9.66</v>
      </c>
      <c r="AA56332"/>
      <c r="AB56332"/>
      <c r="AC56332">
        <v>5</v>
      </c>
      <c r="AE56332">
        <v>2020</v>
      </c>
    </row>
    <row r="56333" spans="1:31" x14ac:dyDescent="0.3">
      <c r="A56333" s="1" t="s">
        <v>5229</v>
      </c>
      <c r="B56333" s="1">
        <v>53</v>
      </c>
      <c r="C56333" s="6">
        <v>43964</v>
      </c>
      <c r="D56333" s="1">
        <v>501</v>
      </c>
      <c r="E56333">
        <f>VLOOKUP(D56333,Product!$A$2:$G$607,7)</f>
        <v>9</v>
      </c>
      <c r="F56333" s="1">
        <f>VLOOKUP(E56333,Subcategory!$A$2:$C$38,3)</f>
        <v>2</v>
      </c>
      <c r="G56333" s="1" t="str">
        <f>VLOOKUP(F56333,Category!$A$2:$B$5,2)</f>
        <v>Components</v>
      </c>
      <c r="H56333" s="1">
        <v>535</v>
      </c>
      <c r="I56333" s="1" t="str">
        <f>VLOOKUP(H56333,Reseller!$A$2:$D$702,4)</f>
        <v>Spa and Exercise Outfitters</v>
      </c>
      <c r="J56333" s="1">
        <f>VLOOKUP(H56333,Reseller!$A$2:$D$702,2)</f>
        <v>226</v>
      </c>
      <c r="K56333" s="1" t="str">
        <f>VLOOKUP(J56333,Geography!$A$2:$D$656,4)</f>
        <v>France</v>
      </c>
      <c r="L56333" s="1">
        <v>7</v>
      </c>
      <c r="M56333" s="1">
        <v>2</v>
      </c>
      <c r="N56333" s="10">
        <v>72.88</v>
      </c>
      <c r="O56333" s="10">
        <v>107.86</v>
      </c>
      <c r="P56333" s="10">
        <v>145.76</v>
      </c>
      <c r="Q56333" s="16">
        <v>37.899999999999991</v>
      </c>
      <c r="AA56333"/>
      <c r="AB56333"/>
      <c r="AC56333">
        <v>5</v>
      </c>
      <c r="AE56333">
        <v>2020</v>
      </c>
    </row>
    <row r="56334" spans="1:31" x14ac:dyDescent="0.3">
      <c r="A56334" s="1" t="s">
        <v>5229</v>
      </c>
      <c r="B56334" s="1">
        <v>54</v>
      </c>
      <c r="C56334" s="6">
        <v>43964</v>
      </c>
      <c r="D56334" s="1">
        <v>524</v>
      </c>
      <c r="E56334">
        <f>VLOOKUP(D56334,Product!$A$2:$G$607,7)</f>
        <v>12</v>
      </c>
      <c r="F56334" s="1">
        <f>VLOOKUP(E56334,Subcategory!$A$2:$C$38,3)</f>
        <v>2</v>
      </c>
      <c r="G56334" s="1" t="str">
        <f>VLOOKUP(F56334,Category!$A$2:$B$5,2)</f>
        <v>Components</v>
      </c>
      <c r="H56334" s="1">
        <v>535</v>
      </c>
      <c r="I56334" s="1" t="str">
        <f>VLOOKUP(H56334,Reseller!$A$2:$D$702,4)</f>
        <v>Spa and Exercise Outfitters</v>
      </c>
      <c r="J56334" s="1">
        <f>VLOOKUP(H56334,Reseller!$A$2:$D$702,2)</f>
        <v>226</v>
      </c>
      <c r="K56334" s="1" t="str">
        <f>VLOOKUP(J56334,Geography!$A$2:$D$656,4)</f>
        <v>France</v>
      </c>
      <c r="L56334" s="1">
        <v>7</v>
      </c>
      <c r="M56334" s="1">
        <v>3</v>
      </c>
      <c r="N56334" s="10">
        <v>158.43</v>
      </c>
      <c r="O56334" s="10">
        <v>433.78</v>
      </c>
      <c r="P56334" s="10">
        <v>475.29</v>
      </c>
      <c r="Q56334" s="16">
        <v>41.510000000000048</v>
      </c>
      <c r="AA56334"/>
      <c r="AB56334"/>
      <c r="AC56334">
        <v>5</v>
      </c>
      <c r="AE56334">
        <v>2020</v>
      </c>
    </row>
    <row r="56335" spans="1:31" x14ac:dyDescent="0.3">
      <c r="A56335" s="1" t="s">
        <v>5229</v>
      </c>
      <c r="B56335" s="1">
        <v>55</v>
      </c>
      <c r="C56335" s="6">
        <v>43964</v>
      </c>
      <c r="D56335" s="1">
        <v>237</v>
      </c>
      <c r="E56335">
        <f>VLOOKUP(D56335,Product!$A$2:$G$607,7)</f>
        <v>21</v>
      </c>
      <c r="F56335" s="1">
        <f>VLOOKUP(E56335,Subcategory!$A$2:$C$38,3)</f>
        <v>3</v>
      </c>
      <c r="G56335" s="1" t="str">
        <f>VLOOKUP(F56335,Category!$A$2:$B$5,2)</f>
        <v>Clothing</v>
      </c>
      <c r="H56335" s="1">
        <v>535</v>
      </c>
      <c r="I56335" s="1" t="str">
        <f>VLOOKUP(H56335,Reseller!$A$2:$D$702,4)</f>
        <v>Spa and Exercise Outfitters</v>
      </c>
      <c r="J56335" s="1">
        <f>VLOOKUP(H56335,Reseller!$A$2:$D$702,2)</f>
        <v>226</v>
      </c>
      <c r="K56335" s="1" t="str">
        <f>VLOOKUP(J56335,Geography!$A$2:$D$656,4)</f>
        <v>France</v>
      </c>
      <c r="L56335" s="1">
        <v>7</v>
      </c>
      <c r="M56335" s="1">
        <v>6</v>
      </c>
      <c r="N56335" s="10">
        <v>29.99</v>
      </c>
      <c r="O56335" s="10">
        <v>230.95</v>
      </c>
      <c r="P56335" s="10">
        <v>179.94</v>
      </c>
      <c r="Q56335" s="16">
        <v>-51.009999999999991</v>
      </c>
      <c r="AA56335"/>
      <c r="AB56335"/>
      <c r="AC56335">
        <v>5</v>
      </c>
      <c r="AE56335">
        <v>2020</v>
      </c>
    </row>
    <row r="56336" spans="1:31" x14ac:dyDescent="0.3">
      <c r="A56336" s="1" t="s">
        <v>5229</v>
      </c>
      <c r="B56336" s="1">
        <v>56</v>
      </c>
      <c r="C56336" s="6">
        <v>43964</v>
      </c>
      <c r="D56336" s="1">
        <v>527</v>
      </c>
      <c r="E56336">
        <f>VLOOKUP(D56336,Product!$A$2:$G$607,7)</f>
        <v>12</v>
      </c>
      <c r="F56336" s="1">
        <f>VLOOKUP(E56336,Subcategory!$A$2:$C$38,3)</f>
        <v>2</v>
      </c>
      <c r="G56336" s="1" t="str">
        <f>VLOOKUP(F56336,Category!$A$2:$B$5,2)</f>
        <v>Components</v>
      </c>
      <c r="H56336" s="1">
        <v>535</v>
      </c>
      <c r="I56336" s="1" t="str">
        <f>VLOOKUP(H56336,Reseller!$A$2:$D$702,4)</f>
        <v>Spa and Exercise Outfitters</v>
      </c>
      <c r="J56336" s="1">
        <f>VLOOKUP(H56336,Reseller!$A$2:$D$702,2)</f>
        <v>226</v>
      </c>
      <c r="K56336" s="1" t="str">
        <f>VLOOKUP(J56336,Geography!$A$2:$D$656,4)</f>
        <v>France</v>
      </c>
      <c r="L56336" s="1">
        <v>7</v>
      </c>
      <c r="M56336" s="1">
        <v>2</v>
      </c>
      <c r="N56336" s="10">
        <v>158.43</v>
      </c>
      <c r="O56336" s="10">
        <v>289.19</v>
      </c>
      <c r="P56336" s="10">
        <v>316.86</v>
      </c>
      <c r="Q56336" s="16">
        <v>27.670000000000016</v>
      </c>
      <c r="AA56336"/>
      <c r="AB56336"/>
      <c r="AC56336">
        <v>5</v>
      </c>
      <c r="AE56336">
        <v>2020</v>
      </c>
    </row>
    <row r="56337" spans="1:31" x14ac:dyDescent="0.3">
      <c r="A56337" s="1" t="s">
        <v>5229</v>
      </c>
      <c r="B56337" s="1">
        <v>57</v>
      </c>
      <c r="C56337" s="6">
        <v>43964</v>
      </c>
      <c r="D56337" s="1">
        <v>353</v>
      </c>
      <c r="E56337">
        <f>VLOOKUP(D56337,Product!$A$2:$G$607,7)</f>
        <v>1</v>
      </c>
      <c r="F56337" s="1">
        <f>VLOOKUP(E56337,Subcategory!$A$2:$C$38,3)</f>
        <v>1</v>
      </c>
      <c r="G56337" s="1" t="str">
        <f>VLOOKUP(F56337,Category!$A$2:$B$5,2)</f>
        <v>Bikes</v>
      </c>
      <c r="H56337" s="1">
        <v>535</v>
      </c>
      <c r="I56337" s="1" t="str">
        <f>VLOOKUP(H56337,Reseller!$A$2:$D$702,4)</f>
        <v>Spa and Exercise Outfitters</v>
      </c>
      <c r="J56337" s="1">
        <f>VLOOKUP(H56337,Reseller!$A$2:$D$702,2)</f>
        <v>226</v>
      </c>
      <c r="K56337" s="1" t="str">
        <f>VLOOKUP(J56337,Geography!$A$2:$D$656,4)</f>
        <v>France</v>
      </c>
      <c r="L56337" s="1">
        <v>7</v>
      </c>
      <c r="M56337" s="1">
        <v>2</v>
      </c>
      <c r="N56337" s="10">
        <v>1391.99</v>
      </c>
      <c r="O56337" s="10">
        <v>2531.2399999999998</v>
      </c>
      <c r="P56337" s="10">
        <v>2783.98</v>
      </c>
      <c r="Q56337" s="16">
        <v>252.74000000000024</v>
      </c>
      <c r="AA56337"/>
      <c r="AB56337"/>
      <c r="AC56337">
        <v>5</v>
      </c>
      <c r="AE56337">
        <v>2020</v>
      </c>
    </row>
    <row r="56338" spans="1:31" x14ac:dyDescent="0.3">
      <c r="A56338" s="1" t="s">
        <v>5229</v>
      </c>
      <c r="B56338" s="1">
        <v>58</v>
      </c>
      <c r="C56338" s="6">
        <v>43964</v>
      </c>
      <c r="D56338" s="1">
        <v>476</v>
      </c>
      <c r="E56338">
        <f>VLOOKUP(D56338,Product!$A$2:$G$607,7)</f>
        <v>22</v>
      </c>
      <c r="F56338" s="1">
        <f>VLOOKUP(E56338,Subcategory!$A$2:$C$38,3)</f>
        <v>3</v>
      </c>
      <c r="G56338" s="1" t="str">
        <f>VLOOKUP(F56338,Category!$A$2:$B$5,2)</f>
        <v>Clothing</v>
      </c>
      <c r="H56338" s="1">
        <v>535</v>
      </c>
      <c r="I56338" s="1" t="str">
        <f>VLOOKUP(H56338,Reseller!$A$2:$D$702,4)</f>
        <v>Spa and Exercise Outfitters</v>
      </c>
      <c r="J56338" s="1">
        <f>VLOOKUP(H56338,Reseller!$A$2:$D$702,2)</f>
        <v>226</v>
      </c>
      <c r="K56338" s="1" t="str">
        <f>VLOOKUP(J56338,Geography!$A$2:$D$656,4)</f>
        <v>France</v>
      </c>
      <c r="L56338" s="1">
        <v>7</v>
      </c>
      <c r="M56338" s="1">
        <v>3</v>
      </c>
      <c r="N56338" s="10">
        <v>41.99</v>
      </c>
      <c r="O56338" s="10">
        <v>78.53</v>
      </c>
      <c r="P56338" s="10">
        <v>125.97</v>
      </c>
      <c r="Q56338" s="16">
        <v>47.44</v>
      </c>
      <c r="AA56338"/>
      <c r="AB56338"/>
      <c r="AC56338">
        <v>5</v>
      </c>
      <c r="AE56338">
        <v>2020</v>
      </c>
    </row>
    <row r="56339" spans="1:31" x14ac:dyDescent="0.3">
      <c r="A56339" s="1" t="s">
        <v>5230</v>
      </c>
      <c r="B56339" s="1">
        <v>1</v>
      </c>
      <c r="C56339" s="6">
        <v>43964</v>
      </c>
      <c r="D56339" s="1">
        <v>376</v>
      </c>
      <c r="E56339">
        <f>VLOOKUP(D56339,Product!$A$2:$G$607,7)</f>
        <v>2</v>
      </c>
      <c r="F56339" s="1">
        <f>VLOOKUP(E56339,Subcategory!$A$2:$C$38,3)</f>
        <v>1</v>
      </c>
      <c r="G56339" s="1" t="str">
        <f>VLOOKUP(F56339,Category!$A$2:$B$5,2)</f>
        <v>Bikes</v>
      </c>
      <c r="H56339" s="1">
        <v>700</v>
      </c>
      <c r="I56339" s="1" t="str">
        <f>VLOOKUP(H56339,Reseller!$A$2:$D$702,4)</f>
        <v>Underglaze and Finish Company</v>
      </c>
      <c r="J56339" s="1">
        <f>VLOOKUP(H56339,Reseller!$A$2:$D$702,2)</f>
        <v>494</v>
      </c>
      <c r="K56339" s="1" t="str">
        <f>VLOOKUP(J56339,Geography!$A$2:$D$656,4)</f>
        <v>United States</v>
      </c>
      <c r="L56339" s="1">
        <v>5</v>
      </c>
      <c r="M56339" s="1">
        <v>2</v>
      </c>
      <c r="N56339" s="10">
        <v>1466.01</v>
      </c>
      <c r="O56339" s="10">
        <v>3109.9</v>
      </c>
      <c r="P56339" s="10">
        <v>2932.02</v>
      </c>
      <c r="Q56339" s="16">
        <v>-177.88000000000011</v>
      </c>
      <c r="AA56339"/>
      <c r="AB56339"/>
      <c r="AC56339">
        <v>5</v>
      </c>
      <c r="AE56339">
        <v>2020</v>
      </c>
    </row>
    <row r="56340" spans="1:31" x14ac:dyDescent="0.3">
      <c r="A56340" s="1" t="s">
        <v>5230</v>
      </c>
      <c r="B56340" s="1">
        <v>2</v>
      </c>
      <c r="C56340" s="6">
        <v>43964</v>
      </c>
      <c r="D56340" s="1">
        <v>382</v>
      </c>
      <c r="E56340">
        <f>VLOOKUP(D56340,Product!$A$2:$G$607,7)</f>
        <v>2</v>
      </c>
      <c r="F56340" s="1">
        <f>VLOOKUP(E56340,Subcategory!$A$2:$C$38,3)</f>
        <v>1</v>
      </c>
      <c r="G56340" s="1" t="str">
        <f>VLOOKUP(F56340,Category!$A$2:$B$5,2)</f>
        <v>Bikes</v>
      </c>
      <c r="H56340" s="1">
        <v>700</v>
      </c>
      <c r="I56340" s="1" t="str">
        <f>VLOOKUP(H56340,Reseller!$A$2:$D$702,4)</f>
        <v>Underglaze and Finish Company</v>
      </c>
      <c r="J56340" s="1">
        <f>VLOOKUP(H56340,Reseller!$A$2:$D$702,2)</f>
        <v>494</v>
      </c>
      <c r="K56340" s="1" t="str">
        <f>VLOOKUP(J56340,Geography!$A$2:$D$656,4)</f>
        <v>United States</v>
      </c>
      <c r="L56340" s="1">
        <v>5</v>
      </c>
      <c r="M56340" s="1">
        <v>1</v>
      </c>
      <c r="N56340" s="10">
        <v>672.29</v>
      </c>
      <c r="O56340" s="10">
        <v>713.08</v>
      </c>
      <c r="P56340" s="10">
        <v>672.29</v>
      </c>
      <c r="Q56340" s="16">
        <v>-40.790000000000077</v>
      </c>
      <c r="AA56340"/>
      <c r="AB56340"/>
      <c r="AC56340">
        <v>5</v>
      </c>
      <c r="AE56340">
        <v>2020</v>
      </c>
    </row>
    <row r="56341" spans="1:31" x14ac:dyDescent="0.3">
      <c r="A56341" s="1" t="s">
        <v>5230</v>
      </c>
      <c r="B56341" s="1">
        <v>3</v>
      </c>
      <c r="C56341" s="6">
        <v>43964</v>
      </c>
      <c r="D56341" s="1">
        <v>214</v>
      </c>
      <c r="E56341">
        <f>VLOOKUP(D56341,Product!$A$2:$G$607,7)</f>
        <v>31</v>
      </c>
      <c r="F56341" s="1">
        <f>VLOOKUP(E56341,Subcategory!$A$2:$C$38,3)</f>
        <v>4</v>
      </c>
      <c r="G56341" s="1" t="str">
        <f>VLOOKUP(F56341,Category!$A$2:$B$5,2)</f>
        <v>Accessories</v>
      </c>
      <c r="H56341" s="1">
        <v>700</v>
      </c>
      <c r="I56341" s="1" t="str">
        <f>VLOOKUP(H56341,Reseller!$A$2:$D$702,4)</f>
        <v>Underglaze and Finish Company</v>
      </c>
      <c r="J56341" s="1">
        <f>VLOOKUP(H56341,Reseller!$A$2:$D$702,2)</f>
        <v>494</v>
      </c>
      <c r="K56341" s="1" t="str">
        <f>VLOOKUP(J56341,Geography!$A$2:$D$656,4)</f>
        <v>United States</v>
      </c>
      <c r="L56341" s="1">
        <v>5</v>
      </c>
      <c r="M56341" s="1">
        <v>4</v>
      </c>
      <c r="N56341" s="10">
        <v>20.99</v>
      </c>
      <c r="O56341" s="10">
        <v>52.35</v>
      </c>
      <c r="P56341" s="10">
        <v>83.96</v>
      </c>
      <c r="Q56341" s="16">
        <v>31.609999999999992</v>
      </c>
      <c r="AA56341"/>
      <c r="AB56341"/>
      <c r="AC56341">
        <v>5</v>
      </c>
      <c r="AE56341">
        <v>2020</v>
      </c>
    </row>
    <row r="56342" spans="1:31" x14ac:dyDescent="0.3">
      <c r="A56342" s="1" t="s">
        <v>5230</v>
      </c>
      <c r="B56342" s="1">
        <v>4</v>
      </c>
      <c r="C56342" s="6">
        <v>43964</v>
      </c>
      <c r="D56342" s="1">
        <v>384</v>
      </c>
      <c r="E56342">
        <f>VLOOKUP(D56342,Product!$A$2:$G$607,7)</f>
        <v>2</v>
      </c>
      <c r="F56342" s="1">
        <f>VLOOKUP(E56342,Subcategory!$A$2:$C$38,3)</f>
        <v>1</v>
      </c>
      <c r="G56342" s="1" t="str">
        <f>VLOOKUP(F56342,Category!$A$2:$B$5,2)</f>
        <v>Bikes</v>
      </c>
      <c r="H56342" s="1">
        <v>700</v>
      </c>
      <c r="I56342" s="1" t="str">
        <f>VLOOKUP(H56342,Reseller!$A$2:$D$702,4)</f>
        <v>Underglaze and Finish Company</v>
      </c>
      <c r="J56342" s="1">
        <f>VLOOKUP(H56342,Reseller!$A$2:$D$702,2)</f>
        <v>494</v>
      </c>
      <c r="K56342" s="1" t="str">
        <f>VLOOKUP(J56342,Geography!$A$2:$D$656,4)</f>
        <v>United States</v>
      </c>
      <c r="L56342" s="1">
        <v>5</v>
      </c>
      <c r="M56342" s="1">
        <v>2</v>
      </c>
      <c r="N56342" s="10">
        <v>672.29</v>
      </c>
      <c r="O56342" s="10">
        <v>1426.16</v>
      </c>
      <c r="P56342" s="10">
        <v>1344.58</v>
      </c>
      <c r="Q56342" s="16">
        <v>-81.580000000000155</v>
      </c>
      <c r="AA56342"/>
      <c r="AB56342"/>
      <c r="AC56342">
        <v>5</v>
      </c>
      <c r="AE56342">
        <v>2020</v>
      </c>
    </row>
    <row r="56343" spans="1:31" x14ac:dyDescent="0.3">
      <c r="A56343" s="1" t="s">
        <v>5230</v>
      </c>
      <c r="B56343" s="1">
        <v>5</v>
      </c>
      <c r="C56343" s="6">
        <v>43964</v>
      </c>
      <c r="D56343" s="1">
        <v>547</v>
      </c>
      <c r="E56343">
        <f>VLOOKUP(D56343,Product!$A$2:$G$607,7)</f>
        <v>13</v>
      </c>
      <c r="F56343" s="1">
        <f>VLOOKUP(E56343,Subcategory!$A$2:$C$38,3)</f>
        <v>2</v>
      </c>
      <c r="G56343" s="1" t="str">
        <f>VLOOKUP(F56343,Category!$A$2:$B$5,2)</f>
        <v>Components</v>
      </c>
      <c r="H56343" s="1">
        <v>700</v>
      </c>
      <c r="I56343" s="1" t="str">
        <f>VLOOKUP(H56343,Reseller!$A$2:$D$702,4)</f>
        <v>Underglaze and Finish Company</v>
      </c>
      <c r="J56343" s="1">
        <f>VLOOKUP(H56343,Reseller!$A$2:$D$702,2)</f>
        <v>494</v>
      </c>
      <c r="K56343" s="1" t="str">
        <f>VLOOKUP(J56343,Geography!$A$2:$D$656,4)</f>
        <v>United States</v>
      </c>
      <c r="L56343" s="1">
        <v>5</v>
      </c>
      <c r="M56343" s="1">
        <v>3</v>
      </c>
      <c r="N56343" s="10">
        <v>48.59</v>
      </c>
      <c r="O56343" s="10">
        <v>107.88</v>
      </c>
      <c r="P56343" s="10">
        <v>145.77000000000001</v>
      </c>
      <c r="Q56343" s="16">
        <v>37.890000000000015</v>
      </c>
      <c r="AA56343"/>
      <c r="AB56343"/>
      <c r="AC56343">
        <v>5</v>
      </c>
      <c r="AE56343">
        <v>2020</v>
      </c>
    </row>
    <row r="56344" spans="1:31" x14ac:dyDescent="0.3">
      <c r="A56344" s="1" t="s">
        <v>5230</v>
      </c>
      <c r="B56344" s="1">
        <v>6</v>
      </c>
      <c r="C56344" s="6">
        <v>43964</v>
      </c>
      <c r="D56344" s="1">
        <v>472</v>
      </c>
      <c r="E56344">
        <f>VLOOKUP(D56344,Product!$A$2:$G$607,7)</f>
        <v>25</v>
      </c>
      <c r="F56344" s="1">
        <f>VLOOKUP(E56344,Subcategory!$A$2:$C$38,3)</f>
        <v>3</v>
      </c>
      <c r="G56344" s="1" t="str">
        <f>VLOOKUP(F56344,Category!$A$2:$B$5,2)</f>
        <v>Clothing</v>
      </c>
      <c r="H56344" s="1">
        <v>700</v>
      </c>
      <c r="I56344" s="1" t="str">
        <f>VLOOKUP(H56344,Reseller!$A$2:$D$702,4)</f>
        <v>Underglaze and Finish Company</v>
      </c>
      <c r="J56344" s="1">
        <f>VLOOKUP(H56344,Reseller!$A$2:$D$702,2)</f>
        <v>494</v>
      </c>
      <c r="K56344" s="1" t="str">
        <f>VLOOKUP(J56344,Geography!$A$2:$D$656,4)</f>
        <v>United States</v>
      </c>
      <c r="L56344" s="1">
        <v>5</v>
      </c>
      <c r="M56344" s="1">
        <v>4</v>
      </c>
      <c r="N56344" s="10">
        <v>38.1</v>
      </c>
      <c r="O56344" s="10">
        <v>95</v>
      </c>
      <c r="P56344" s="10">
        <v>152.4</v>
      </c>
      <c r="Q56344" s="16">
        <v>57.400000000000006</v>
      </c>
      <c r="AA56344"/>
      <c r="AB56344"/>
      <c r="AC56344">
        <v>5</v>
      </c>
      <c r="AE56344">
        <v>2020</v>
      </c>
    </row>
    <row r="56345" spans="1:31" x14ac:dyDescent="0.3">
      <c r="A56345" s="1" t="s">
        <v>5230</v>
      </c>
      <c r="B56345" s="1">
        <v>7</v>
      </c>
      <c r="C56345" s="6">
        <v>43964</v>
      </c>
      <c r="D56345" s="1">
        <v>490</v>
      </c>
      <c r="E56345">
        <f>VLOOKUP(D56345,Product!$A$2:$G$607,7)</f>
        <v>21</v>
      </c>
      <c r="F56345" s="1">
        <f>VLOOKUP(E56345,Subcategory!$A$2:$C$38,3)</f>
        <v>3</v>
      </c>
      <c r="G56345" s="1" t="str">
        <f>VLOOKUP(F56345,Category!$A$2:$B$5,2)</f>
        <v>Clothing</v>
      </c>
      <c r="H56345" s="1">
        <v>700</v>
      </c>
      <c r="I56345" s="1" t="str">
        <f>VLOOKUP(H56345,Reseller!$A$2:$D$702,4)</f>
        <v>Underglaze and Finish Company</v>
      </c>
      <c r="J56345" s="1">
        <f>VLOOKUP(H56345,Reseller!$A$2:$D$702,2)</f>
        <v>494</v>
      </c>
      <c r="K56345" s="1" t="str">
        <f>VLOOKUP(J56345,Geography!$A$2:$D$656,4)</f>
        <v>United States</v>
      </c>
      <c r="L56345" s="1">
        <v>5</v>
      </c>
      <c r="M56345" s="1">
        <v>2</v>
      </c>
      <c r="N56345" s="10">
        <v>32.39</v>
      </c>
      <c r="O56345" s="10">
        <v>83.14</v>
      </c>
      <c r="P56345" s="10">
        <v>64.78</v>
      </c>
      <c r="Q56345" s="16">
        <v>-18.36</v>
      </c>
      <c r="AA56345"/>
      <c r="AB56345"/>
      <c r="AC56345">
        <v>5</v>
      </c>
      <c r="AE56345">
        <v>2020</v>
      </c>
    </row>
    <row r="56346" spans="1:31" x14ac:dyDescent="0.3">
      <c r="A56346" s="1" t="s">
        <v>5230</v>
      </c>
      <c r="B56346" s="1">
        <v>8</v>
      </c>
      <c r="C56346" s="6">
        <v>43964</v>
      </c>
      <c r="D56346" s="1">
        <v>491</v>
      </c>
      <c r="E56346">
        <f>VLOOKUP(D56346,Product!$A$2:$G$607,7)</f>
        <v>21</v>
      </c>
      <c r="F56346" s="1">
        <f>VLOOKUP(E56346,Subcategory!$A$2:$C$38,3)</f>
        <v>3</v>
      </c>
      <c r="G56346" s="1" t="str">
        <f>VLOOKUP(F56346,Category!$A$2:$B$5,2)</f>
        <v>Clothing</v>
      </c>
      <c r="H56346" s="1">
        <v>700</v>
      </c>
      <c r="I56346" s="1" t="str">
        <f>VLOOKUP(H56346,Reseller!$A$2:$D$702,4)</f>
        <v>Underglaze and Finish Company</v>
      </c>
      <c r="J56346" s="1">
        <f>VLOOKUP(H56346,Reseller!$A$2:$D$702,2)</f>
        <v>494</v>
      </c>
      <c r="K56346" s="1" t="str">
        <f>VLOOKUP(J56346,Geography!$A$2:$D$656,4)</f>
        <v>United States</v>
      </c>
      <c r="L56346" s="1">
        <v>5</v>
      </c>
      <c r="M56346" s="1">
        <v>4</v>
      </c>
      <c r="N56346" s="10">
        <v>32.39</v>
      </c>
      <c r="O56346" s="10">
        <v>166.29</v>
      </c>
      <c r="P56346" s="10">
        <v>129.56</v>
      </c>
      <c r="Q56346" s="16">
        <v>-36.72999999999999</v>
      </c>
      <c r="AA56346"/>
      <c r="AB56346"/>
      <c r="AC56346">
        <v>5</v>
      </c>
      <c r="AE56346">
        <v>2020</v>
      </c>
    </row>
    <row r="56347" spans="1:31" x14ac:dyDescent="0.3">
      <c r="A56347" s="1" t="s">
        <v>5230</v>
      </c>
      <c r="B56347" s="1">
        <v>9</v>
      </c>
      <c r="C56347" s="6">
        <v>43964</v>
      </c>
      <c r="D56347" s="1">
        <v>481</v>
      </c>
      <c r="E56347">
        <f>VLOOKUP(D56347,Product!$A$2:$G$607,7)</f>
        <v>23</v>
      </c>
      <c r="F56347" s="1">
        <f>VLOOKUP(E56347,Subcategory!$A$2:$C$38,3)</f>
        <v>3</v>
      </c>
      <c r="G56347" s="1" t="str">
        <f>VLOOKUP(F56347,Category!$A$2:$B$5,2)</f>
        <v>Clothing</v>
      </c>
      <c r="H56347" s="1">
        <v>700</v>
      </c>
      <c r="I56347" s="1" t="str">
        <f>VLOOKUP(H56347,Reseller!$A$2:$D$702,4)</f>
        <v>Underglaze and Finish Company</v>
      </c>
      <c r="J56347" s="1">
        <f>VLOOKUP(H56347,Reseller!$A$2:$D$702,2)</f>
        <v>494</v>
      </c>
      <c r="K56347" s="1" t="str">
        <f>VLOOKUP(J56347,Geography!$A$2:$D$656,4)</f>
        <v>United States</v>
      </c>
      <c r="L56347" s="1">
        <v>5</v>
      </c>
      <c r="M56347" s="1">
        <v>2</v>
      </c>
      <c r="N56347" s="10">
        <v>5.39</v>
      </c>
      <c r="O56347" s="10">
        <v>6.72</v>
      </c>
      <c r="P56347" s="10">
        <v>10.78</v>
      </c>
      <c r="Q56347" s="16">
        <v>4.0599999999999996</v>
      </c>
      <c r="AA56347"/>
      <c r="AB56347"/>
      <c r="AC56347">
        <v>5</v>
      </c>
      <c r="AE56347">
        <v>2020</v>
      </c>
    </row>
    <row r="56348" spans="1:31" x14ac:dyDescent="0.3">
      <c r="A56348" s="1" t="s">
        <v>5230</v>
      </c>
      <c r="B56348" s="1">
        <v>10</v>
      </c>
      <c r="C56348" s="6">
        <v>43964</v>
      </c>
      <c r="D56348" s="1">
        <v>225</v>
      </c>
      <c r="E56348">
        <f>VLOOKUP(D56348,Product!$A$2:$G$607,7)</f>
        <v>19</v>
      </c>
      <c r="F56348" s="1">
        <f>VLOOKUP(E56348,Subcategory!$A$2:$C$38,3)</f>
        <v>3</v>
      </c>
      <c r="G56348" s="1" t="str">
        <f>VLOOKUP(F56348,Category!$A$2:$B$5,2)</f>
        <v>Clothing</v>
      </c>
      <c r="H56348" s="1">
        <v>700</v>
      </c>
      <c r="I56348" s="1" t="str">
        <f>VLOOKUP(H56348,Reseller!$A$2:$D$702,4)</f>
        <v>Underglaze and Finish Company</v>
      </c>
      <c r="J56348" s="1">
        <f>VLOOKUP(H56348,Reseller!$A$2:$D$702,2)</f>
        <v>494</v>
      </c>
      <c r="K56348" s="1" t="str">
        <f>VLOOKUP(J56348,Geography!$A$2:$D$656,4)</f>
        <v>United States</v>
      </c>
      <c r="L56348" s="1">
        <v>5</v>
      </c>
      <c r="M56348" s="1">
        <v>5</v>
      </c>
      <c r="N56348" s="10">
        <v>5.39</v>
      </c>
      <c r="O56348" s="10">
        <v>34.61</v>
      </c>
      <c r="P56348" s="10">
        <v>26.95</v>
      </c>
      <c r="Q56348" s="16">
        <v>-7.66</v>
      </c>
      <c r="AA56348"/>
      <c r="AB56348"/>
      <c r="AC56348">
        <v>5</v>
      </c>
      <c r="AE56348">
        <v>2020</v>
      </c>
    </row>
    <row r="56349" spans="1:31" x14ac:dyDescent="0.3">
      <c r="A56349" s="1" t="s">
        <v>5230</v>
      </c>
      <c r="B56349" s="1">
        <v>11</v>
      </c>
      <c r="C56349" s="6">
        <v>43964</v>
      </c>
      <c r="D56349" s="1">
        <v>386</v>
      </c>
      <c r="E56349">
        <f>VLOOKUP(D56349,Product!$A$2:$G$607,7)</f>
        <v>2</v>
      </c>
      <c r="F56349" s="1">
        <f>VLOOKUP(E56349,Subcategory!$A$2:$C$38,3)</f>
        <v>1</v>
      </c>
      <c r="G56349" s="1" t="str">
        <f>VLOOKUP(F56349,Category!$A$2:$B$5,2)</f>
        <v>Bikes</v>
      </c>
      <c r="H56349" s="1">
        <v>700</v>
      </c>
      <c r="I56349" s="1" t="str">
        <f>VLOOKUP(H56349,Reseller!$A$2:$D$702,4)</f>
        <v>Underglaze and Finish Company</v>
      </c>
      <c r="J56349" s="1">
        <f>VLOOKUP(H56349,Reseller!$A$2:$D$702,2)</f>
        <v>494</v>
      </c>
      <c r="K56349" s="1" t="str">
        <f>VLOOKUP(J56349,Geography!$A$2:$D$656,4)</f>
        <v>United States</v>
      </c>
      <c r="L56349" s="1">
        <v>5</v>
      </c>
      <c r="M56349" s="1">
        <v>1</v>
      </c>
      <c r="N56349" s="10">
        <v>672.29</v>
      </c>
      <c r="O56349" s="10">
        <v>713.08</v>
      </c>
      <c r="P56349" s="10">
        <v>672.29</v>
      </c>
      <c r="Q56349" s="16">
        <v>-40.790000000000077</v>
      </c>
      <c r="AA56349"/>
      <c r="AB56349"/>
      <c r="AC56349">
        <v>5</v>
      </c>
      <c r="AE56349">
        <v>2020</v>
      </c>
    </row>
    <row r="56350" spans="1:31" x14ac:dyDescent="0.3">
      <c r="A56350" s="1" t="s">
        <v>5230</v>
      </c>
      <c r="B56350" s="1">
        <v>12</v>
      </c>
      <c r="C56350" s="6">
        <v>43964</v>
      </c>
      <c r="D56350" s="1">
        <v>380</v>
      </c>
      <c r="E56350">
        <f>VLOOKUP(D56350,Product!$A$2:$G$607,7)</f>
        <v>2</v>
      </c>
      <c r="F56350" s="1">
        <f>VLOOKUP(E56350,Subcategory!$A$2:$C$38,3)</f>
        <v>1</v>
      </c>
      <c r="G56350" s="1" t="str">
        <f>VLOOKUP(F56350,Category!$A$2:$B$5,2)</f>
        <v>Bikes</v>
      </c>
      <c r="H56350" s="1">
        <v>700</v>
      </c>
      <c r="I56350" s="1" t="str">
        <f>VLOOKUP(H56350,Reseller!$A$2:$D$702,4)</f>
        <v>Underglaze and Finish Company</v>
      </c>
      <c r="J56350" s="1">
        <f>VLOOKUP(H56350,Reseller!$A$2:$D$702,2)</f>
        <v>494</v>
      </c>
      <c r="K56350" s="1" t="str">
        <f>VLOOKUP(J56350,Geography!$A$2:$D$656,4)</f>
        <v>United States</v>
      </c>
      <c r="L56350" s="1">
        <v>5</v>
      </c>
      <c r="M56350" s="1">
        <v>2</v>
      </c>
      <c r="N56350" s="10">
        <v>1466.01</v>
      </c>
      <c r="O56350" s="10">
        <v>3109.9</v>
      </c>
      <c r="P56350" s="10">
        <v>2932.02</v>
      </c>
      <c r="Q56350" s="16">
        <v>-177.88000000000011</v>
      </c>
      <c r="AA56350"/>
      <c r="AB56350"/>
      <c r="AC56350">
        <v>5</v>
      </c>
      <c r="AE56350">
        <v>2020</v>
      </c>
    </row>
    <row r="56351" spans="1:31" x14ac:dyDescent="0.3">
      <c r="A56351" s="1" t="s">
        <v>5230</v>
      </c>
      <c r="B56351" s="1">
        <v>13</v>
      </c>
      <c r="C56351" s="6">
        <v>43964</v>
      </c>
      <c r="D56351" s="1">
        <v>604</v>
      </c>
      <c r="E56351">
        <f>VLOOKUP(D56351,Product!$A$2:$G$607,7)</f>
        <v>2</v>
      </c>
      <c r="F56351" s="1">
        <f>VLOOKUP(E56351,Subcategory!$A$2:$C$38,3)</f>
        <v>1</v>
      </c>
      <c r="G56351" s="1" t="str">
        <f>VLOOKUP(F56351,Category!$A$2:$B$5,2)</f>
        <v>Bikes</v>
      </c>
      <c r="H56351" s="1">
        <v>700</v>
      </c>
      <c r="I56351" s="1" t="str">
        <f>VLOOKUP(H56351,Reseller!$A$2:$D$702,4)</f>
        <v>Underglaze and Finish Company</v>
      </c>
      <c r="J56351" s="1">
        <f>VLOOKUP(H56351,Reseller!$A$2:$D$702,2)</f>
        <v>494</v>
      </c>
      <c r="K56351" s="1" t="str">
        <f>VLOOKUP(J56351,Geography!$A$2:$D$656,4)</f>
        <v>United States</v>
      </c>
      <c r="L56351" s="1">
        <v>5</v>
      </c>
      <c r="M56351" s="1">
        <v>4</v>
      </c>
      <c r="N56351" s="10">
        <v>323.99</v>
      </c>
      <c r="O56351" s="10">
        <v>1374.6</v>
      </c>
      <c r="P56351" s="10">
        <v>1295.96</v>
      </c>
      <c r="Q56351" s="16">
        <v>-78.639999999999873</v>
      </c>
      <c r="AA56351"/>
      <c r="AB56351"/>
      <c r="AC56351">
        <v>5</v>
      </c>
      <c r="AE56351">
        <v>2020</v>
      </c>
    </row>
    <row r="56352" spans="1:31" x14ac:dyDescent="0.3">
      <c r="A56352" s="1" t="s">
        <v>5230</v>
      </c>
      <c r="B56352" s="1">
        <v>14</v>
      </c>
      <c r="C56352" s="6">
        <v>43964</v>
      </c>
      <c r="D56352" s="1">
        <v>477</v>
      </c>
      <c r="E56352">
        <f>VLOOKUP(D56352,Product!$A$2:$G$607,7)</f>
        <v>28</v>
      </c>
      <c r="F56352" s="1">
        <f>VLOOKUP(E56352,Subcategory!$A$2:$C$38,3)</f>
        <v>4</v>
      </c>
      <c r="G56352" s="1" t="str">
        <f>VLOOKUP(F56352,Category!$A$2:$B$5,2)</f>
        <v>Accessories</v>
      </c>
      <c r="H56352" s="1">
        <v>700</v>
      </c>
      <c r="I56352" s="1" t="str">
        <f>VLOOKUP(H56352,Reseller!$A$2:$D$702,4)</f>
        <v>Underglaze and Finish Company</v>
      </c>
      <c r="J56352" s="1">
        <f>VLOOKUP(H56352,Reseller!$A$2:$D$702,2)</f>
        <v>494</v>
      </c>
      <c r="K56352" s="1" t="str">
        <f>VLOOKUP(J56352,Geography!$A$2:$D$656,4)</f>
        <v>United States</v>
      </c>
      <c r="L56352" s="1">
        <v>5</v>
      </c>
      <c r="M56352" s="1">
        <v>4</v>
      </c>
      <c r="N56352" s="10">
        <v>2.99</v>
      </c>
      <c r="O56352" s="10">
        <v>7.47</v>
      </c>
      <c r="P56352" s="10">
        <v>11.96</v>
      </c>
      <c r="Q56352" s="16">
        <v>4.4900000000000011</v>
      </c>
      <c r="AA56352"/>
      <c r="AB56352"/>
      <c r="AC56352">
        <v>5</v>
      </c>
      <c r="AE56352">
        <v>2020</v>
      </c>
    </row>
    <row r="56353" spans="1:31" x14ac:dyDescent="0.3">
      <c r="A56353" s="1" t="s">
        <v>5230</v>
      </c>
      <c r="B56353" s="1">
        <v>15</v>
      </c>
      <c r="C56353" s="6">
        <v>43964</v>
      </c>
      <c r="D56353" s="1">
        <v>582</v>
      </c>
      <c r="E56353">
        <f>VLOOKUP(D56353,Product!$A$2:$G$607,7)</f>
        <v>2</v>
      </c>
      <c r="F56353" s="1">
        <f>VLOOKUP(E56353,Subcategory!$A$2:$C$38,3)</f>
        <v>1</v>
      </c>
      <c r="G56353" s="1" t="str">
        <f>VLOOKUP(F56353,Category!$A$2:$B$5,2)</f>
        <v>Bikes</v>
      </c>
      <c r="H56353" s="1">
        <v>700</v>
      </c>
      <c r="I56353" s="1" t="str">
        <f>VLOOKUP(H56353,Reseller!$A$2:$D$702,4)</f>
        <v>Underglaze and Finish Company</v>
      </c>
      <c r="J56353" s="1">
        <f>VLOOKUP(H56353,Reseller!$A$2:$D$702,2)</f>
        <v>494</v>
      </c>
      <c r="K56353" s="1" t="str">
        <f>VLOOKUP(J56353,Geography!$A$2:$D$656,4)</f>
        <v>United States</v>
      </c>
      <c r="L56353" s="1">
        <v>5</v>
      </c>
      <c r="M56353" s="1">
        <v>1</v>
      </c>
      <c r="N56353" s="10">
        <v>1020.59</v>
      </c>
      <c r="O56353" s="10">
        <v>1082.51</v>
      </c>
      <c r="P56353" s="10">
        <v>1020.59</v>
      </c>
      <c r="Q56353" s="16">
        <v>-61.919999999999959</v>
      </c>
      <c r="AA56353"/>
      <c r="AB56353"/>
      <c r="AC56353">
        <v>5</v>
      </c>
      <c r="AE56353">
        <v>2020</v>
      </c>
    </row>
    <row r="56354" spans="1:31" x14ac:dyDescent="0.3">
      <c r="A56354" s="1" t="s">
        <v>5230</v>
      </c>
      <c r="B56354" s="1">
        <v>16</v>
      </c>
      <c r="C56354" s="6">
        <v>43964</v>
      </c>
      <c r="D56354" s="1">
        <v>484</v>
      </c>
      <c r="E56354">
        <f>VLOOKUP(D56354,Product!$A$2:$G$607,7)</f>
        <v>29</v>
      </c>
      <c r="F56354" s="1">
        <f>VLOOKUP(E56354,Subcategory!$A$2:$C$38,3)</f>
        <v>4</v>
      </c>
      <c r="G56354" s="1" t="str">
        <f>VLOOKUP(F56354,Category!$A$2:$B$5,2)</f>
        <v>Accessories</v>
      </c>
      <c r="H56354" s="1">
        <v>700</v>
      </c>
      <c r="I56354" s="1" t="str">
        <f>VLOOKUP(H56354,Reseller!$A$2:$D$702,4)</f>
        <v>Underglaze and Finish Company</v>
      </c>
      <c r="J56354" s="1">
        <f>VLOOKUP(H56354,Reseller!$A$2:$D$702,2)</f>
        <v>494</v>
      </c>
      <c r="K56354" s="1" t="str">
        <f>VLOOKUP(J56354,Geography!$A$2:$D$656,4)</f>
        <v>United States</v>
      </c>
      <c r="L56354" s="1">
        <v>5</v>
      </c>
      <c r="M56354" s="1">
        <v>3</v>
      </c>
      <c r="N56354" s="10">
        <v>4.7699999999999996</v>
      </c>
      <c r="O56354" s="10">
        <v>8.92</v>
      </c>
      <c r="P56354" s="10">
        <v>14.31</v>
      </c>
      <c r="Q56354" s="16">
        <v>5.3900000000000006</v>
      </c>
      <c r="AA56354"/>
      <c r="AB56354"/>
      <c r="AC56354">
        <v>5</v>
      </c>
      <c r="AE56354">
        <v>2020</v>
      </c>
    </row>
    <row r="56355" spans="1:31" x14ac:dyDescent="0.3">
      <c r="A56355" s="1" t="s">
        <v>5230</v>
      </c>
      <c r="B56355" s="1">
        <v>17</v>
      </c>
      <c r="C56355" s="6">
        <v>43964</v>
      </c>
      <c r="D56355" s="1">
        <v>388</v>
      </c>
      <c r="E56355">
        <f>VLOOKUP(D56355,Product!$A$2:$G$607,7)</f>
        <v>2</v>
      </c>
      <c r="F56355" s="1">
        <f>VLOOKUP(E56355,Subcategory!$A$2:$C$38,3)</f>
        <v>1</v>
      </c>
      <c r="G56355" s="1" t="str">
        <f>VLOOKUP(F56355,Category!$A$2:$B$5,2)</f>
        <v>Bikes</v>
      </c>
      <c r="H56355" s="1">
        <v>700</v>
      </c>
      <c r="I56355" s="1" t="str">
        <f>VLOOKUP(H56355,Reseller!$A$2:$D$702,4)</f>
        <v>Underglaze and Finish Company</v>
      </c>
      <c r="J56355" s="1">
        <f>VLOOKUP(H56355,Reseller!$A$2:$D$702,2)</f>
        <v>494</v>
      </c>
      <c r="K56355" s="1" t="str">
        <f>VLOOKUP(J56355,Geography!$A$2:$D$656,4)</f>
        <v>United States</v>
      </c>
      <c r="L56355" s="1">
        <v>5</v>
      </c>
      <c r="M56355" s="1">
        <v>3</v>
      </c>
      <c r="N56355" s="10">
        <v>672.29</v>
      </c>
      <c r="O56355" s="10">
        <v>2139.2399999999998</v>
      </c>
      <c r="P56355" s="10">
        <v>2016.87</v>
      </c>
      <c r="Q56355" s="16">
        <v>-122.36999999999989</v>
      </c>
      <c r="AA56355"/>
      <c r="AB56355"/>
      <c r="AC56355">
        <v>5</v>
      </c>
      <c r="AE56355">
        <v>2020</v>
      </c>
    </row>
    <row r="56356" spans="1:31" x14ac:dyDescent="0.3">
      <c r="A56356" s="1" t="s">
        <v>5230</v>
      </c>
      <c r="B56356" s="1">
        <v>18</v>
      </c>
      <c r="C56356" s="6">
        <v>43964</v>
      </c>
      <c r="D56356" s="1">
        <v>378</v>
      </c>
      <c r="E56356">
        <f>VLOOKUP(D56356,Product!$A$2:$G$607,7)</f>
        <v>2</v>
      </c>
      <c r="F56356" s="1">
        <f>VLOOKUP(E56356,Subcategory!$A$2:$C$38,3)</f>
        <v>1</v>
      </c>
      <c r="G56356" s="1" t="str">
        <f>VLOOKUP(F56356,Category!$A$2:$B$5,2)</f>
        <v>Bikes</v>
      </c>
      <c r="H56356" s="1">
        <v>700</v>
      </c>
      <c r="I56356" s="1" t="str">
        <f>VLOOKUP(H56356,Reseller!$A$2:$D$702,4)</f>
        <v>Underglaze and Finish Company</v>
      </c>
      <c r="J56356" s="1">
        <f>VLOOKUP(H56356,Reseller!$A$2:$D$702,2)</f>
        <v>494</v>
      </c>
      <c r="K56356" s="1" t="str">
        <f>VLOOKUP(J56356,Geography!$A$2:$D$656,4)</f>
        <v>United States</v>
      </c>
      <c r="L56356" s="1">
        <v>5</v>
      </c>
      <c r="M56356" s="1">
        <v>2</v>
      </c>
      <c r="N56356" s="10">
        <v>1466.01</v>
      </c>
      <c r="O56356" s="10">
        <v>3109.9</v>
      </c>
      <c r="P56356" s="10">
        <v>2932.02</v>
      </c>
      <c r="Q56356" s="16">
        <v>-177.88000000000011</v>
      </c>
      <c r="AA56356"/>
      <c r="AB56356"/>
      <c r="AC56356">
        <v>5</v>
      </c>
      <c r="AE56356">
        <v>2020</v>
      </c>
    </row>
    <row r="56357" spans="1:31" x14ac:dyDescent="0.3">
      <c r="A56357" s="1" t="s">
        <v>5230</v>
      </c>
      <c r="B56357" s="1">
        <v>19</v>
      </c>
      <c r="C56357" s="6">
        <v>43964</v>
      </c>
      <c r="D56357" s="1">
        <v>488</v>
      </c>
      <c r="E56357">
        <f>VLOOKUP(D56357,Product!$A$2:$G$607,7)</f>
        <v>21</v>
      </c>
      <c r="F56357" s="1">
        <f>VLOOKUP(E56357,Subcategory!$A$2:$C$38,3)</f>
        <v>3</v>
      </c>
      <c r="G56357" s="1" t="str">
        <f>VLOOKUP(F56357,Category!$A$2:$B$5,2)</f>
        <v>Clothing</v>
      </c>
      <c r="H56357" s="1">
        <v>700</v>
      </c>
      <c r="I56357" s="1" t="str">
        <f>VLOOKUP(H56357,Reseller!$A$2:$D$702,4)</f>
        <v>Underglaze and Finish Company</v>
      </c>
      <c r="J56357" s="1">
        <f>VLOOKUP(H56357,Reseller!$A$2:$D$702,2)</f>
        <v>494</v>
      </c>
      <c r="K56357" s="1" t="str">
        <f>VLOOKUP(J56357,Geography!$A$2:$D$656,4)</f>
        <v>United States</v>
      </c>
      <c r="L56357" s="1">
        <v>5</v>
      </c>
      <c r="M56357" s="1">
        <v>3</v>
      </c>
      <c r="N56357" s="10">
        <v>32.39</v>
      </c>
      <c r="O56357" s="10">
        <v>124.72</v>
      </c>
      <c r="P56357" s="10">
        <v>97.17</v>
      </c>
      <c r="Q56357" s="16">
        <v>-27.549999999999997</v>
      </c>
      <c r="AA56357"/>
      <c r="AB56357"/>
      <c r="AC56357">
        <v>5</v>
      </c>
      <c r="AE56357">
        <v>2020</v>
      </c>
    </row>
    <row r="56358" spans="1:31" x14ac:dyDescent="0.3">
      <c r="A56358" s="1" t="s">
        <v>5230</v>
      </c>
      <c r="B56358" s="1">
        <v>20</v>
      </c>
      <c r="C56358" s="6">
        <v>43964</v>
      </c>
      <c r="D56358" s="1">
        <v>605</v>
      </c>
      <c r="E56358">
        <f>VLOOKUP(D56358,Product!$A$2:$G$607,7)</f>
        <v>2</v>
      </c>
      <c r="F56358" s="1">
        <f>VLOOKUP(E56358,Subcategory!$A$2:$C$38,3)</f>
        <v>1</v>
      </c>
      <c r="G56358" s="1" t="str">
        <f>VLOOKUP(F56358,Category!$A$2:$B$5,2)</f>
        <v>Bikes</v>
      </c>
      <c r="H56358" s="1">
        <v>700</v>
      </c>
      <c r="I56358" s="1" t="str">
        <f>VLOOKUP(H56358,Reseller!$A$2:$D$702,4)</f>
        <v>Underglaze and Finish Company</v>
      </c>
      <c r="J56358" s="1">
        <f>VLOOKUP(H56358,Reseller!$A$2:$D$702,2)</f>
        <v>494</v>
      </c>
      <c r="K56358" s="1" t="str">
        <f>VLOOKUP(J56358,Geography!$A$2:$D$656,4)</f>
        <v>United States</v>
      </c>
      <c r="L56358" s="1">
        <v>5</v>
      </c>
      <c r="M56358" s="1">
        <v>1</v>
      </c>
      <c r="N56358" s="10">
        <v>323.99</v>
      </c>
      <c r="O56358" s="10">
        <v>343.65</v>
      </c>
      <c r="P56358" s="10">
        <v>323.99</v>
      </c>
      <c r="Q56358" s="16">
        <v>-19.659999999999968</v>
      </c>
      <c r="AA56358"/>
      <c r="AB56358"/>
      <c r="AC56358">
        <v>5</v>
      </c>
      <c r="AE56358">
        <v>2020</v>
      </c>
    </row>
    <row r="56359" spans="1:31" x14ac:dyDescent="0.3">
      <c r="A56359" s="1" t="s">
        <v>5230</v>
      </c>
      <c r="B56359" s="1">
        <v>21</v>
      </c>
      <c r="C56359" s="6">
        <v>43964</v>
      </c>
      <c r="D56359" s="1">
        <v>581</v>
      </c>
      <c r="E56359">
        <f>VLOOKUP(D56359,Product!$A$2:$G$607,7)</f>
        <v>2</v>
      </c>
      <c r="F56359" s="1">
        <f>VLOOKUP(E56359,Subcategory!$A$2:$C$38,3)</f>
        <v>1</v>
      </c>
      <c r="G56359" s="1" t="str">
        <f>VLOOKUP(F56359,Category!$A$2:$B$5,2)</f>
        <v>Bikes</v>
      </c>
      <c r="H56359" s="1">
        <v>700</v>
      </c>
      <c r="I56359" s="1" t="str">
        <f>VLOOKUP(H56359,Reseller!$A$2:$D$702,4)</f>
        <v>Underglaze and Finish Company</v>
      </c>
      <c r="J56359" s="1">
        <f>VLOOKUP(H56359,Reseller!$A$2:$D$702,2)</f>
        <v>494</v>
      </c>
      <c r="K56359" s="1" t="str">
        <f>VLOOKUP(J56359,Geography!$A$2:$D$656,4)</f>
        <v>United States</v>
      </c>
      <c r="L56359" s="1">
        <v>5</v>
      </c>
      <c r="M56359" s="1">
        <v>3</v>
      </c>
      <c r="N56359" s="10">
        <v>1020.59</v>
      </c>
      <c r="O56359" s="10">
        <v>3247.53</v>
      </c>
      <c r="P56359" s="10">
        <v>3061.77</v>
      </c>
      <c r="Q56359" s="16">
        <v>-185.76000000000022</v>
      </c>
      <c r="AA56359"/>
      <c r="AB56359"/>
      <c r="AC56359">
        <v>5</v>
      </c>
      <c r="AE56359">
        <v>2020</v>
      </c>
    </row>
    <row r="56360" spans="1:31" x14ac:dyDescent="0.3">
      <c r="A56360" s="1" t="s">
        <v>5230</v>
      </c>
      <c r="B56360" s="1">
        <v>22</v>
      </c>
      <c r="C56360" s="6">
        <v>43964</v>
      </c>
      <c r="D56360" s="1">
        <v>606</v>
      </c>
      <c r="E56360">
        <f>VLOOKUP(D56360,Product!$A$2:$G$607,7)</f>
        <v>2</v>
      </c>
      <c r="F56360" s="1">
        <f>VLOOKUP(E56360,Subcategory!$A$2:$C$38,3)</f>
        <v>1</v>
      </c>
      <c r="G56360" s="1" t="str">
        <f>VLOOKUP(F56360,Category!$A$2:$B$5,2)</f>
        <v>Bikes</v>
      </c>
      <c r="H56360" s="1">
        <v>700</v>
      </c>
      <c r="I56360" s="1" t="str">
        <f>VLOOKUP(H56360,Reseller!$A$2:$D$702,4)</f>
        <v>Underglaze and Finish Company</v>
      </c>
      <c r="J56360" s="1">
        <f>VLOOKUP(H56360,Reseller!$A$2:$D$702,2)</f>
        <v>494</v>
      </c>
      <c r="K56360" s="1" t="str">
        <f>VLOOKUP(J56360,Geography!$A$2:$D$656,4)</f>
        <v>United States</v>
      </c>
      <c r="L56360" s="1">
        <v>5</v>
      </c>
      <c r="M56360" s="1">
        <v>2</v>
      </c>
      <c r="N56360" s="10">
        <v>323.99</v>
      </c>
      <c r="O56360" s="10">
        <v>687.3</v>
      </c>
      <c r="P56360" s="10">
        <v>647.98</v>
      </c>
      <c r="Q56360" s="16">
        <v>-39.319999999999936</v>
      </c>
      <c r="AA56360"/>
      <c r="AB56360"/>
      <c r="AC56360">
        <v>5</v>
      </c>
      <c r="AE56360">
        <v>2020</v>
      </c>
    </row>
    <row r="56361" spans="1:31" x14ac:dyDescent="0.3">
      <c r="A56361" s="1" t="s">
        <v>5230</v>
      </c>
      <c r="B56361" s="1">
        <v>23</v>
      </c>
      <c r="C56361" s="6">
        <v>43964</v>
      </c>
      <c r="D56361" s="1">
        <v>487</v>
      </c>
      <c r="E56361">
        <f>VLOOKUP(D56361,Product!$A$2:$G$607,7)</f>
        <v>32</v>
      </c>
      <c r="F56361" s="1">
        <f>VLOOKUP(E56361,Subcategory!$A$2:$C$38,3)</f>
        <v>4</v>
      </c>
      <c r="G56361" s="1" t="str">
        <f>VLOOKUP(F56361,Category!$A$2:$B$5,2)</f>
        <v>Accessories</v>
      </c>
      <c r="H56361" s="1">
        <v>700</v>
      </c>
      <c r="I56361" s="1" t="str">
        <f>VLOOKUP(H56361,Reseller!$A$2:$D$702,4)</f>
        <v>Underglaze and Finish Company</v>
      </c>
      <c r="J56361" s="1">
        <f>VLOOKUP(H56361,Reseller!$A$2:$D$702,2)</f>
        <v>494</v>
      </c>
      <c r="K56361" s="1" t="str">
        <f>VLOOKUP(J56361,Geography!$A$2:$D$656,4)</f>
        <v>United States</v>
      </c>
      <c r="L56361" s="1">
        <v>5</v>
      </c>
      <c r="M56361" s="1">
        <v>2</v>
      </c>
      <c r="N56361" s="10">
        <v>32.99</v>
      </c>
      <c r="O56361" s="10">
        <v>41.13</v>
      </c>
      <c r="P56361" s="10">
        <v>65.98</v>
      </c>
      <c r="Q56361" s="16">
        <v>24.85</v>
      </c>
      <c r="AA56361"/>
      <c r="AB56361"/>
      <c r="AC56361">
        <v>5</v>
      </c>
      <c r="AE56361">
        <v>2020</v>
      </c>
    </row>
    <row r="56362" spans="1:31" x14ac:dyDescent="0.3">
      <c r="A56362" s="1" t="s">
        <v>5230</v>
      </c>
      <c r="B56362" s="1">
        <v>24</v>
      </c>
      <c r="C56362" s="6">
        <v>43964</v>
      </c>
      <c r="D56362" s="1">
        <v>222</v>
      </c>
      <c r="E56362">
        <f>VLOOKUP(D56362,Product!$A$2:$G$607,7)</f>
        <v>31</v>
      </c>
      <c r="F56362" s="1">
        <f>VLOOKUP(E56362,Subcategory!$A$2:$C$38,3)</f>
        <v>4</v>
      </c>
      <c r="G56362" s="1" t="str">
        <f>VLOOKUP(F56362,Category!$A$2:$B$5,2)</f>
        <v>Accessories</v>
      </c>
      <c r="H56362" s="1">
        <v>700</v>
      </c>
      <c r="I56362" s="1" t="str">
        <f>VLOOKUP(H56362,Reseller!$A$2:$D$702,4)</f>
        <v>Underglaze and Finish Company</v>
      </c>
      <c r="J56362" s="1">
        <f>VLOOKUP(H56362,Reseller!$A$2:$D$702,2)</f>
        <v>494</v>
      </c>
      <c r="K56362" s="1" t="str">
        <f>VLOOKUP(J56362,Geography!$A$2:$D$656,4)</f>
        <v>United States</v>
      </c>
      <c r="L56362" s="1">
        <v>5</v>
      </c>
      <c r="M56362" s="1">
        <v>7</v>
      </c>
      <c r="N56362" s="10">
        <v>20.99</v>
      </c>
      <c r="O56362" s="10">
        <v>91.6</v>
      </c>
      <c r="P56362" s="10">
        <v>146.93</v>
      </c>
      <c r="Q56362" s="16">
        <v>55.330000000000013</v>
      </c>
      <c r="AA56362"/>
      <c r="AB56362"/>
      <c r="AC56362">
        <v>5</v>
      </c>
      <c r="AE56362">
        <v>2020</v>
      </c>
    </row>
    <row r="56363" spans="1:31" x14ac:dyDescent="0.3">
      <c r="A56363" s="1" t="s">
        <v>5230</v>
      </c>
      <c r="B56363" s="1">
        <v>25</v>
      </c>
      <c r="C56363" s="6">
        <v>43964</v>
      </c>
      <c r="D56363" s="1">
        <v>408</v>
      </c>
      <c r="E56363">
        <f>VLOOKUP(D56363,Product!$A$2:$G$607,7)</f>
        <v>4</v>
      </c>
      <c r="F56363" s="1">
        <f>VLOOKUP(E56363,Subcategory!$A$2:$C$38,3)</f>
        <v>2</v>
      </c>
      <c r="G56363" s="1" t="str">
        <f>VLOOKUP(F56363,Category!$A$2:$B$5,2)</f>
        <v>Components</v>
      </c>
      <c r="H56363" s="1">
        <v>700</v>
      </c>
      <c r="I56363" s="1" t="str">
        <f>VLOOKUP(H56363,Reseller!$A$2:$D$702,4)</f>
        <v>Underglaze and Finish Company</v>
      </c>
      <c r="J56363" s="1">
        <f>VLOOKUP(H56363,Reseller!$A$2:$D$702,2)</f>
        <v>494</v>
      </c>
      <c r="K56363" s="1" t="str">
        <f>VLOOKUP(J56363,Geography!$A$2:$D$656,4)</f>
        <v>United States</v>
      </c>
      <c r="L56363" s="1">
        <v>5</v>
      </c>
      <c r="M56363" s="1">
        <v>1</v>
      </c>
      <c r="N56363" s="10">
        <v>72.16</v>
      </c>
      <c r="O56363" s="10">
        <v>53.4</v>
      </c>
      <c r="P56363" s="10">
        <v>72.16</v>
      </c>
      <c r="Q56363" s="16">
        <v>18.759999999999998</v>
      </c>
      <c r="AA56363"/>
      <c r="AB56363"/>
      <c r="AC56363">
        <v>5</v>
      </c>
      <c r="AE56363">
        <v>2020</v>
      </c>
    </row>
    <row r="56364" spans="1:31" x14ac:dyDescent="0.3">
      <c r="A56364" s="1" t="s">
        <v>5230</v>
      </c>
      <c r="B56364" s="1">
        <v>26</v>
      </c>
      <c r="C56364" s="6">
        <v>43964</v>
      </c>
      <c r="D56364" s="1">
        <v>471</v>
      </c>
      <c r="E56364">
        <f>VLOOKUP(D56364,Product!$A$2:$G$607,7)</f>
        <v>25</v>
      </c>
      <c r="F56364" s="1">
        <f>VLOOKUP(E56364,Subcategory!$A$2:$C$38,3)</f>
        <v>3</v>
      </c>
      <c r="G56364" s="1" t="str">
        <f>VLOOKUP(F56364,Category!$A$2:$B$5,2)</f>
        <v>Clothing</v>
      </c>
      <c r="H56364" s="1">
        <v>700</v>
      </c>
      <c r="I56364" s="1" t="str">
        <f>VLOOKUP(H56364,Reseller!$A$2:$D$702,4)</f>
        <v>Underglaze and Finish Company</v>
      </c>
      <c r="J56364" s="1">
        <f>VLOOKUP(H56364,Reseller!$A$2:$D$702,2)</f>
        <v>494</v>
      </c>
      <c r="K56364" s="1" t="str">
        <f>VLOOKUP(J56364,Geography!$A$2:$D$656,4)</f>
        <v>United States</v>
      </c>
      <c r="L56364" s="1">
        <v>5</v>
      </c>
      <c r="M56364" s="1">
        <v>10</v>
      </c>
      <c r="N56364" s="10">
        <v>38.1</v>
      </c>
      <c r="O56364" s="10">
        <v>237.49</v>
      </c>
      <c r="P56364" s="10">
        <v>381</v>
      </c>
      <c r="Q56364" s="16">
        <v>143.51</v>
      </c>
      <c r="AA56364"/>
      <c r="AB56364"/>
      <c r="AC56364">
        <v>5</v>
      </c>
      <c r="AE56364">
        <v>2020</v>
      </c>
    </row>
    <row r="56365" spans="1:31" x14ac:dyDescent="0.3">
      <c r="A56365" s="1" t="s">
        <v>5230</v>
      </c>
      <c r="B56365" s="1">
        <v>27</v>
      </c>
      <c r="C56365" s="6">
        <v>43964</v>
      </c>
      <c r="D56365" s="1">
        <v>584</v>
      </c>
      <c r="E56365">
        <f>VLOOKUP(D56365,Product!$A$2:$G$607,7)</f>
        <v>2</v>
      </c>
      <c r="F56365" s="1">
        <f>VLOOKUP(E56365,Subcategory!$A$2:$C$38,3)</f>
        <v>1</v>
      </c>
      <c r="G56365" s="1" t="str">
        <f>VLOOKUP(F56365,Category!$A$2:$B$5,2)</f>
        <v>Bikes</v>
      </c>
      <c r="H56365" s="1">
        <v>700</v>
      </c>
      <c r="I56365" s="1" t="str">
        <f>VLOOKUP(H56365,Reseller!$A$2:$D$702,4)</f>
        <v>Underglaze and Finish Company</v>
      </c>
      <c r="J56365" s="1">
        <f>VLOOKUP(H56365,Reseller!$A$2:$D$702,2)</f>
        <v>494</v>
      </c>
      <c r="K56365" s="1" t="str">
        <f>VLOOKUP(J56365,Geography!$A$2:$D$656,4)</f>
        <v>United States</v>
      </c>
      <c r="L56365" s="1">
        <v>5</v>
      </c>
      <c r="M56365" s="1">
        <v>5</v>
      </c>
      <c r="N56365" s="10">
        <v>323.99</v>
      </c>
      <c r="O56365" s="10">
        <v>1718.25</v>
      </c>
      <c r="P56365" s="10">
        <v>1619.95</v>
      </c>
      <c r="Q56365" s="16">
        <v>-98.299999999999955</v>
      </c>
      <c r="AA56365"/>
      <c r="AB56365"/>
      <c r="AC56365">
        <v>5</v>
      </c>
      <c r="AE56365">
        <v>2020</v>
      </c>
    </row>
    <row r="56366" spans="1:31" x14ac:dyDescent="0.3">
      <c r="A56366" s="1" t="s">
        <v>5230</v>
      </c>
      <c r="B56366" s="1">
        <v>28</v>
      </c>
      <c r="C56366" s="6">
        <v>43964</v>
      </c>
      <c r="D56366" s="1">
        <v>231</v>
      </c>
      <c r="E56366">
        <f>VLOOKUP(D56366,Product!$A$2:$G$607,7)</f>
        <v>21</v>
      </c>
      <c r="F56366" s="1">
        <f>VLOOKUP(E56366,Subcategory!$A$2:$C$38,3)</f>
        <v>3</v>
      </c>
      <c r="G56366" s="1" t="str">
        <f>VLOOKUP(F56366,Category!$A$2:$B$5,2)</f>
        <v>Clothing</v>
      </c>
      <c r="H56366" s="1">
        <v>700</v>
      </c>
      <c r="I56366" s="1" t="str">
        <f>VLOOKUP(H56366,Reseller!$A$2:$D$702,4)</f>
        <v>Underglaze and Finish Company</v>
      </c>
      <c r="J56366" s="1">
        <f>VLOOKUP(H56366,Reseller!$A$2:$D$702,2)</f>
        <v>494</v>
      </c>
      <c r="K56366" s="1" t="str">
        <f>VLOOKUP(J56366,Geography!$A$2:$D$656,4)</f>
        <v>United States</v>
      </c>
      <c r="L56366" s="1">
        <v>5</v>
      </c>
      <c r="M56366" s="1">
        <v>10</v>
      </c>
      <c r="N56366" s="10">
        <v>29.99</v>
      </c>
      <c r="O56366" s="10">
        <v>384.92</v>
      </c>
      <c r="P56366" s="10">
        <v>299.89999999999998</v>
      </c>
      <c r="Q56366" s="16">
        <v>-85.020000000000039</v>
      </c>
      <c r="AA56366"/>
      <c r="AB56366"/>
      <c r="AC56366">
        <v>5</v>
      </c>
      <c r="AE56366">
        <v>2020</v>
      </c>
    </row>
    <row r="56367" spans="1:31" x14ac:dyDescent="0.3">
      <c r="A56367" s="1" t="s">
        <v>5230</v>
      </c>
      <c r="B56367" s="1">
        <v>29</v>
      </c>
      <c r="C56367" s="6">
        <v>43964</v>
      </c>
      <c r="D56367" s="1">
        <v>482</v>
      </c>
      <c r="E56367">
        <f>VLOOKUP(D56367,Product!$A$2:$G$607,7)</f>
        <v>23</v>
      </c>
      <c r="F56367" s="1">
        <f>VLOOKUP(E56367,Subcategory!$A$2:$C$38,3)</f>
        <v>3</v>
      </c>
      <c r="G56367" s="1" t="str">
        <f>VLOOKUP(F56367,Category!$A$2:$B$5,2)</f>
        <v>Clothing</v>
      </c>
      <c r="H56367" s="1">
        <v>700</v>
      </c>
      <c r="I56367" s="1" t="str">
        <f>VLOOKUP(H56367,Reseller!$A$2:$D$702,4)</f>
        <v>Underglaze and Finish Company</v>
      </c>
      <c r="J56367" s="1">
        <f>VLOOKUP(H56367,Reseller!$A$2:$D$702,2)</f>
        <v>494</v>
      </c>
      <c r="K56367" s="1" t="str">
        <f>VLOOKUP(J56367,Geography!$A$2:$D$656,4)</f>
        <v>United States</v>
      </c>
      <c r="L56367" s="1">
        <v>5</v>
      </c>
      <c r="M56367" s="1">
        <v>6</v>
      </c>
      <c r="N56367" s="10">
        <v>5.39</v>
      </c>
      <c r="O56367" s="10">
        <v>20.170000000000002</v>
      </c>
      <c r="P56367" s="10">
        <v>32.340000000000003</v>
      </c>
      <c r="Q56367" s="16">
        <v>12.170000000000002</v>
      </c>
      <c r="AA56367"/>
      <c r="AB56367"/>
      <c r="AC56367">
        <v>5</v>
      </c>
      <c r="AE56367">
        <v>2020</v>
      </c>
    </row>
    <row r="56368" spans="1:31" x14ac:dyDescent="0.3">
      <c r="A56368" s="1" t="s">
        <v>5230</v>
      </c>
      <c r="B56368" s="1">
        <v>30</v>
      </c>
      <c r="C56368" s="6">
        <v>43964</v>
      </c>
      <c r="D56368" s="1">
        <v>436</v>
      </c>
      <c r="E56368">
        <f>VLOOKUP(D56368,Product!$A$2:$G$607,7)</f>
        <v>14</v>
      </c>
      <c r="F56368" s="1">
        <f>VLOOKUP(E56368,Subcategory!$A$2:$C$38,3)</f>
        <v>2</v>
      </c>
      <c r="G56368" s="1" t="str">
        <f>VLOOKUP(F56368,Category!$A$2:$B$5,2)</f>
        <v>Components</v>
      </c>
      <c r="H56368" s="1">
        <v>700</v>
      </c>
      <c r="I56368" s="1" t="str">
        <f>VLOOKUP(H56368,Reseller!$A$2:$D$702,4)</f>
        <v>Underglaze and Finish Company</v>
      </c>
      <c r="J56368" s="1">
        <f>VLOOKUP(H56368,Reseller!$A$2:$D$702,2)</f>
        <v>494</v>
      </c>
      <c r="K56368" s="1" t="str">
        <f>VLOOKUP(J56368,Geography!$A$2:$D$656,4)</f>
        <v>United States</v>
      </c>
      <c r="L56368" s="1">
        <v>5</v>
      </c>
      <c r="M56368" s="1">
        <v>3</v>
      </c>
      <c r="N56368" s="10">
        <v>356.9</v>
      </c>
      <c r="O56368" s="10">
        <v>1082.83</v>
      </c>
      <c r="P56368" s="10">
        <v>1070.7</v>
      </c>
      <c r="Q56368" s="16">
        <v>-12.129999999999882</v>
      </c>
      <c r="AA56368"/>
      <c r="AB56368"/>
      <c r="AC56368">
        <v>5</v>
      </c>
      <c r="AE56368">
        <v>2020</v>
      </c>
    </row>
    <row r="56369" spans="1:31" x14ac:dyDescent="0.3">
      <c r="A56369" s="1" t="s">
        <v>5230</v>
      </c>
      <c r="B56369" s="1">
        <v>31</v>
      </c>
      <c r="C56369" s="6">
        <v>43964</v>
      </c>
      <c r="D56369" s="1">
        <v>390</v>
      </c>
      <c r="E56369">
        <f>VLOOKUP(D56369,Product!$A$2:$G$607,7)</f>
        <v>2</v>
      </c>
      <c r="F56369" s="1">
        <f>VLOOKUP(E56369,Subcategory!$A$2:$C$38,3)</f>
        <v>1</v>
      </c>
      <c r="G56369" s="1" t="str">
        <f>VLOOKUP(F56369,Category!$A$2:$B$5,2)</f>
        <v>Bikes</v>
      </c>
      <c r="H56369" s="1">
        <v>700</v>
      </c>
      <c r="I56369" s="1" t="str">
        <f>VLOOKUP(H56369,Reseller!$A$2:$D$702,4)</f>
        <v>Underglaze and Finish Company</v>
      </c>
      <c r="J56369" s="1">
        <f>VLOOKUP(H56369,Reseller!$A$2:$D$702,2)</f>
        <v>494</v>
      </c>
      <c r="K56369" s="1" t="str">
        <f>VLOOKUP(J56369,Geography!$A$2:$D$656,4)</f>
        <v>United States</v>
      </c>
      <c r="L56369" s="1">
        <v>5</v>
      </c>
      <c r="M56369" s="1">
        <v>1</v>
      </c>
      <c r="N56369" s="10">
        <v>672.29</v>
      </c>
      <c r="O56369" s="10">
        <v>713.08</v>
      </c>
      <c r="P56369" s="10">
        <v>672.29</v>
      </c>
      <c r="Q56369" s="16">
        <v>-40.790000000000077</v>
      </c>
      <c r="AA56369"/>
      <c r="AB56369"/>
      <c r="AC56369">
        <v>5</v>
      </c>
      <c r="AE56369">
        <v>2020</v>
      </c>
    </row>
    <row r="56370" spans="1:31" x14ac:dyDescent="0.3">
      <c r="A56370" s="1" t="s">
        <v>5230</v>
      </c>
      <c r="B56370" s="1">
        <v>32</v>
      </c>
      <c r="C56370" s="6">
        <v>43964</v>
      </c>
      <c r="D56370" s="1">
        <v>580</v>
      </c>
      <c r="E56370">
        <f>VLOOKUP(D56370,Product!$A$2:$G$607,7)</f>
        <v>2</v>
      </c>
      <c r="F56370" s="1">
        <f>VLOOKUP(E56370,Subcategory!$A$2:$C$38,3)</f>
        <v>1</v>
      </c>
      <c r="G56370" s="1" t="str">
        <f>VLOOKUP(F56370,Category!$A$2:$B$5,2)</f>
        <v>Bikes</v>
      </c>
      <c r="H56370" s="1">
        <v>700</v>
      </c>
      <c r="I56370" s="1" t="str">
        <f>VLOOKUP(H56370,Reseller!$A$2:$D$702,4)</f>
        <v>Underglaze and Finish Company</v>
      </c>
      <c r="J56370" s="1">
        <f>VLOOKUP(H56370,Reseller!$A$2:$D$702,2)</f>
        <v>494</v>
      </c>
      <c r="K56370" s="1" t="str">
        <f>VLOOKUP(J56370,Geography!$A$2:$D$656,4)</f>
        <v>United States</v>
      </c>
      <c r="L56370" s="1">
        <v>5</v>
      </c>
      <c r="M56370" s="1">
        <v>1</v>
      </c>
      <c r="N56370" s="10">
        <v>1020.59</v>
      </c>
      <c r="O56370" s="10">
        <v>1082.51</v>
      </c>
      <c r="P56370" s="10">
        <v>1020.59</v>
      </c>
      <c r="Q56370" s="16">
        <v>-61.919999999999959</v>
      </c>
      <c r="AA56370"/>
      <c r="AB56370"/>
      <c r="AC56370">
        <v>5</v>
      </c>
      <c r="AE56370">
        <v>2020</v>
      </c>
    </row>
    <row r="56371" spans="1:31" x14ac:dyDescent="0.3">
      <c r="A56371" s="1" t="s">
        <v>5230</v>
      </c>
      <c r="B56371" s="1">
        <v>33</v>
      </c>
      <c r="C56371" s="6">
        <v>43964</v>
      </c>
      <c r="D56371" s="1">
        <v>583</v>
      </c>
      <c r="E56371">
        <f>VLOOKUP(D56371,Product!$A$2:$G$607,7)</f>
        <v>2</v>
      </c>
      <c r="F56371" s="1">
        <f>VLOOKUP(E56371,Subcategory!$A$2:$C$38,3)</f>
        <v>1</v>
      </c>
      <c r="G56371" s="1" t="str">
        <f>VLOOKUP(F56371,Category!$A$2:$B$5,2)</f>
        <v>Bikes</v>
      </c>
      <c r="H56371" s="1">
        <v>700</v>
      </c>
      <c r="I56371" s="1" t="str">
        <f>VLOOKUP(H56371,Reseller!$A$2:$D$702,4)</f>
        <v>Underglaze and Finish Company</v>
      </c>
      <c r="J56371" s="1">
        <f>VLOOKUP(H56371,Reseller!$A$2:$D$702,2)</f>
        <v>494</v>
      </c>
      <c r="K56371" s="1" t="str">
        <f>VLOOKUP(J56371,Geography!$A$2:$D$656,4)</f>
        <v>United States</v>
      </c>
      <c r="L56371" s="1">
        <v>5</v>
      </c>
      <c r="M56371" s="1">
        <v>1</v>
      </c>
      <c r="N56371" s="10">
        <v>1020.59</v>
      </c>
      <c r="O56371" s="10">
        <v>1082.51</v>
      </c>
      <c r="P56371" s="10">
        <v>1020.59</v>
      </c>
      <c r="Q56371" s="16">
        <v>-61.919999999999959</v>
      </c>
      <c r="AA56371"/>
      <c r="AB56371"/>
      <c r="AC56371">
        <v>5</v>
      </c>
      <c r="AE56371">
        <v>2020</v>
      </c>
    </row>
    <row r="56372" spans="1:31" x14ac:dyDescent="0.3">
      <c r="A56372" s="1" t="s">
        <v>5230</v>
      </c>
      <c r="B56372" s="1">
        <v>34</v>
      </c>
      <c r="C56372" s="6">
        <v>43964</v>
      </c>
      <c r="D56372" s="1">
        <v>545</v>
      </c>
      <c r="E56372">
        <f>VLOOKUP(D56372,Product!$A$2:$G$607,7)</f>
        <v>13</v>
      </c>
      <c r="F56372" s="1">
        <f>VLOOKUP(E56372,Subcategory!$A$2:$C$38,3)</f>
        <v>2</v>
      </c>
      <c r="G56372" s="1" t="str">
        <f>VLOOKUP(F56372,Category!$A$2:$B$5,2)</f>
        <v>Components</v>
      </c>
      <c r="H56372" s="1">
        <v>700</v>
      </c>
      <c r="I56372" s="1" t="str">
        <f>VLOOKUP(H56372,Reseller!$A$2:$D$702,4)</f>
        <v>Underglaze and Finish Company</v>
      </c>
      <c r="J56372" s="1">
        <f>VLOOKUP(H56372,Reseller!$A$2:$D$702,2)</f>
        <v>494</v>
      </c>
      <c r="K56372" s="1" t="str">
        <f>VLOOKUP(J56372,Geography!$A$2:$D$656,4)</f>
        <v>United States</v>
      </c>
      <c r="L56372" s="1">
        <v>5</v>
      </c>
      <c r="M56372" s="1">
        <v>2</v>
      </c>
      <c r="N56372" s="10">
        <v>24.29</v>
      </c>
      <c r="O56372" s="10">
        <v>35.96</v>
      </c>
      <c r="P56372" s="10">
        <v>48.58</v>
      </c>
      <c r="Q56372" s="16">
        <v>12.619999999999997</v>
      </c>
      <c r="AA56372"/>
      <c r="AB56372"/>
      <c r="AC56372">
        <v>5</v>
      </c>
      <c r="AE56372">
        <v>2020</v>
      </c>
    </row>
    <row r="56373" spans="1:31" x14ac:dyDescent="0.3">
      <c r="A56373" s="1" t="s">
        <v>5230</v>
      </c>
      <c r="B56373" s="1">
        <v>35</v>
      </c>
      <c r="C56373" s="6">
        <v>43964</v>
      </c>
      <c r="D56373" s="1">
        <v>374</v>
      </c>
      <c r="E56373">
        <f>VLOOKUP(D56373,Product!$A$2:$G$607,7)</f>
        <v>2</v>
      </c>
      <c r="F56373" s="1">
        <f>VLOOKUP(E56373,Subcategory!$A$2:$C$38,3)</f>
        <v>1</v>
      </c>
      <c r="G56373" s="1" t="str">
        <f>VLOOKUP(F56373,Category!$A$2:$B$5,2)</f>
        <v>Bikes</v>
      </c>
      <c r="H56373" s="1">
        <v>700</v>
      </c>
      <c r="I56373" s="1" t="str">
        <f>VLOOKUP(H56373,Reseller!$A$2:$D$702,4)</f>
        <v>Underglaze and Finish Company</v>
      </c>
      <c r="J56373" s="1">
        <f>VLOOKUP(H56373,Reseller!$A$2:$D$702,2)</f>
        <v>494</v>
      </c>
      <c r="K56373" s="1" t="str">
        <f>VLOOKUP(J56373,Geography!$A$2:$D$656,4)</f>
        <v>United States</v>
      </c>
      <c r="L56373" s="1">
        <v>5</v>
      </c>
      <c r="M56373" s="1">
        <v>1</v>
      </c>
      <c r="N56373" s="10">
        <v>1466.01</v>
      </c>
      <c r="O56373" s="10">
        <v>1554.95</v>
      </c>
      <c r="P56373" s="10">
        <v>1466.01</v>
      </c>
      <c r="Q56373" s="16">
        <v>-88.940000000000055</v>
      </c>
      <c r="AA56373"/>
      <c r="AB56373"/>
      <c r="AC56373">
        <v>5</v>
      </c>
      <c r="AE56373">
        <v>2020</v>
      </c>
    </row>
    <row r="56374" spans="1:31" x14ac:dyDescent="0.3">
      <c r="A56374" s="1" t="s">
        <v>5230</v>
      </c>
      <c r="B56374" s="1">
        <v>36</v>
      </c>
      <c r="C56374" s="6">
        <v>43964</v>
      </c>
      <c r="D56374" s="1">
        <v>372</v>
      </c>
      <c r="E56374">
        <f>VLOOKUP(D56374,Product!$A$2:$G$607,7)</f>
        <v>2</v>
      </c>
      <c r="F56374" s="1">
        <f>VLOOKUP(E56374,Subcategory!$A$2:$C$38,3)</f>
        <v>1</v>
      </c>
      <c r="G56374" s="1" t="str">
        <f>VLOOKUP(F56374,Category!$A$2:$B$5,2)</f>
        <v>Bikes</v>
      </c>
      <c r="H56374" s="1">
        <v>700</v>
      </c>
      <c r="I56374" s="1" t="str">
        <f>VLOOKUP(H56374,Reseller!$A$2:$D$702,4)</f>
        <v>Underglaze and Finish Company</v>
      </c>
      <c r="J56374" s="1">
        <f>VLOOKUP(H56374,Reseller!$A$2:$D$702,2)</f>
        <v>494</v>
      </c>
      <c r="K56374" s="1" t="str">
        <f>VLOOKUP(J56374,Geography!$A$2:$D$656,4)</f>
        <v>United States</v>
      </c>
      <c r="L56374" s="1">
        <v>5</v>
      </c>
      <c r="M56374" s="1">
        <v>1</v>
      </c>
      <c r="N56374" s="10">
        <v>1466.01</v>
      </c>
      <c r="O56374" s="10">
        <v>1554.95</v>
      </c>
      <c r="P56374" s="10">
        <v>1466.01</v>
      </c>
      <c r="Q56374" s="16">
        <v>-88.940000000000055</v>
      </c>
      <c r="AA56374"/>
      <c r="AB56374"/>
      <c r="AC56374">
        <v>5</v>
      </c>
      <c r="AE56374">
        <v>2020</v>
      </c>
    </row>
    <row r="56375" spans="1:31" x14ac:dyDescent="0.3">
      <c r="A56375" s="1" t="s">
        <v>5230</v>
      </c>
      <c r="B56375" s="1">
        <v>37</v>
      </c>
      <c r="C56375" s="6">
        <v>43964</v>
      </c>
      <c r="D56375" s="1">
        <v>418</v>
      </c>
      <c r="E56375">
        <f>VLOOKUP(D56375,Product!$A$2:$G$607,7)</f>
        <v>14</v>
      </c>
      <c r="F56375" s="1">
        <f>VLOOKUP(E56375,Subcategory!$A$2:$C$38,3)</f>
        <v>2</v>
      </c>
      <c r="G56375" s="1" t="str">
        <f>VLOOKUP(F56375,Category!$A$2:$B$5,2)</f>
        <v>Components</v>
      </c>
      <c r="H56375" s="1">
        <v>700</v>
      </c>
      <c r="I56375" s="1" t="str">
        <f>VLOOKUP(H56375,Reseller!$A$2:$D$702,4)</f>
        <v>Underglaze and Finish Company</v>
      </c>
      <c r="J56375" s="1">
        <f>VLOOKUP(H56375,Reseller!$A$2:$D$702,2)</f>
        <v>494</v>
      </c>
      <c r="K56375" s="1" t="str">
        <f>VLOOKUP(J56375,Geography!$A$2:$D$656,4)</f>
        <v>United States</v>
      </c>
      <c r="L56375" s="1">
        <v>5</v>
      </c>
      <c r="M56375" s="1">
        <v>1</v>
      </c>
      <c r="N56375" s="10">
        <v>356.9</v>
      </c>
      <c r="O56375" s="10">
        <v>360.94</v>
      </c>
      <c r="P56375" s="10">
        <v>356.9</v>
      </c>
      <c r="Q56375" s="16">
        <v>-4.0400000000000205</v>
      </c>
      <c r="AA56375"/>
      <c r="AB56375"/>
      <c r="AC56375">
        <v>5</v>
      </c>
      <c r="AE56375">
        <v>2020</v>
      </c>
    </row>
    <row r="56376" spans="1:31" x14ac:dyDescent="0.3">
      <c r="A56376" s="1" t="s">
        <v>5230</v>
      </c>
      <c r="B56376" s="1">
        <v>38</v>
      </c>
      <c r="C56376" s="6">
        <v>43964</v>
      </c>
      <c r="D56376" s="1">
        <v>217</v>
      </c>
      <c r="E56376">
        <f>VLOOKUP(D56376,Product!$A$2:$G$607,7)</f>
        <v>31</v>
      </c>
      <c r="F56376" s="1">
        <f>VLOOKUP(E56376,Subcategory!$A$2:$C$38,3)</f>
        <v>4</v>
      </c>
      <c r="G56376" s="1" t="str">
        <f>VLOOKUP(F56376,Category!$A$2:$B$5,2)</f>
        <v>Accessories</v>
      </c>
      <c r="H56376" s="1">
        <v>700</v>
      </c>
      <c r="I56376" s="1" t="str">
        <f>VLOOKUP(H56376,Reseller!$A$2:$D$702,4)</f>
        <v>Underglaze and Finish Company</v>
      </c>
      <c r="J56376" s="1">
        <f>VLOOKUP(H56376,Reseller!$A$2:$D$702,2)</f>
        <v>494</v>
      </c>
      <c r="K56376" s="1" t="str">
        <f>VLOOKUP(J56376,Geography!$A$2:$D$656,4)</f>
        <v>United States</v>
      </c>
      <c r="L56376" s="1">
        <v>5</v>
      </c>
      <c r="M56376" s="1">
        <v>9</v>
      </c>
      <c r="N56376" s="10">
        <v>20.99</v>
      </c>
      <c r="O56376" s="10">
        <v>117.78</v>
      </c>
      <c r="P56376" s="10">
        <v>188.91</v>
      </c>
      <c r="Q56376" s="16">
        <v>71.13</v>
      </c>
      <c r="AA56376"/>
      <c r="AB56376"/>
      <c r="AC56376">
        <v>5</v>
      </c>
      <c r="AE56376">
        <v>2020</v>
      </c>
    </row>
    <row r="56377" spans="1:31" x14ac:dyDescent="0.3">
      <c r="A56377" s="1" t="s">
        <v>5230</v>
      </c>
      <c r="B56377" s="1">
        <v>39</v>
      </c>
      <c r="C56377" s="6">
        <v>43964</v>
      </c>
      <c r="D56377" s="1">
        <v>287</v>
      </c>
      <c r="E56377">
        <f>VLOOKUP(D56377,Product!$A$2:$G$607,7)</f>
        <v>14</v>
      </c>
      <c r="F56377" s="1">
        <f>VLOOKUP(E56377,Subcategory!$A$2:$C$38,3)</f>
        <v>2</v>
      </c>
      <c r="G56377" s="1" t="str">
        <f>VLOOKUP(F56377,Category!$A$2:$B$5,2)</f>
        <v>Components</v>
      </c>
      <c r="H56377" s="1">
        <v>700</v>
      </c>
      <c r="I56377" s="1" t="str">
        <f>VLOOKUP(H56377,Reseller!$A$2:$D$702,4)</f>
        <v>Underglaze and Finish Company</v>
      </c>
      <c r="J56377" s="1">
        <f>VLOOKUP(H56377,Reseller!$A$2:$D$702,2)</f>
        <v>494</v>
      </c>
      <c r="K56377" s="1" t="str">
        <f>VLOOKUP(J56377,Geography!$A$2:$D$656,4)</f>
        <v>United States</v>
      </c>
      <c r="L56377" s="1">
        <v>5</v>
      </c>
      <c r="M56377" s="1">
        <v>1</v>
      </c>
      <c r="N56377" s="10">
        <v>202.33</v>
      </c>
      <c r="O56377" s="10">
        <v>204.63</v>
      </c>
      <c r="P56377" s="10">
        <v>202.33</v>
      </c>
      <c r="Q56377" s="16">
        <v>-2.2999999999999829</v>
      </c>
      <c r="AA56377"/>
      <c r="AB56377"/>
      <c r="AC56377">
        <v>5</v>
      </c>
      <c r="AE56377">
        <v>2020</v>
      </c>
    </row>
    <row r="56378" spans="1:31" x14ac:dyDescent="0.3">
      <c r="A56378" s="1" t="s">
        <v>5230</v>
      </c>
      <c r="B56378" s="1">
        <v>40</v>
      </c>
      <c r="C56378" s="6">
        <v>43964</v>
      </c>
      <c r="D56378" s="1">
        <v>234</v>
      </c>
      <c r="E56378">
        <f>VLOOKUP(D56378,Product!$A$2:$G$607,7)</f>
        <v>21</v>
      </c>
      <c r="F56378" s="1">
        <f>VLOOKUP(E56378,Subcategory!$A$2:$C$38,3)</f>
        <v>3</v>
      </c>
      <c r="G56378" s="1" t="str">
        <f>VLOOKUP(F56378,Category!$A$2:$B$5,2)</f>
        <v>Clothing</v>
      </c>
      <c r="H56378" s="1">
        <v>700</v>
      </c>
      <c r="I56378" s="1" t="str">
        <f>VLOOKUP(H56378,Reseller!$A$2:$D$702,4)</f>
        <v>Underglaze and Finish Company</v>
      </c>
      <c r="J56378" s="1">
        <f>VLOOKUP(H56378,Reseller!$A$2:$D$702,2)</f>
        <v>494</v>
      </c>
      <c r="K56378" s="1" t="str">
        <f>VLOOKUP(J56378,Geography!$A$2:$D$656,4)</f>
        <v>United States</v>
      </c>
      <c r="L56378" s="1">
        <v>5</v>
      </c>
      <c r="M56378" s="1">
        <v>4</v>
      </c>
      <c r="N56378" s="10">
        <v>29.99</v>
      </c>
      <c r="O56378" s="10">
        <v>153.97</v>
      </c>
      <c r="P56378" s="10">
        <v>119.96</v>
      </c>
      <c r="Q56378" s="16">
        <v>-34.010000000000005</v>
      </c>
      <c r="AA56378"/>
      <c r="AB56378"/>
      <c r="AC56378">
        <v>5</v>
      </c>
      <c r="AE56378">
        <v>2020</v>
      </c>
    </row>
    <row r="56379" spans="1:31" x14ac:dyDescent="0.3">
      <c r="A56379" s="1" t="s">
        <v>5230</v>
      </c>
      <c r="B56379" s="1">
        <v>41</v>
      </c>
      <c r="C56379" s="6">
        <v>43964</v>
      </c>
      <c r="D56379" s="1">
        <v>483</v>
      </c>
      <c r="E56379">
        <f>VLOOKUP(D56379,Product!$A$2:$G$607,7)</f>
        <v>26</v>
      </c>
      <c r="F56379" s="1">
        <f>VLOOKUP(E56379,Subcategory!$A$2:$C$38,3)</f>
        <v>4</v>
      </c>
      <c r="G56379" s="1" t="str">
        <f>VLOOKUP(F56379,Category!$A$2:$B$5,2)</f>
        <v>Accessories</v>
      </c>
      <c r="H56379" s="1">
        <v>700</v>
      </c>
      <c r="I56379" s="1" t="str">
        <f>VLOOKUP(H56379,Reseller!$A$2:$D$702,4)</f>
        <v>Underglaze and Finish Company</v>
      </c>
      <c r="J56379" s="1">
        <f>VLOOKUP(H56379,Reseller!$A$2:$D$702,2)</f>
        <v>494</v>
      </c>
      <c r="K56379" s="1" t="str">
        <f>VLOOKUP(J56379,Geography!$A$2:$D$656,4)</f>
        <v>United States</v>
      </c>
      <c r="L56379" s="1">
        <v>5</v>
      </c>
      <c r="M56379" s="1">
        <v>1</v>
      </c>
      <c r="N56379" s="10">
        <v>72</v>
      </c>
      <c r="O56379" s="10">
        <v>44.88</v>
      </c>
      <c r="P56379" s="10">
        <v>72</v>
      </c>
      <c r="Q56379" s="16">
        <v>27.119999999999997</v>
      </c>
      <c r="AA56379"/>
      <c r="AB56379"/>
      <c r="AC56379">
        <v>5</v>
      </c>
      <c r="AE56379">
        <v>2020</v>
      </c>
    </row>
    <row r="56380" spans="1:31" x14ac:dyDescent="0.3">
      <c r="A56380" s="1" t="s">
        <v>5230</v>
      </c>
      <c r="B56380" s="1">
        <v>42</v>
      </c>
      <c r="C56380" s="6">
        <v>43964</v>
      </c>
      <c r="D56380" s="1">
        <v>465</v>
      </c>
      <c r="E56380">
        <f>VLOOKUP(D56380,Product!$A$2:$G$607,7)</f>
        <v>20</v>
      </c>
      <c r="F56380" s="1">
        <f>VLOOKUP(E56380,Subcategory!$A$2:$C$38,3)</f>
        <v>3</v>
      </c>
      <c r="G56380" s="1" t="str">
        <f>VLOOKUP(F56380,Category!$A$2:$B$5,2)</f>
        <v>Clothing</v>
      </c>
      <c r="H56380" s="1">
        <v>700</v>
      </c>
      <c r="I56380" s="1" t="str">
        <f>VLOOKUP(H56380,Reseller!$A$2:$D$702,4)</f>
        <v>Underglaze and Finish Company</v>
      </c>
      <c r="J56380" s="1">
        <f>VLOOKUP(H56380,Reseller!$A$2:$D$702,2)</f>
        <v>494</v>
      </c>
      <c r="K56380" s="1" t="str">
        <f>VLOOKUP(J56380,Geography!$A$2:$D$656,4)</f>
        <v>United States</v>
      </c>
      <c r="L56380" s="1">
        <v>5</v>
      </c>
      <c r="M56380" s="1">
        <v>6</v>
      </c>
      <c r="N56380" s="10">
        <v>14.69</v>
      </c>
      <c r="O56380" s="10">
        <v>54.96</v>
      </c>
      <c r="P56380" s="10">
        <v>88.14</v>
      </c>
      <c r="Q56380" s="16">
        <v>33.18</v>
      </c>
      <c r="AA56380"/>
      <c r="AB56380"/>
      <c r="AC56380">
        <v>5</v>
      </c>
      <c r="AE56380">
        <v>2020</v>
      </c>
    </row>
    <row r="56381" spans="1:31" x14ac:dyDescent="0.3">
      <c r="A56381" s="1" t="s">
        <v>5231</v>
      </c>
      <c r="B56381" s="1">
        <v>1</v>
      </c>
      <c r="C56381" s="6">
        <v>43965</v>
      </c>
      <c r="D56381" s="1">
        <v>374</v>
      </c>
      <c r="E56381">
        <f>VLOOKUP(D56381,Product!$A$2:$G$607,7)</f>
        <v>2</v>
      </c>
      <c r="F56381" s="1">
        <f>VLOOKUP(E56381,Subcategory!$A$2:$C$38,3)</f>
        <v>1</v>
      </c>
      <c r="G56381" s="1" t="str">
        <f>VLOOKUP(F56381,Category!$A$2:$B$5,2)</f>
        <v>Bikes</v>
      </c>
      <c r="H56381" s="1">
        <v>167</v>
      </c>
      <c r="I56381" s="1" t="str">
        <f>VLOOKUP(H56381,Reseller!$A$2:$D$702,4)</f>
        <v>Farthermost Bike Shop</v>
      </c>
      <c r="J56381" s="1">
        <f>VLOOKUP(H56381,Reseller!$A$2:$D$702,2)</f>
        <v>305</v>
      </c>
      <c r="K56381" s="1" t="str">
        <f>VLOOKUP(J56381,Geography!$A$2:$D$656,4)</f>
        <v>United States</v>
      </c>
      <c r="L56381" s="1">
        <v>4</v>
      </c>
      <c r="M56381" s="1">
        <v>3</v>
      </c>
      <c r="N56381" s="10">
        <v>1466.01</v>
      </c>
      <c r="O56381" s="10">
        <v>4664.84</v>
      </c>
      <c r="P56381" s="10">
        <v>4398.03</v>
      </c>
      <c r="Q56381" s="16">
        <v>-266.8100000000004</v>
      </c>
      <c r="AA56381"/>
      <c r="AB56381"/>
      <c r="AC56381">
        <v>5</v>
      </c>
      <c r="AE56381">
        <v>2020</v>
      </c>
    </row>
    <row r="56382" spans="1:31" x14ac:dyDescent="0.3">
      <c r="A56382" s="1" t="s">
        <v>5231</v>
      </c>
      <c r="B56382" s="1">
        <v>2</v>
      </c>
      <c r="C56382" s="6">
        <v>43965</v>
      </c>
      <c r="D56382" s="1">
        <v>217</v>
      </c>
      <c r="E56382">
        <f>VLOOKUP(D56382,Product!$A$2:$G$607,7)</f>
        <v>31</v>
      </c>
      <c r="F56382" s="1">
        <f>VLOOKUP(E56382,Subcategory!$A$2:$C$38,3)</f>
        <v>4</v>
      </c>
      <c r="G56382" s="1" t="str">
        <f>VLOOKUP(F56382,Category!$A$2:$B$5,2)</f>
        <v>Accessories</v>
      </c>
      <c r="H56382" s="1">
        <v>167</v>
      </c>
      <c r="I56382" s="1" t="str">
        <f>VLOOKUP(H56382,Reseller!$A$2:$D$702,4)</f>
        <v>Farthermost Bike Shop</v>
      </c>
      <c r="J56382" s="1">
        <f>VLOOKUP(H56382,Reseller!$A$2:$D$702,2)</f>
        <v>305</v>
      </c>
      <c r="K56382" s="1" t="str">
        <f>VLOOKUP(J56382,Geography!$A$2:$D$656,4)</f>
        <v>United States</v>
      </c>
      <c r="L56382" s="1">
        <v>4</v>
      </c>
      <c r="M56382" s="1">
        <v>9</v>
      </c>
      <c r="N56382" s="10">
        <v>20.99</v>
      </c>
      <c r="O56382" s="10">
        <v>117.78</v>
      </c>
      <c r="P56382" s="10">
        <v>188.91</v>
      </c>
      <c r="Q56382" s="16">
        <v>71.13</v>
      </c>
      <c r="AA56382"/>
      <c r="AB56382"/>
      <c r="AC56382">
        <v>5</v>
      </c>
      <c r="AE56382">
        <v>2020</v>
      </c>
    </row>
    <row r="56383" spans="1:31" x14ac:dyDescent="0.3">
      <c r="A56383" s="1" t="s">
        <v>5231</v>
      </c>
      <c r="B56383" s="1">
        <v>3</v>
      </c>
      <c r="C56383" s="6">
        <v>43965</v>
      </c>
      <c r="D56383" s="1">
        <v>481</v>
      </c>
      <c r="E56383">
        <f>VLOOKUP(D56383,Product!$A$2:$G$607,7)</f>
        <v>23</v>
      </c>
      <c r="F56383" s="1">
        <f>VLOOKUP(E56383,Subcategory!$A$2:$C$38,3)</f>
        <v>3</v>
      </c>
      <c r="G56383" s="1" t="str">
        <f>VLOOKUP(F56383,Category!$A$2:$B$5,2)</f>
        <v>Clothing</v>
      </c>
      <c r="H56383" s="1">
        <v>167</v>
      </c>
      <c r="I56383" s="1" t="str">
        <f>VLOOKUP(H56383,Reseller!$A$2:$D$702,4)</f>
        <v>Farthermost Bike Shop</v>
      </c>
      <c r="J56383" s="1">
        <f>VLOOKUP(H56383,Reseller!$A$2:$D$702,2)</f>
        <v>305</v>
      </c>
      <c r="K56383" s="1" t="str">
        <f>VLOOKUP(J56383,Geography!$A$2:$D$656,4)</f>
        <v>United States</v>
      </c>
      <c r="L56383" s="1">
        <v>4</v>
      </c>
      <c r="M56383" s="1">
        <v>4</v>
      </c>
      <c r="N56383" s="10">
        <v>5.39</v>
      </c>
      <c r="O56383" s="10">
        <v>13.45</v>
      </c>
      <c r="P56383" s="10">
        <v>21.56</v>
      </c>
      <c r="Q56383" s="16">
        <v>8.11</v>
      </c>
      <c r="AA56383"/>
      <c r="AB56383"/>
      <c r="AC56383">
        <v>5</v>
      </c>
      <c r="AE56383">
        <v>2020</v>
      </c>
    </row>
    <row r="56384" spans="1:31" x14ac:dyDescent="0.3">
      <c r="A56384" s="1" t="s">
        <v>5231</v>
      </c>
      <c r="B56384" s="1">
        <v>4</v>
      </c>
      <c r="C56384" s="6">
        <v>43965</v>
      </c>
      <c r="D56384" s="1">
        <v>378</v>
      </c>
      <c r="E56384">
        <f>VLOOKUP(D56384,Product!$A$2:$G$607,7)</f>
        <v>2</v>
      </c>
      <c r="F56384" s="1">
        <f>VLOOKUP(E56384,Subcategory!$A$2:$C$38,3)</f>
        <v>1</v>
      </c>
      <c r="G56384" s="1" t="str">
        <f>VLOOKUP(F56384,Category!$A$2:$B$5,2)</f>
        <v>Bikes</v>
      </c>
      <c r="H56384" s="1">
        <v>167</v>
      </c>
      <c r="I56384" s="1" t="str">
        <f>VLOOKUP(H56384,Reseller!$A$2:$D$702,4)</f>
        <v>Farthermost Bike Shop</v>
      </c>
      <c r="J56384" s="1">
        <f>VLOOKUP(H56384,Reseller!$A$2:$D$702,2)</f>
        <v>305</v>
      </c>
      <c r="K56384" s="1" t="str">
        <f>VLOOKUP(J56384,Geography!$A$2:$D$656,4)</f>
        <v>United States</v>
      </c>
      <c r="L56384" s="1">
        <v>4</v>
      </c>
      <c r="M56384" s="1">
        <v>2</v>
      </c>
      <c r="N56384" s="10">
        <v>1466.01</v>
      </c>
      <c r="O56384" s="10">
        <v>3109.9</v>
      </c>
      <c r="P56384" s="10">
        <v>2932.02</v>
      </c>
      <c r="Q56384" s="16">
        <v>-177.88000000000011</v>
      </c>
      <c r="AA56384"/>
      <c r="AB56384"/>
      <c r="AC56384">
        <v>5</v>
      </c>
      <c r="AE56384">
        <v>2020</v>
      </c>
    </row>
    <row r="56385" spans="1:31" x14ac:dyDescent="0.3">
      <c r="A56385" s="1" t="s">
        <v>5231</v>
      </c>
      <c r="B56385" s="1">
        <v>5</v>
      </c>
      <c r="C56385" s="6">
        <v>43965</v>
      </c>
      <c r="D56385" s="1">
        <v>482</v>
      </c>
      <c r="E56385">
        <f>VLOOKUP(D56385,Product!$A$2:$G$607,7)</f>
        <v>23</v>
      </c>
      <c r="F56385" s="1">
        <f>VLOOKUP(E56385,Subcategory!$A$2:$C$38,3)</f>
        <v>3</v>
      </c>
      <c r="G56385" s="1" t="str">
        <f>VLOOKUP(F56385,Category!$A$2:$B$5,2)</f>
        <v>Clothing</v>
      </c>
      <c r="H56385" s="1">
        <v>167</v>
      </c>
      <c r="I56385" s="1" t="str">
        <f>VLOOKUP(H56385,Reseller!$A$2:$D$702,4)</f>
        <v>Farthermost Bike Shop</v>
      </c>
      <c r="J56385" s="1">
        <f>VLOOKUP(H56385,Reseller!$A$2:$D$702,2)</f>
        <v>305</v>
      </c>
      <c r="K56385" s="1" t="str">
        <f>VLOOKUP(J56385,Geography!$A$2:$D$656,4)</f>
        <v>United States</v>
      </c>
      <c r="L56385" s="1">
        <v>4</v>
      </c>
      <c r="M56385" s="1">
        <v>5</v>
      </c>
      <c r="N56385" s="10">
        <v>5.39</v>
      </c>
      <c r="O56385" s="10">
        <v>16.809999999999999</v>
      </c>
      <c r="P56385" s="10">
        <v>26.95</v>
      </c>
      <c r="Q56385" s="16">
        <v>10.14</v>
      </c>
      <c r="AA56385"/>
      <c r="AB56385"/>
      <c r="AC56385">
        <v>5</v>
      </c>
      <c r="AE56385">
        <v>2020</v>
      </c>
    </row>
    <row r="56386" spans="1:31" x14ac:dyDescent="0.3">
      <c r="A56386" s="1" t="s">
        <v>5231</v>
      </c>
      <c r="B56386" s="1">
        <v>6</v>
      </c>
      <c r="C56386" s="6">
        <v>43965</v>
      </c>
      <c r="D56386" s="1">
        <v>372</v>
      </c>
      <c r="E56386">
        <f>VLOOKUP(D56386,Product!$A$2:$G$607,7)</f>
        <v>2</v>
      </c>
      <c r="F56386" s="1">
        <f>VLOOKUP(E56386,Subcategory!$A$2:$C$38,3)</f>
        <v>1</v>
      </c>
      <c r="G56386" s="1" t="str">
        <f>VLOOKUP(F56386,Category!$A$2:$B$5,2)</f>
        <v>Bikes</v>
      </c>
      <c r="H56386" s="1">
        <v>167</v>
      </c>
      <c r="I56386" s="1" t="str">
        <f>VLOOKUP(H56386,Reseller!$A$2:$D$702,4)</f>
        <v>Farthermost Bike Shop</v>
      </c>
      <c r="J56386" s="1">
        <f>VLOOKUP(H56386,Reseller!$A$2:$D$702,2)</f>
        <v>305</v>
      </c>
      <c r="K56386" s="1" t="str">
        <f>VLOOKUP(J56386,Geography!$A$2:$D$656,4)</f>
        <v>United States</v>
      </c>
      <c r="L56386" s="1">
        <v>4</v>
      </c>
      <c r="M56386" s="1">
        <v>2</v>
      </c>
      <c r="N56386" s="10">
        <v>1466.01</v>
      </c>
      <c r="O56386" s="10">
        <v>3109.9</v>
      </c>
      <c r="P56386" s="10">
        <v>2932.02</v>
      </c>
      <c r="Q56386" s="16">
        <v>-177.88000000000011</v>
      </c>
      <c r="AA56386"/>
      <c r="AB56386"/>
      <c r="AC56386">
        <v>5</v>
      </c>
      <c r="AE56386">
        <v>2020</v>
      </c>
    </row>
    <row r="56387" spans="1:31" x14ac:dyDescent="0.3">
      <c r="A56387" s="1" t="s">
        <v>5231</v>
      </c>
      <c r="B56387" s="1">
        <v>7</v>
      </c>
      <c r="C56387" s="6">
        <v>43965</v>
      </c>
      <c r="D56387" s="1">
        <v>382</v>
      </c>
      <c r="E56387">
        <f>VLOOKUP(D56387,Product!$A$2:$G$607,7)</f>
        <v>2</v>
      </c>
      <c r="F56387" s="1">
        <f>VLOOKUP(E56387,Subcategory!$A$2:$C$38,3)</f>
        <v>1</v>
      </c>
      <c r="G56387" s="1" t="str">
        <f>VLOOKUP(F56387,Category!$A$2:$B$5,2)</f>
        <v>Bikes</v>
      </c>
      <c r="H56387" s="1">
        <v>167</v>
      </c>
      <c r="I56387" s="1" t="str">
        <f>VLOOKUP(H56387,Reseller!$A$2:$D$702,4)</f>
        <v>Farthermost Bike Shop</v>
      </c>
      <c r="J56387" s="1">
        <f>VLOOKUP(H56387,Reseller!$A$2:$D$702,2)</f>
        <v>305</v>
      </c>
      <c r="K56387" s="1" t="str">
        <f>VLOOKUP(J56387,Geography!$A$2:$D$656,4)</f>
        <v>United States</v>
      </c>
      <c r="L56387" s="1">
        <v>4</v>
      </c>
      <c r="M56387" s="1">
        <v>2</v>
      </c>
      <c r="N56387" s="10">
        <v>672.29</v>
      </c>
      <c r="O56387" s="10">
        <v>1426.16</v>
      </c>
      <c r="P56387" s="10">
        <v>1344.58</v>
      </c>
      <c r="Q56387" s="16">
        <v>-81.580000000000155</v>
      </c>
      <c r="AA56387"/>
      <c r="AB56387"/>
      <c r="AC56387">
        <v>5</v>
      </c>
      <c r="AE56387">
        <v>2020</v>
      </c>
    </row>
    <row r="56388" spans="1:31" x14ac:dyDescent="0.3">
      <c r="A56388" s="1" t="s">
        <v>5231</v>
      </c>
      <c r="B56388" s="1">
        <v>8</v>
      </c>
      <c r="C56388" s="6">
        <v>43965</v>
      </c>
      <c r="D56388" s="1">
        <v>472</v>
      </c>
      <c r="E56388">
        <f>VLOOKUP(D56388,Product!$A$2:$G$607,7)</f>
        <v>25</v>
      </c>
      <c r="F56388" s="1">
        <f>VLOOKUP(E56388,Subcategory!$A$2:$C$38,3)</f>
        <v>3</v>
      </c>
      <c r="G56388" s="1" t="str">
        <f>VLOOKUP(F56388,Category!$A$2:$B$5,2)</f>
        <v>Clothing</v>
      </c>
      <c r="H56388" s="1">
        <v>167</v>
      </c>
      <c r="I56388" s="1" t="str">
        <f>VLOOKUP(H56388,Reseller!$A$2:$D$702,4)</f>
        <v>Farthermost Bike Shop</v>
      </c>
      <c r="J56388" s="1">
        <f>VLOOKUP(H56388,Reseller!$A$2:$D$702,2)</f>
        <v>305</v>
      </c>
      <c r="K56388" s="1" t="str">
        <f>VLOOKUP(J56388,Geography!$A$2:$D$656,4)</f>
        <v>United States</v>
      </c>
      <c r="L56388" s="1">
        <v>4</v>
      </c>
      <c r="M56388" s="1">
        <v>5</v>
      </c>
      <c r="N56388" s="10">
        <v>38.1</v>
      </c>
      <c r="O56388" s="10">
        <v>118.75</v>
      </c>
      <c r="P56388" s="10">
        <v>190.5</v>
      </c>
      <c r="Q56388" s="16">
        <v>71.75</v>
      </c>
      <c r="AA56388"/>
      <c r="AB56388"/>
      <c r="AC56388">
        <v>5</v>
      </c>
      <c r="AE56388">
        <v>2020</v>
      </c>
    </row>
    <row r="56389" spans="1:31" x14ac:dyDescent="0.3">
      <c r="A56389" s="1" t="s">
        <v>5231</v>
      </c>
      <c r="B56389" s="1">
        <v>9</v>
      </c>
      <c r="C56389" s="6">
        <v>43965</v>
      </c>
      <c r="D56389" s="1">
        <v>487</v>
      </c>
      <c r="E56389">
        <f>VLOOKUP(D56389,Product!$A$2:$G$607,7)</f>
        <v>32</v>
      </c>
      <c r="F56389" s="1">
        <f>VLOOKUP(E56389,Subcategory!$A$2:$C$38,3)</f>
        <v>4</v>
      </c>
      <c r="G56389" s="1" t="str">
        <f>VLOOKUP(F56389,Category!$A$2:$B$5,2)</f>
        <v>Accessories</v>
      </c>
      <c r="H56389" s="1">
        <v>167</v>
      </c>
      <c r="I56389" s="1" t="str">
        <f>VLOOKUP(H56389,Reseller!$A$2:$D$702,4)</f>
        <v>Farthermost Bike Shop</v>
      </c>
      <c r="J56389" s="1">
        <f>VLOOKUP(H56389,Reseller!$A$2:$D$702,2)</f>
        <v>305</v>
      </c>
      <c r="K56389" s="1" t="str">
        <f>VLOOKUP(J56389,Geography!$A$2:$D$656,4)</f>
        <v>United States</v>
      </c>
      <c r="L56389" s="1">
        <v>4</v>
      </c>
      <c r="M56389" s="1">
        <v>4</v>
      </c>
      <c r="N56389" s="10">
        <v>32.99</v>
      </c>
      <c r="O56389" s="10">
        <v>82.27</v>
      </c>
      <c r="P56389" s="10">
        <v>131.96</v>
      </c>
      <c r="Q56389" s="16">
        <v>49.690000000000012</v>
      </c>
      <c r="AA56389"/>
      <c r="AB56389"/>
      <c r="AC56389">
        <v>5</v>
      </c>
      <c r="AE56389">
        <v>2020</v>
      </c>
    </row>
    <row r="56390" spans="1:31" x14ac:dyDescent="0.3">
      <c r="A56390" s="1" t="s">
        <v>5231</v>
      </c>
      <c r="B56390" s="1">
        <v>10</v>
      </c>
      <c r="C56390" s="6">
        <v>43965</v>
      </c>
      <c r="D56390" s="1">
        <v>483</v>
      </c>
      <c r="E56390">
        <f>VLOOKUP(D56390,Product!$A$2:$G$607,7)</f>
        <v>26</v>
      </c>
      <c r="F56390" s="1">
        <f>VLOOKUP(E56390,Subcategory!$A$2:$C$38,3)</f>
        <v>4</v>
      </c>
      <c r="G56390" s="1" t="str">
        <f>VLOOKUP(F56390,Category!$A$2:$B$5,2)</f>
        <v>Accessories</v>
      </c>
      <c r="H56390" s="1">
        <v>167</v>
      </c>
      <c r="I56390" s="1" t="str">
        <f>VLOOKUP(H56390,Reseller!$A$2:$D$702,4)</f>
        <v>Farthermost Bike Shop</v>
      </c>
      <c r="J56390" s="1">
        <f>VLOOKUP(H56390,Reseller!$A$2:$D$702,2)</f>
        <v>305</v>
      </c>
      <c r="K56390" s="1" t="str">
        <f>VLOOKUP(J56390,Geography!$A$2:$D$656,4)</f>
        <v>United States</v>
      </c>
      <c r="L56390" s="1">
        <v>4</v>
      </c>
      <c r="M56390" s="1">
        <v>3</v>
      </c>
      <c r="N56390" s="10">
        <v>72</v>
      </c>
      <c r="O56390" s="10">
        <v>134.63999999999999</v>
      </c>
      <c r="P56390" s="10">
        <v>216</v>
      </c>
      <c r="Q56390" s="16">
        <v>81.360000000000014</v>
      </c>
      <c r="AA56390"/>
      <c r="AB56390"/>
      <c r="AC56390">
        <v>5</v>
      </c>
      <c r="AE56390">
        <v>2020</v>
      </c>
    </row>
    <row r="56391" spans="1:31" x14ac:dyDescent="0.3">
      <c r="A56391" s="1" t="s">
        <v>5231</v>
      </c>
      <c r="B56391" s="1">
        <v>11</v>
      </c>
      <c r="C56391" s="6">
        <v>43965</v>
      </c>
      <c r="D56391" s="1">
        <v>491</v>
      </c>
      <c r="E56391">
        <f>VLOOKUP(D56391,Product!$A$2:$G$607,7)</f>
        <v>21</v>
      </c>
      <c r="F56391" s="1">
        <f>VLOOKUP(E56391,Subcategory!$A$2:$C$38,3)</f>
        <v>3</v>
      </c>
      <c r="G56391" s="1" t="str">
        <f>VLOOKUP(F56391,Category!$A$2:$B$5,2)</f>
        <v>Clothing</v>
      </c>
      <c r="H56391" s="1">
        <v>167</v>
      </c>
      <c r="I56391" s="1" t="str">
        <f>VLOOKUP(H56391,Reseller!$A$2:$D$702,4)</f>
        <v>Farthermost Bike Shop</v>
      </c>
      <c r="J56391" s="1">
        <f>VLOOKUP(H56391,Reseller!$A$2:$D$702,2)</f>
        <v>305</v>
      </c>
      <c r="K56391" s="1" t="str">
        <f>VLOOKUP(J56391,Geography!$A$2:$D$656,4)</f>
        <v>United States</v>
      </c>
      <c r="L56391" s="1">
        <v>4</v>
      </c>
      <c r="M56391" s="1">
        <v>4</v>
      </c>
      <c r="N56391" s="10">
        <v>32.39</v>
      </c>
      <c r="O56391" s="10">
        <v>166.29</v>
      </c>
      <c r="P56391" s="10">
        <v>129.56</v>
      </c>
      <c r="Q56391" s="16">
        <v>-36.72999999999999</v>
      </c>
      <c r="AA56391"/>
      <c r="AB56391"/>
      <c r="AC56391">
        <v>5</v>
      </c>
      <c r="AE56391">
        <v>2020</v>
      </c>
    </row>
    <row r="56392" spans="1:31" x14ac:dyDescent="0.3">
      <c r="A56392" s="1" t="s">
        <v>5231</v>
      </c>
      <c r="B56392" s="1">
        <v>12</v>
      </c>
      <c r="C56392" s="6">
        <v>43965</v>
      </c>
      <c r="D56392" s="1">
        <v>380</v>
      </c>
      <c r="E56392">
        <f>VLOOKUP(D56392,Product!$A$2:$G$607,7)</f>
        <v>2</v>
      </c>
      <c r="F56392" s="1">
        <f>VLOOKUP(E56392,Subcategory!$A$2:$C$38,3)</f>
        <v>1</v>
      </c>
      <c r="G56392" s="1" t="str">
        <f>VLOOKUP(F56392,Category!$A$2:$B$5,2)</f>
        <v>Bikes</v>
      </c>
      <c r="H56392" s="1">
        <v>167</v>
      </c>
      <c r="I56392" s="1" t="str">
        <f>VLOOKUP(H56392,Reseller!$A$2:$D$702,4)</f>
        <v>Farthermost Bike Shop</v>
      </c>
      <c r="J56392" s="1">
        <f>VLOOKUP(H56392,Reseller!$A$2:$D$702,2)</f>
        <v>305</v>
      </c>
      <c r="K56392" s="1" t="str">
        <f>VLOOKUP(J56392,Geography!$A$2:$D$656,4)</f>
        <v>United States</v>
      </c>
      <c r="L56392" s="1">
        <v>4</v>
      </c>
      <c r="M56392" s="1">
        <v>1</v>
      </c>
      <c r="N56392" s="10">
        <v>1466.01</v>
      </c>
      <c r="O56392" s="10">
        <v>1554.95</v>
      </c>
      <c r="P56392" s="10">
        <v>1466.01</v>
      </c>
      <c r="Q56392" s="16">
        <v>-88.940000000000055</v>
      </c>
      <c r="AA56392"/>
      <c r="AB56392"/>
      <c r="AC56392">
        <v>5</v>
      </c>
      <c r="AE56392">
        <v>2020</v>
      </c>
    </row>
    <row r="56393" spans="1:31" x14ac:dyDescent="0.3">
      <c r="A56393" s="1" t="s">
        <v>5231</v>
      </c>
      <c r="B56393" s="1">
        <v>13</v>
      </c>
      <c r="C56393" s="6">
        <v>43965</v>
      </c>
      <c r="D56393" s="1">
        <v>604</v>
      </c>
      <c r="E56393">
        <f>VLOOKUP(D56393,Product!$A$2:$G$607,7)</f>
        <v>2</v>
      </c>
      <c r="F56393" s="1">
        <f>VLOOKUP(E56393,Subcategory!$A$2:$C$38,3)</f>
        <v>1</v>
      </c>
      <c r="G56393" s="1" t="str">
        <f>VLOOKUP(F56393,Category!$A$2:$B$5,2)</f>
        <v>Bikes</v>
      </c>
      <c r="H56393" s="1">
        <v>167</v>
      </c>
      <c r="I56393" s="1" t="str">
        <f>VLOOKUP(H56393,Reseller!$A$2:$D$702,4)</f>
        <v>Farthermost Bike Shop</v>
      </c>
      <c r="J56393" s="1">
        <f>VLOOKUP(H56393,Reseller!$A$2:$D$702,2)</f>
        <v>305</v>
      </c>
      <c r="K56393" s="1" t="str">
        <f>VLOOKUP(J56393,Geography!$A$2:$D$656,4)</f>
        <v>United States</v>
      </c>
      <c r="L56393" s="1">
        <v>4</v>
      </c>
      <c r="M56393" s="1">
        <v>1</v>
      </c>
      <c r="N56393" s="10">
        <v>323.99</v>
      </c>
      <c r="O56393" s="10">
        <v>343.65</v>
      </c>
      <c r="P56393" s="10">
        <v>323.99</v>
      </c>
      <c r="Q56393" s="16">
        <v>-19.659999999999968</v>
      </c>
      <c r="AA56393"/>
      <c r="AB56393"/>
      <c r="AC56393">
        <v>5</v>
      </c>
      <c r="AE56393">
        <v>2020</v>
      </c>
    </row>
    <row r="56394" spans="1:31" x14ac:dyDescent="0.3">
      <c r="A56394" s="1" t="s">
        <v>5231</v>
      </c>
      <c r="B56394" s="1">
        <v>14</v>
      </c>
      <c r="C56394" s="6">
        <v>43965</v>
      </c>
      <c r="D56394" s="1">
        <v>388</v>
      </c>
      <c r="E56394">
        <f>VLOOKUP(D56394,Product!$A$2:$G$607,7)</f>
        <v>2</v>
      </c>
      <c r="F56394" s="1">
        <f>VLOOKUP(E56394,Subcategory!$A$2:$C$38,3)</f>
        <v>1</v>
      </c>
      <c r="G56394" s="1" t="str">
        <f>VLOOKUP(F56394,Category!$A$2:$B$5,2)</f>
        <v>Bikes</v>
      </c>
      <c r="H56394" s="1">
        <v>167</v>
      </c>
      <c r="I56394" s="1" t="str">
        <f>VLOOKUP(H56394,Reseller!$A$2:$D$702,4)</f>
        <v>Farthermost Bike Shop</v>
      </c>
      <c r="J56394" s="1">
        <f>VLOOKUP(H56394,Reseller!$A$2:$D$702,2)</f>
        <v>305</v>
      </c>
      <c r="K56394" s="1" t="str">
        <f>VLOOKUP(J56394,Geography!$A$2:$D$656,4)</f>
        <v>United States</v>
      </c>
      <c r="L56394" s="1">
        <v>4</v>
      </c>
      <c r="M56394" s="1">
        <v>1</v>
      </c>
      <c r="N56394" s="10">
        <v>672.29</v>
      </c>
      <c r="O56394" s="10">
        <v>713.08</v>
      </c>
      <c r="P56394" s="10">
        <v>672.29</v>
      </c>
      <c r="Q56394" s="16">
        <v>-40.790000000000077</v>
      </c>
      <c r="AA56394"/>
      <c r="AB56394"/>
      <c r="AC56394">
        <v>5</v>
      </c>
      <c r="AE56394">
        <v>2020</v>
      </c>
    </row>
    <row r="56395" spans="1:31" x14ac:dyDescent="0.3">
      <c r="A56395" s="1" t="s">
        <v>5231</v>
      </c>
      <c r="B56395" s="1">
        <v>15</v>
      </c>
      <c r="C56395" s="6">
        <v>43965</v>
      </c>
      <c r="D56395" s="1">
        <v>582</v>
      </c>
      <c r="E56395">
        <f>VLOOKUP(D56395,Product!$A$2:$G$607,7)</f>
        <v>2</v>
      </c>
      <c r="F56395" s="1">
        <f>VLOOKUP(E56395,Subcategory!$A$2:$C$38,3)</f>
        <v>1</v>
      </c>
      <c r="G56395" s="1" t="str">
        <f>VLOOKUP(F56395,Category!$A$2:$B$5,2)</f>
        <v>Bikes</v>
      </c>
      <c r="H56395" s="1">
        <v>167</v>
      </c>
      <c r="I56395" s="1" t="str">
        <f>VLOOKUP(H56395,Reseller!$A$2:$D$702,4)</f>
        <v>Farthermost Bike Shop</v>
      </c>
      <c r="J56395" s="1">
        <f>VLOOKUP(H56395,Reseller!$A$2:$D$702,2)</f>
        <v>305</v>
      </c>
      <c r="K56395" s="1" t="str">
        <f>VLOOKUP(J56395,Geography!$A$2:$D$656,4)</f>
        <v>United States</v>
      </c>
      <c r="L56395" s="1">
        <v>4</v>
      </c>
      <c r="M56395" s="1">
        <v>1</v>
      </c>
      <c r="N56395" s="10">
        <v>1020.59</v>
      </c>
      <c r="O56395" s="10">
        <v>1082.51</v>
      </c>
      <c r="P56395" s="10">
        <v>1020.59</v>
      </c>
      <c r="Q56395" s="16">
        <v>-61.919999999999959</v>
      </c>
      <c r="AA56395"/>
      <c r="AB56395"/>
      <c r="AC56395">
        <v>5</v>
      </c>
      <c r="AE56395">
        <v>2020</v>
      </c>
    </row>
    <row r="56396" spans="1:31" x14ac:dyDescent="0.3">
      <c r="A56396" s="1" t="s">
        <v>5231</v>
      </c>
      <c r="B56396" s="1">
        <v>16</v>
      </c>
      <c r="C56396" s="6">
        <v>43965</v>
      </c>
      <c r="D56396" s="1">
        <v>546</v>
      </c>
      <c r="E56396">
        <f>VLOOKUP(D56396,Product!$A$2:$G$607,7)</f>
        <v>13</v>
      </c>
      <c r="F56396" s="1">
        <f>VLOOKUP(E56396,Subcategory!$A$2:$C$38,3)</f>
        <v>2</v>
      </c>
      <c r="G56396" s="1" t="str">
        <f>VLOOKUP(F56396,Category!$A$2:$B$5,2)</f>
        <v>Components</v>
      </c>
      <c r="H56396" s="1">
        <v>167</v>
      </c>
      <c r="I56396" s="1" t="str">
        <f>VLOOKUP(H56396,Reseller!$A$2:$D$702,4)</f>
        <v>Farthermost Bike Shop</v>
      </c>
      <c r="J56396" s="1">
        <f>VLOOKUP(H56396,Reseller!$A$2:$D$702,2)</f>
        <v>305</v>
      </c>
      <c r="K56396" s="1" t="str">
        <f>VLOOKUP(J56396,Geography!$A$2:$D$656,4)</f>
        <v>United States</v>
      </c>
      <c r="L56396" s="1">
        <v>4</v>
      </c>
      <c r="M56396" s="1">
        <v>3</v>
      </c>
      <c r="N56396" s="10">
        <v>37.25</v>
      </c>
      <c r="O56396" s="10">
        <v>82.7</v>
      </c>
      <c r="P56396" s="10">
        <v>111.75</v>
      </c>
      <c r="Q56396" s="16">
        <v>29.049999999999997</v>
      </c>
      <c r="AA56396"/>
      <c r="AB56396"/>
      <c r="AC56396">
        <v>5</v>
      </c>
      <c r="AE56396">
        <v>2020</v>
      </c>
    </row>
    <row r="56397" spans="1:31" x14ac:dyDescent="0.3">
      <c r="A56397" s="1" t="s">
        <v>5231</v>
      </c>
      <c r="B56397" s="1">
        <v>17</v>
      </c>
      <c r="C56397" s="6">
        <v>43965</v>
      </c>
      <c r="D56397" s="1">
        <v>488</v>
      </c>
      <c r="E56397">
        <f>VLOOKUP(D56397,Product!$A$2:$G$607,7)</f>
        <v>21</v>
      </c>
      <c r="F56397" s="1">
        <f>VLOOKUP(E56397,Subcategory!$A$2:$C$38,3)</f>
        <v>3</v>
      </c>
      <c r="G56397" s="1" t="str">
        <f>VLOOKUP(F56397,Category!$A$2:$B$5,2)</f>
        <v>Clothing</v>
      </c>
      <c r="H56397" s="1">
        <v>167</v>
      </c>
      <c r="I56397" s="1" t="str">
        <f>VLOOKUP(H56397,Reseller!$A$2:$D$702,4)</f>
        <v>Farthermost Bike Shop</v>
      </c>
      <c r="J56397" s="1">
        <f>VLOOKUP(H56397,Reseller!$A$2:$D$702,2)</f>
        <v>305</v>
      </c>
      <c r="K56397" s="1" t="str">
        <f>VLOOKUP(J56397,Geography!$A$2:$D$656,4)</f>
        <v>United States</v>
      </c>
      <c r="L56397" s="1">
        <v>4</v>
      </c>
      <c r="M56397" s="1">
        <v>1</v>
      </c>
      <c r="N56397" s="10">
        <v>32.39</v>
      </c>
      <c r="O56397" s="10">
        <v>41.57</v>
      </c>
      <c r="P56397" s="10">
        <v>32.39</v>
      </c>
      <c r="Q56397" s="16">
        <v>-9.18</v>
      </c>
      <c r="AA56397"/>
      <c r="AB56397"/>
      <c r="AC56397">
        <v>5</v>
      </c>
      <c r="AE56397">
        <v>2020</v>
      </c>
    </row>
    <row r="56398" spans="1:31" x14ac:dyDescent="0.3">
      <c r="A56398" s="1" t="s">
        <v>5231</v>
      </c>
      <c r="B56398" s="1">
        <v>18</v>
      </c>
      <c r="C56398" s="6">
        <v>43965</v>
      </c>
      <c r="D56398" s="1">
        <v>477</v>
      </c>
      <c r="E56398">
        <f>VLOOKUP(D56398,Product!$A$2:$G$607,7)</f>
        <v>28</v>
      </c>
      <c r="F56398" s="1">
        <f>VLOOKUP(E56398,Subcategory!$A$2:$C$38,3)</f>
        <v>4</v>
      </c>
      <c r="G56398" s="1" t="str">
        <f>VLOOKUP(F56398,Category!$A$2:$B$5,2)</f>
        <v>Accessories</v>
      </c>
      <c r="H56398" s="1">
        <v>167</v>
      </c>
      <c r="I56398" s="1" t="str">
        <f>VLOOKUP(H56398,Reseller!$A$2:$D$702,4)</f>
        <v>Farthermost Bike Shop</v>
      </c>
      <c r="J56398" s="1">
        <f>VLOOKUP(H56398,Reseller!$A$2:$D$702,2)</f>
        <v>305</v>
      </c>
      <c r="K56398" s="1" t="str">
        <f>VLOOKUP(J56398,Geography!$A$2:$D$656,4)</f>
        <v>United States</v>
      </c>
      <c r="L56398" s="1">
        <v>4</v>
      </c>
      <c r="M56398" s="1">
        <v>7</v>
      </c>
      <c r="N56398" s="10">
        <v>2.99</v>
      </c>
      <c r="O56398" s="10">
        <v>13.06</v>
      </c>
      <c r="P56398" s="10">
        <v>20.93</v>
      </c>
      <c r="Q56398" s="16">
        <v>7.8699999999999992</v>
      </c>
      <c r="AA56398"/>
      <c r="AB56398"/>
      <c r="AC56398">
        <v>5</v>
      </c>
      <c r="AE56398">
        <v>2020</v>
      </c>
    </row>
    <row r="56399" spans="1:31" x14ac:dyDescent="0.3">
      <c r="A56399" s="1" t="s">
        <v>5231</v>
      </c>
      <c r="B56399" s="1">
        <v>19</v>
      </c>
      <c r="C56399" s="6">
        <v>43965</v>
      </c>
      <c r="D56399" s="1">
        <v>214</v>
      </c>
      <c r="E56399">
        <f>VLOOKUP(D56399,Product!$A$2:$G$607,7)</f>
        <v>31</v>
      </c>
      <c r="F56399" s="1">
        <f>VLOOKUP(E56399,Subcategory!$A$2:$C$38,3)</f>
        <v>4</v>
      </c>
      <c r="G56399" s="1" t="str">
        <f>VLOOKUP(F56399,Category!$A$2:$B$5,2)</f>
        <v>Accessories</v>
      </c>
      <c r="H56399" s="1">
        <v>167</v>
      </c>
      <c r="I56399" s="1" t="str">
        <f>VLOOKUP(H56399,Reseller!$A$2:$D$702,4)</f>
        <v>Farthermost Bike Shop</v>
      </c>
      <c r="J56399" s="1">
        <f>VLOOKUP(H56399,Reseller!$A$2:$D$702,2)</f>
        <v>305</v>
      </c>
      <c r="K56399" s="1" t="str">
        <f>VLOOKUP(J56399,Geography!$A$2:$D$656,4)</f>
        <v>United States</v>
      </c>
      <c r="L56399" s="1">
        <v>4</v>
      </c>
      <c r="M56399" s="1">
        <v>9</v>
      </c>
      <c r="N56399" s="10">
        <v>20.99</v>
      </c>
      <c r="O56399" s="10">
        <v>117.78</v>
      </c>
      <c r="P56399" s="10">
        <v>188.91</v>
      </c>
      <c r="Q56399" s="16">
        <v>71.13</v>
      </c>
      <c r="AA56399"/>
      <c r="AB56399"/>
      <c r="AC56399">
        <v>5</v>
      </c>
      <c r="AE56399">
        <v>2020</v>
      </c>
    </row>
    <row r="56400" spans="1:31" x14ac:dyDescent="0.3">
      <c r="A56400" s="1" t="s">
        <v>5231</v>
      </c>
      <c r="B56400" s="1">
        <v>20</v>
      </c>
      <c r="C56400" s="6">
        <v>43965</v>
      </c>
      <c r="D56400" s="1">
        <v>581</v>
      </c>
      <c r="E56400">
        <f>VLOOKUP(D56400,Product!$A$2:$G$607,7)</f>
        <v>2</v>
      </c>
      <c r="F56400" s="1">
        <f>VLOOKUP(E56400,Subcategory!$A$2:$C$38,3)</f>
        <v>1</v>
      </c>
      <c r="G56400" s="1" t="str">
        <f>VLOOKUP(F56400,Category!$A$2:$B$5,2)</f>
        <v>Bikes</v>
      </c>
      <c r="H56400" s="1">
        <v>167</v>
      </c>
      <c r="I56400" s="1" t="str">
        <f>VLOOKUP(H56400,Reseller!$A$2:$D$702,4)</f>
        <v>Farthermost Bike Shop</v>
      </c>
      <c r="J56400" s="1">
        <f>VLOOKUP(H56400,Reseller!$A$2:$D$702,2)</f>
        <v>305</v>
      </c>
      <c r="K56400" s="1" t="str">
        <f>VLOOKUP(J56400,Geography!$A$2:$D$656,4)</f>
        <v>United States</v>
      </c>
      <c r="L56400" s="1">
        <v>4</v>
      </c>
      <c r="M56400" s="1">
        <v>1</v>
      </c>
      <c r="N56400" s="10">
        <v>1020.59</v>
      </c>
      <c r="O56400" s="10">
        <v>1082.51</v>
      </c>
      <c r="P56400" s="10">
        <v>1020.59</v>
      </c>
      <c r="Q56400" s="16">
        <v>-61.919999999999959</v>
      </c>
      <c r="AA56400"/>
      <c r="AB56400"/>
      <c r="AC56400">
        <v>5</v>
      </c>
      <c r="AE56400">
        <v>2020</v>
      </c>
    </row>
    <row r="56401" spans="1:31" x14ac:dyDescent="0.3">
      <c r="A56401" s="1" t="s">
        <v>5231</v>
      </c>
      <c r="B56401" s="1">
        <v>21</v>
      </c>
      <c r="C56401" s="6">
        <v>43965</v>
      </c>
      <c r="D56401" s="1">
        <v>583</v>
      </c>
      <c r="E56401">
        <f>VLOOKUP(D56401,Product!$A$2:$G$607,7)</f>
        <v>2</v>
      </c>
      <c r="F56401" s="1">
        <f>VLOOKUP(E56401,Subcategory!$A$2:$C$38,3)</f>
        <v>1</v>
      </c>
      <c r="G56401" s="1" t="str">
        <f>VLOOKUP(F56401,Category!$A$2:$B$5,2)</f>
        <v>Bikes</v>
      </c>
      <c r="H56401" s="1">
        <v>167</v>
      </c>
      <c r="I56401" s="1" t="str">
        <f>VLOOKUP(H56401,Reseller!$A$2:$D$702,4)</f>
        <v>Farthermost Bike Shop</v>
      </c>
      <c r="J56401" s="1">
        <f>VLOOKUP(H56401,Reseller!$A$2:$D$702,2)</f>
        <v>305</v>
      </c>
      <c r="K56401" s="1" t="str">
        <f>VLOOKUP(J56401,Geography!$A$2:$D$656,4)</f>
        <v>United States</v>
      </c>
      <c r="L56401" s="1">
        <v>4</v>
      </c>
      <c r="M56401" s="1">
        <v>2</v>
      </c>
      <c r="N56401" s="10">
        <v>1020.59</v>
      </c>
      <c r="O56401" s="10">
        <v>2165.02</v>
      </c>
      <c r="P56401" s="10">
        <v>2041.18</v>
      </c>
      <c r="Q56401" s="16">
        <v>-123.83999999999992</v>
      </c>
      <c r="AA56401"/>
      <c r="AB56401"/>
      <c r="AC56401">
        <v>5</v>
      </c>
      <c r="AE56401">
        <v>2020</v>
      </c>
    </row>
    <row r="56402" spans="1:31" x14ac:dyDescent="0.3">
      <c r="A56402" s="1" t="s">
        <v>5231</v>
      </c>
      <c r="B56402" s="1">
        <v>22</v>
      </c>
      <c r="C56402" s="6">
        <v>43965</v>
      </c>
      <c r="D56402" s="1">
        <v>584</v>
      </c>
      <c r="E56402">
        <f>VLOOKUP(D56402,Product!$A$2:$G$607,7)</f>
        <v>2</v>
      </c>
      <c r="F56402" s="1">
        <f>VLOOKUP(E56402,Subcategory!$A$2:$C$38,3)</f>
        <v>1</v>
      </c>
      <c r="G56402" s="1" t="str">
        <f>VLOOKUP(F56402,Category!$A$2:$B$5,2)</f>
        <v>Bikes</v>
      </c>
      <c r="H56402" s="1">
        <v>167</v>
      </c>
      <c r="I56402" s="1" t="str">
        <f>VLOOKUP(H56402,Reseller!$A$2:$D$702,4)</f>
        <v>Farthermost Bike Shop</v>
      </c>
      <c r="J56402" s="1">
        <f>VLOOKUP(H56402,Reseller!$A$2:$D$702,2)</f>
        <v>305</v>
      </c>
      <c r="K56402" s="1" t="str">
        <f>VLOOKUP(J56402,Geography!$A$2:$D$656,4)</f>
        <v>United States</v>
      </c>
      <c r="L56402" s="1">
        <v>4</v>
      </c>
      <c r="M56402" s="1">
        <v>1</v>
      </c>
      <c r="N56402" s="10">
        <v>323.99</v>
      </c>
      <c r="O56402" s="10">
        <v>343.65</v>
      </c>
      <c r="P56402" s="10">
        <v>323.99</v>
      </c>
      <c r="Q56402" s="16">
        <v>-19.659999999999968</v>
      </c>
      <c r="AA56402"/>
      <c r="AB56402"/>
      <c r="AC56402">
        <v>5</v>
      </c>
      <c r="AE56402">
        <v>2020</v>
      </c>
    </row>
    <row r="56403" spans="1:31" x14ac:dyDescent="0.3">
      <c r="A56403" s="1" t="s">
        <v>5231</v>
      </c>
      <c r="B56403" s="1">
        <v>23</v>
      </c>
      <c r="C56403" s="6">
        <v>43965</v>
      </c>
      <c r="D56403" s="1">
        <v>386</v>
      </c>
      <c r="E56403">
        <f>VLOOKUP(D56403,Product!$A$2:$G$607,7)</f>
        <v>2</v>
      </c>
      <c r="F56403" s="1">
        <f>VLOOKUP(E56403,Subcategory!$A$2:$C$38,3)</f>
        <v>1</v>
      </c>
      <c r="G56403" s="1" t="str">
        <f>VLOOKUP(F56403,Category!$A$2:$B$5,2)</f>
        <v>Bikes</v>
      </c>
      <c r="H56403" s="1">
        <v>167</v>
      </c>
      <c r="I56403" s="1" t="str">
        <f>VLOOKUP(H56403,Reseller!$A$2:$D$702,4)</f>
        <v>Farthermost Bike Shop</v>
      </c>
      <c r="J56403" s="1">
        <f>VLOOKUP(H56403,Reseller!$A$2:$D$702,2)</f>
        <v>305</v>
      </c>
      <c r="K56403" s="1" t="str">
        <f>VLOOKUP(J56403,Geography!$A$2:$D$656,4)</f>
        <v>United States</v>
      </c>
      <c r="L56403" s="1">
        <v>4</v>
      </c>
      <c r="M56403" s="1">
        <v>3</v>
      </c>
      <c r="N56403" s="10">
        <v>672.29</v>
      </c>
      <c r="O56403" s="10">
        <v>2139.2399999999998</v>
      </c>
      <c r="P56403" s="10">
        <v>2016.87</v>
      </c>
      <c r="Q56403" s="16">
        <v>-122.36999999999989</v>
      </c>
      <c r="AA56403"/>
      <c r="AB56403"/>
      <c r="AC56403">
        <v>5</v>
      </c>
      <c r="AE56403">
        <v>2020</v>
      </c>
    </row>
    <row r="56404" spans="1:31" x14ac:dyDescent="0.3">
      <c r="A56404" s="1" t="s">
        <v>5231</v>
      </c>
      <c r="B56404" s="1">
        <v>24</v>
      </c>
      <c r="C56404" s="6">
        <v>43965</v>
      </c>
      <c r="D56404" s="1">
        <v>547</v>
      </c>
      <c r="E56404">
        <f>VLOOKUP(D56404,Product!$A$2:$G$607,7)</f>
        <v>13</v>
      </c>
      <c r="F56404" s="1">
        <f>VLOOKUP(E56404,Subcategory!$A$2:$C$38,3)</f>
        <v>2</v>
      </c>
      <c r="G56404" s="1" t="str">
        <f>VLOOKUP(F56404,Category!$A$2:$B$5,2)</f>
        <v>Components</v>
      </c>
      <c r="H56404" s="1">
        <v>167</v>
      </c>
      <c r="I56404" s="1" t="str">
        <f>VLOOKUP(H56404,Reseller!$A$2:$D$702,4)</f>
        <v>Farthermost Bike Shop</v>
      </c>
      <c r="J56404" s="1">
        <f>VLOOKUP(H56404,Reseller!$A$2:$D$702,2)</f>
        <v>305</v>
      </c>
      <c r="K56404" s="1" t="str">
        <f>VLOOKUP(J56404,Geography!$A$2:$D$656,4)</f>
        <v>United States</v>
      </c>
      <c r="L56404" s="1">
        <v>4</v>
      </c>
      <c r="M56404" s="1">
        <v>1</v>
      </c>
      <c r="N56404" s="10">
        <v>48.59</v>
      </c>
      <c r="O56404" s="10">
        <v>35.96</v>
      </c>
      <c r="P56404" s="10">
        <v>48.59</v>
      </c>
      <c r="Q56404" s="16">
        <v>12.630000000000003</v>
      </c>
      <c r="AA56404"/>
      <c r="AB56404"/>
      <c r="AC56404">
        <v>5</v>
      </c>
      <c r="AE56404">
        <v>2020</v>
      </c>
    </row>
    <row r="56405" spans="1:31" x14ac:dyDescent="0.3">
      <c r="A56405" s="1" t="s">
        <v>5231</v>
      </c>
      <c r="B56405" s="1">
        <v>25</v>
      </c>
      <c r="C56405" s="6">
        <v>43965</v>
      </c>
      <c r="D56405" s="1">
        <v>234</v>
      </c>
      <c r="E56405">
        <f>VLOOKUP(D56405,Product!$A$2:$G$607,7)</f>
        <v>21</v>
      </c>
      <c r="F56405" s="1">
        <f>VLOOKUP(E56405,Subcategory!$A$2:$C$38,3)</f>
        <v>3</v>
      </c>
      <c r="G56405" s="1" t="str">
        <f>VLOOKUP(F56405,Category!$A$2:$B$5,2)</f>
        <v>Clothing</v>
      </c>
      <c r="H56405" s="1">
        <v>167</v>
      </c>
      <c r="I56405" s="1" t="str">
        <f>VLOOKUP(H56405,Reseller!$A$2:$D$702,4)</f>
        <v>Farthermost Bike Shop</v>
      </c>
      <c r="J56405" s="1">
        <f>VLOOKUP(H56405,Reseller!$A$2:$D$702,2)</f>
        <v>305</v>
      </c>
      <c r="K56405" s="1" t="str">
        <f>VLOOKUP(J56405,Geography!$A$2:$D$656,4)</f>
        <v>United States</v>
      </c>
      <c r="L56405" s="1">
        <v>4</v>
      </c>
      <c r="M56405" s="1">
        <v>4</v>
      </c>
      <c r="N56405" s="10">
        <v>29.99</v>
      </c>
      <c r="O56405" s="10">
        <v>153.97</v>
      </c>
      <c r="P56405" s="10">
        <v>119.96</v>
      </c>
      <c r="Q56405" s="16">
        <v>-34.010000000000005</v>
      </c>
      <c r="AA56405"/>
      <c r="AB56405"/>
      <c r="AC56405">
        <v>5</v>
      </c>
      <c r="AE56405">
        <v>2020</v>
      </c>
    </row>
    <row r="56406" spans="1:31" x14ac:dyDescent="0.3">
      <c r="A56406" s="1" t="s">
        <v>5231</v>
      </c>
      <c r="B56406" s="1">
        <v>26</v>
      </c>
      <c r="C56406" s="6">
        <v>43965</v>
      </c>
      <c r="D56406" s="1">
        <v>225</v>
      </c>
      <c r="E56406">
        <f>VLOOKUP(D56406,Product!$A$2:$G$607,7)</f>
        <v>19</v>
      </c>
      <c r="F56406" s="1">
        <f>VLOOKUP(E56406,Subcategory!$A$2:$C$38,3)</f>
        <v>3</v>
      </c>
      <c r="G56406" s="1" t="str">
        <f>VLOOKUP(F56406,Category!$A$2:$B$5,2)</f>
        <v>Clothing</v>
      </c>
      <c r="H56406" s="1">
        <v>167</v>
      </c>
      <c r="I56406" s="1" t="str">
        <f>VLOOKUP(H56406,Reseller!$A$2:$D$702,4)</f>
        <v>Farthermost Bike Shop</v>
      </c>
      <c r="J56406" s="1">
        <f>VLOOKUP(H56406,Reseller!$A$2:$D$702,2)</f>
        <v>305</v>
      </c>
      <c r="K56406" s="1" t="str">
        <f>VLOOKUP(J56406,Geography!$A$2:$D$656,4)</f>
        <v>United States</v>
      </c>
      <c r="L56406" s="1">
        <v>4</v>
      </c>
      <c r="M56406" s="1">
        <v>2</v>
      </c>
      <c r="N56406" s="10">
        <v>5.39</v>
      </c>
      <c r="O56406" s="10">
        <v>13.84</v>
      </c>
      <c r="P56406" s="10">
        <v>10.78</v>
      </c>
      <c r="Q56406" s="16">
        <v>-3.0600000000000005</v>
      </c>
      <c r="AA56406"/>
      <c r="AB56406"/>
      <c r="AC56406">
        <v>5</v>
      </c>
      <c r="AE56406">
        <v>2020</v>
      </c>
    </row>
    <row r="56407" spans="1:31" x14ac:dyDescent="0.3">
      <c r="A56407" s="1" t="s">
        <v>5231</v>
      </c>
      <c r="B56407" s="1">
        <v>27</v>
      </c>
      <c r="C56407" s="6">
        <v>43965</v>
      </c>
      <c r="D56407" s="1">
        <v>484</v>
      </c>
      <c r="E56407">
        <f>VLOOKUP(D56407,Product!$A$2:$G$607,7)</f>
        <v>29</v>
      </c>
      <c r="F56407" s="1">
        <f>VLOOKUP(E56407,Subcategory!$A$2:$C$38,3)</f>
        <v>4</v>
      </c>
      <c r="G56407" s="1" t="str">
        <f>VLOOKUP(F56407,Category!$A$2:$B$5,2)</f>
        <v>Accessories</v>
      </c>
      <c r="H56407" s="1">
        <v>167</v>
      </c>
      <c r="I56407" s="1" t="str">
        <f>VLOOKUP(H56407,Reseller!$A$2:$D$702,4)</f>
        <v>Farthermost Bike Shop</v>
      </c>
      <c r="J56407" s="1">
        <f>VLOOKUP(H56407,Reseller!$A$2:$D$702,2)</f>
        <v>305</v>
      </c>
      <c r="K56407" s="1" t="str">
        <f>VLOOKUP(J56407,Geography!$A$2:$D$656,4)</f>
        <v>United States</v>
      </c>
      <c r="L56407" s="1">
        <v>4</v>
      </c>
      <c r="M56407" s="1">
        <v>4</v>
      </c>
      <c r="N56407" s="10">
        <v>4.7699999999999996</v>
      </c>
      <c r="O56407" s="10">
        <v>11.89</v>
      </c>
      <c r="P56407" s="10">
        <v>19.079999999999998</v>
      </c>
      <c r="Q56407" s="16">
        <v>7.1899999999999977</v>
      </c>
      <c r="AA56407"/>
      <c r="AB56407"/>
      <c r="AC56407">
        <v>5</v>
      </c>
      <c r="AE56407">
        <v>2020</v>
      </c>
    </row>
    <row r="56408" spans="1:31" x14ac:dyDescent="0.3">
      <c r="A56408" s="1" t="s">
        <v>5231</v>
      </c>
      <c r="B56408" s="1">
        <v>28</v>
      </c>
      <c r="C56408" s="6">
        <v>43965</v>
      </c>
      <c r="D56408" s="1">
        <v>606</v>
      </c>
      <c r="E56408">
        <f>VLOOKUP(D56408,Product!$A$2:$G$607,7)</f>
        <v>2</v>
      </c>
      <c r="F56408" s="1">
        <f>VLOOKUP(E56408,Subcategory!$A$2:$C$38,3)</f>
        <v>1</v>
      </c>
      <c r="G56408" s="1" t="str">
        <f>VLOOKUP(F56408,Category!$A$2:$B$5,2)</f>
        <v>Bikes</v>
      </c>
      <c r="H56408" s="1">
        <v>167</v>
      </c>
      <c r="I56408" s="1" t="str">
        <f>VLOOKUP(H56408,Reseller!$A$2:$D$702,4)</f>
        <v>Farthermost Bike Shop</v>
      </c>
      <c r="J56408" s="1">
        <f>VLOOKUP(H56408,Reseller!$A$2:$D$702,2)</f>
        <v>305</v>
      </c>
      <c r="K56408" s="1" t="str">
        <f>VLOOKUP(J56408,Geography!$A$2:$D$656,4)</f>
        <v>United States</v>
      </c>
      <c r="L56408" s="1">
        <v>4</v>
      </c>
      <c r="M56408" s="1">
        <v>5</v>
      </c>
      <c r="N56408" s="10">
        <v>323.99</v>
      </c>
      <c r="O56408" s="10">
        <v>1718.25</v>
      </c>
      <c r="P56408" s="10">
        <v>1619.95</v>
      </c>
      <c r="Q56408" s="16">
        <v>-98.299999999999955</v>
      </c>
      <c r="AA56408"/>
      <c r="AB56408"/>
      <c r="AC56408">
        <v>5</v>
      </c>
      <c r="AE56408">
        <v>2020</v>
      </c>
    </row>
    <row r="56409" spans="1:31" x14ac:dyDescent="0.3">
      <c r="A56409" s="1" t="s">
        <v>5231</v>
      </c>
      <c r="B56409" s="1">
        <v>29</v>
      </c>
      <c r="C56409" s="6">
        <v>43965</v>
      </c>
      <c r="D56409" s="1">
        <v>605</v>
      </c>
      <c r="E56409">
        <f>VLOOKUP(D56409,Product!$A$2:$G$607,7)</f>
        <v>2</v>
      </c>
      <c r="F56409" s="1">
        <f>VLOOKUP(E56409,Subcategory!$A$2:$C$38,3)</f>
        <v>1</v>
      </c>
      <c r="G56409" s="1" t="str">
        <f>VLOOKUP(F56409,Category!$A$2:$B$5,2)</f>
        <v>Bikes</v>
      </c>
      <c r="H56409" s="1">
        <v>167</v>
      </c>
      <c r="I56409" s="1" t="str">
        <f>VLOOKUP(H56409,Reseller!$A$2:$D$702,4)</f>
        <v>Farthermost Bike Shop</v>
      </c>
      <c r="J56409" s="1">
        <f>VLOOKUP(H56409,Reseller!$A$2:$D$702,2)</f>
        <v>305</v>
      </c>
      <c r="K56409" s="1" t="str">
        <f>VLOOKUP(J56409,Geography!$A$2:$D$656,4)</f>
        <v>United States</v>
      </c>
      <c r="L56409" s="1">
        <v>4</v>
      </c>
      <c r="M56409" s="1">
        <v>2</v>
      </c>
      <c r="N56409" s="10">
        <v>323.99</v>
      </c>
      <c r="O56409" s="10">
        <v>687.3</v>
      </c>
      <c r="P56409" s="10">
        <v>647.98</v>
      </c>
      <c r="Q56409" s="16">
        <v>-39.319999999999936</v>
      </c>
      <c r="AA56409"/>
      <c r="AB56409"/>
      <c r="AC56409">
        <v>5</v>
      </c>
      <c r="AE56409">
        <v>2020</v>
      </c>
    </row>
    <row r="56410" spans="1:31" x14ac:dyDescent="0.3">
      <c r="A56410" s="1" t="s">
        <v>5231</v>
      </c>
      <c r="B56410" s="1">
        <v>30</v>
      </c>
      <c r="C56410" s="6">
        <v>43965</v>
      </c>
      <c r="D56410" s="1">
        <v>580</v>
      </c>
      <c r="E56410">
        <f>VLOOKUP(D56410,Product!$A$2:$G$607,7)</f>
        <v>2</v>
      </c>
      <c r="F56410" s="1">
        <f>VLOOKUP(E56410,Subcategory!$A$2:$C$38,3)</f>
        <v>1</v>
      </c>
      <c r="G56410" s="1" t="str">
        <f>VLOOKUP(F56410,Category!$A$2:$B$5,2)</f>
        <v>Bikes</v>
      </c>
      <c r="H56410" s="1">
        <v>167</v>
      </c>
      <c r="I56410" s="1" t="str">
        <f>VLOOKUP(H56410,Reseller!$A$2:$D$702,4)</f>
        <v>Farthermost Bike Shop</v>
      </c>
      <c r="J56410" s="1">
        <f>VLOOKUP(H56410,Reseller!$A$2:$D$702,2)</f>
        <v>305</v>
      </c>
      <c r="K56410" s="1" t="str">
        <f>VLOOKUP(J56410,Geography!$A$2:$D$656,4)</f>
        <v>United States</v>
      </c>
      <c r="L56410" s="1">
        <v>4</v>
      </c>
      <c r="M56410" s="1">
        <v>3</v>
      </c>
      <c r="N56410" s="10">
        <v>1020.59</v>
      </c>
      <c r="O56410" s="10">
        <v>3247.53</v>
      </c>
      <c r="P56410" s="10">
        <v>3061.77</v>
      </c>
      <c r="Q56410" s="16">
        <v>-185.76000000000022</v>
      </c>
      <c r="AA56410"/>
      <c r="AB56410"/>
      <c r="AC56410">
        <v>5</v>
      </c>
      <c r="AE56410">
        <v>2020</v>
      </c>
    </row>
    <row r="56411" spans="1:31" x14ac:dyDescent="0.3">
      <c r="A56411" s="1" t="s">
        <v>5231</v>
      </c>
      <c r="B56411" s="1">
        <v>31</v>
      </c>
      <c r="C56411" s="6">
        <v>43965</v>
      </c>
      <c r="D56411" s="1">
        <v>390</v>
      </c>
      <c r="E56411">
        <f>VLOOKUP(D56411,Product!$A$2:$G$607,7)</f>
        <v>2</v>
      </c>
      <c r="F56411" s="1">
        <f>VLOOKUP(E56411,Subcategory!$A$2:$C$38,3)</f>
        <v>1</v>
      </c>
      <c r="G56411" s="1" t="str">
        <f>VLOOKUP(F56411,Category!$A$2:$B$5,2)</f>
        <v>Bikes</v>
      </c>
      <c r="H56411" s="1">
        <v>167</v>
      </c>
      <c r="I56411" s="1" t="str">
        <f>VLOOKUP(H56411,Reseller!$A$2:$D$702,4)</f>
        <v>Farthermost Bike Shop</v>
      </c>
      <c r="J56411" s="1">
        <f>VLOOKUP(H56411,Reseller!$A$2:$D$702,2)</f>
        <v>305</v>
      </c>
      <c r="K56411" s="1" t="str">
        <f>VLOOKUP(J56411,Geography!$A$2:$D$656,4)</f>
        <v>United States</v>
      </c>
      <c r="L56411" s="1">
        <v>4</v>
      </c>
      <c r="M56411" s="1">
        <v>1</v>
      </c>
      <c r="N56411" s="10">
        <v>672.29</v>
      </c>
      <c r="O56411" s="10">
        <v>713.08</v>
      </c>
      <c r="P56411" s="10">
        <v>672.29</v>
      </c>
      <c r="Q56411" s="16">
        <v>-40.790000000000077</v>
      </c>
      <c r="AA56411"/>
      <c r="AB56411"/>
      <c r="AC56411">
        <v>5</v>
      </c>
      <c r="AE56411">
        <v>2020</v>
      </c>
    </row>
    <row r="56412" spans="1:31" x14ac:dyDescent="0.3">
      <c r="A56412" s="1" t="s">
        <v>5231</v>
      </c>
      <c r="B56412" s="1">
        <v>32</v>
      </c>
      <c r="C56412" s="6">
        <v>43965</v>
      </c>
      <c r="D56412" s="1">
        <v>384</v>
      </c>
      <c r="E56412">
        <f>VLOOKUP(D56412,Product!$A$2:$G$607,7)</f>
        <v>2</v>
      </c>
      <c r="F56412" s="1">
        <f>VLOOKUP(E56412,Subcategory!$A$2:$C$38,3)</f>
        <v>1</v>
      </c>
      <c r="G56412" s="1" t="str">
        <f>VLOOKUP(F56412,Category!$A$2:$B$5,2)</f>
        <v>Bikes</v>
      </c>
      <c r="H56412" s="1">
        <v>167</v>
      </c>
      <c r="I56412" s="1" t="str">
        <f>VLOOKUP(H56412,Reseller!$A$2:$D$702,4)</f>
        <v>Farthermost Bike Shop</v>
      </c>
      <c r="J56412" s="1">
        <f>VLOOKUP(H56412,Reseller!$A$2:$D$702,2)</f>
        <v>305</v>
      </c>
      <c r="K56412" s="1" t="str">
        <f>VLOOKUP(J56412,Geography!$A$2:$D$656,4)</f>
        <v>United States</v>
      </c>
      <c r="L56412" s="1">
        <v>4</v>
      </c>
      <c r="M56412" s="1">
        <v>1</v>
      </c>
      <c r="N56412" s="10">
        <v>672.29</v>
      </c>
      <c r="O56412" s="10">
        <v>713.08</v>
      </c>
      <c r="P56412" s="10">
        <v>672.29</v>
      </c>
      <c r="Q56412" s="16">
        <v>-40.790000000000077</v>
      </c>
      <c r="AA56412"/>
      <c r="AB56412"/>
      <c r="AC56412">
        <v>5</v>
      </c>
      <c r="AE56412">
        <v>2020</v>
      </c>
    </row>
    <row r="56413" spans="1:31" x14ac:dyDescent="0.3">
      <c r="A56413" s="1" t="s">
        <v>5231</v>
      </c>
      <c r="B56413" s="1">
        <v>33</v>
      </c>
      <c r="C56413" s="6">
        <v>43965</v>
      </c>
      <c r="D56413" s="1">
        <v>490</v>
      </c>
      <c r="E56413">
        <f>VLOOKUP(D56413,Product!$A$2:$G$607,7)</f>
        <v>21</v>
      </c>
      <c r="F56413" s="1">
        <f>VLOOKUP(E56413,Subcategory!$A$2:$C$38,3)</f>
        <v>3</v>
      </c>
      <c r="G56413" s="1" t="str">
        <f>VLOOKUP(F56413,Category!$A$2:$B$5,2)</f>
        <v>Clothing</v>
      </c>
      <c r="H56413" s="1">
        <v>167</v>
      </c>
      <c r="I56413" s="1" t="str">
        <f>VLOOKUP(H56413,Reseller!$A$2:$D$702,4)</f>
        <v>Farthermost Bike Shop</v>
      </c>
      <c r="J56413" s="1">
        <f>VLOOKUP(H56413,Reseller!$A$2:$D$702,2)</f>
        <v>305</v>
      </c>
      <c r="K56413" s="1" t="str">
        <f>VLOOKUP(J56413,Geography!$A$2:$D$656,4)</f>
        <v>United States</v>
      </c>
      <c r="L56413" s="1">
        <v>4</v>
      </c>
      <c r="M56413" s="1">
        <v>4</v>
      </c>
      <c r="N56413" s="10">
        <v>32.39</v>
      </c>
      <c r="O56413" s="10">
        <v>166.29</v>
      </c>
      <c r="P56413" s="10">
        <v>129.56</v>
      </c>
      <c r="Q56413" s="16">
        <v>-36.72999999999999</v>
      </c>
      <c r="AA56413"/>
      <c r="AB56413"/>
      <c r="AC56413">
        <v>5</v>
      </c>
      <c r="AE56413">
        <v>2020</v>
      </c>
    </row>
    <row r="56414" spans="1:31" x14ac:dyDescent="0.3">
      <c r="A56414" s="1" t="s">
        <v>5231</v>
      </c>
      <c r="B56414" s="1">
        <v>34</v>
      </c>
      <c r="C56414" s="6">
        <v>43965</v>
      </c>
      <c r="D56414" s="1">
        <v>465</v>
      </c>
      <c r="E56414">
        <f>VLOOKUP(D56414,Product!$A$2:$G$607,7)</f>
        <v>20</v>
      </c>
      <c r="F56414" s="1">
        <f>VLOOKUP(E56414,Subcategory!$A$2:$C$38,3)</f>
        <v>3</v>
      </c>
      <c r="G56414" s="1" t="str">
        <f>VLOOKUP(F56414,Category!$A$2:$B$5,2)</f>
        <v>Clothing</v>
      </c>
      <c r="H56414" s="1">
        <v>167</v>
      </c>
      <c r="I56414" s="1" t="str">
        <f>VLOOKUP(H56414,Reseller!$A$2:$D$702,4)</f>
        <v>Farthermost Bike Shop</v>
      </c>
      <c r="J56414" s="1">
        <f>VLOOKUP(H56414,Reseller!$A$2:$D$702,2)</f>
        <v>305</v>
      </c>
      <c r="K56414" s="1" t="str">
        <f>VLOOKUP(J56414,Geography!$A$2:$D$656,4)</f>
        <v>United States</v>
      </c>
      <c r="L56414" s="1">
        <v>4</v>
      </c>
      <c r="M56414" s="1">
        <v>6</v>
      </c>
      <c r="N56414" s="10">
        <v>14.69</v>
      </c>
      <c r="O56414" s="10">
        <v>54.96</v>
      </c>
      <c r="P56414" s="10">
        <v>88.14</v>
      </c>
      <c r="Q56414" s="16">
        <v>33.18</v>
      </c>
      <c r="AA56414"/>
      <c r="AB56414"/>
      <c r="AC56414">
        <v>5</v>
      </c>
      <c r="AE56414">
        <v>2020</v>
      </c>
    </row>
    <row r="56415" spans="1:31" x14ac:dyDescent="0.3">
      <c r="A56415" s="1" t="s">
        <v>5231</v>
      </c>
      <c r="B56415" s="1">
        <v>35</v>
      </c>
      <c r="C56415" s="6">
        <v>43965</v>
      </c>
      <c r="D56415" s="1">
        <v>376</v>
      </c>
      <c r="E56415">
        <f>VLOOKUP(D56415,Product!$A$2:$G$607,7)</f>
        <v>2</v>
      </c>
      <c r="F56415" s="1">
        <f>VLOOKUP(E56415,Subcategory!$A$2:$C$38,3)</f>
        <v>1</v>
      </c>
      <c r="G56415" s="1" t="str">
        <f>VLOOKUP(F56415,Category!$A$2:$B$5,2)</f>
        <v>Bikes</v>
      </c>
      <c r="H56415" s="1">
        <v>167</v>
      </c>
      <c r="I56415" s="1" t="str">
        <f>VLOOKUP(H56415,Reseller!$A$2:$D$702,4)</f>
        <v>Farthermost Bike Shop</v>
      </c>
      <c r="J56415" s="1">
        <f>VLOOKUP(H56415,Reseller!$A$2:$D$702,2)</f>
        <v>305</v>
      </c>
      <c r="K56415" s="1" t="str">
        <f>VLOOKUP(J56415,Geography!$A$2:$D$656,4)</f>
        <v>United States</v>
      </c>
      <c r="L56415" s="1">
        <v>4</v>
      </c>
      <c r="M56415" s="1">
        <v>2</v>
      </c>
      <c r="N56415" s="10">
        <v>1466.01</v>
      </c>
      <c r="O56415" s="10">
        <v>3109.9</v>
      </c>
      <c r="P56415" s="10">
        <v>2932.02</v>
      </c>
      <c r="Q56415" s="16">
        <v>-177.88000000000011</v>
      </c>
      <c r="AA56415"/>
      <c r="AB56415"/>
      <c r="AC56415">
        <v>5</v>
      </c>
      <c r="AE56415">
        <v>2020</v>
      </c>
    </row>
    <row r="56416" spans="1:31" x14ac:dyDescent="0.3">
      <c r="A56416" s="1" t="s">
        <v>5231</v>
      </c>
      <c r="B56416" s="1">
        <v>36</v>
      </c>
      <c r="C56416" s="6">
        <v>43965</v>
      </c>
      <c r="D56416" s="1">
        <v>222</v>
      </c>
      <c r="E56416">
        <f>VLOOKUP(D56416,Product!$A$2:$G$607,7)</f>
        <v>31</v>
      </c>
      <c r="F56416" s="1">
        <f>VLOOKUP(E56416,Subcategory!$A$2:$C$38,3)</f>
        <v>4</v>
      </c>
      <c r="G56416" s="1" t="str">
        <f>VLOOKUP(F56416,Category!$A$2:$B$5,2)</f>
        <v>Accessories</v>
      </c>
      <c r="H56416" s="1">
        <v>167</v>
      </c>
      <c r="I56416" s="1" t="str">
        <f>VLOOKUP(H56416,Reseller!$A$2:$D$702,4)</f>
        <v>Farthermost Bike Shop</v>
      </c>
      <c r="J56416" s="1">
        <f>VLOOKUP(H56416,Reseller!$A$2:$D$702,2)</f>
        <v>305</v>
      </c>
      <c r="K56416" s="1" t="str">
        <f>VLOOKUP(J56416,Geography!$A$2:$D$656,4)</f>
        <v>United States</v>
      </c>
      <c r="L56416" s="1">
        <v>4</v>
      </c>
      <c r="M56416" s="1">
        <v>1</v>
      </c>
      <c r="N56416" s="10">
        <v>20.99</v>
      </c>
      <c r="O56416" s="10">
        <v>13.09</v>
      </c>
      <c r="P56416" s="10">
        <v>20.99</v>
      </c>
      <c r="Q56416" s="16">
        <v>7.8999999999999986</v>
      </c>
      <c r="AA56416"/>
      <c r="AB56416"/>
      <c r="AC56416">
        <v>5</v>
      </c>
      <c r="AE56416">
        <v>2020</v>
      </c>
    </row>
    <row r="56417" spans="1:31" x14ac:dyDescent="0.3">
      <c r="A56417" s="1" t="s">
        <v>5231</v>
      </c>
      <c r="B56417" s="1">
        <v>37</v>
      </c>
      <c r="C56417" s="6">
        <v>43965</v>
      </c>
      <c r="D56417" s="1">
        <v>471</v>
      </c>
      <c r="E56417">
        <f>VLOOKUP(D56417,Product!$A$2:$G$607,7)</f>
        <v>25</v>
      </c>
      <c r="F56417" s="1">
        <f>VLOOKUP(E56417,Subcategory!$A$2:$C$38,3)</f>
        <v>3</v>
      </c>
      <c r="G56417" s="1" t="str">
        <f>VLOOKUP(F56417,Category!$A$2:$B$5,2)</f>
        <v>Clothing</v>
      </c>
      <c r="H56417" s="1">
        <v>167</v>
      </c>
      <c r="I56417" s="1" t="str">
        <f>VLOOKUP(H56417,Reseller!$A$2:$D$702,4)</f>
        <v>Farthermost Bike Shop</v>
      </c>
      <c r="J56417" s="1">
        <f>VLOOKUP(H56417,Reseller!$A$2:$D$702,2)</f>
        <v>305</v>
      </c>
      <c r="K56417" s="1" t="str">
        <f>VLOOKUP(J56417,Geography!$A$2:$D$656,4)</f>
        <v>United States</v>
      </c>
      <c r="L56417" s="1">
        <v>4</v>
      </c>
      <c r="M56417" s="1">
        <v>7</v>
      </c>
      <c r="N56417" s="10">
        <v>38.1</v>
      </c>
      <c r="O56417" s="10">
        <v>166.24</v>
      </c>
      <c r="P56417" s="10">
        <v>266.7</v>
      </c>
      <c r="Q56417" s="16">
        <v>100.45999999999998</v>
      </c>
      <c r="AA56417"/>
      <c r="AB56417"/>
      <c r="AC56417">
        <v>5</v>
      </c>
      <c r="AE56417">
        <v>2020</v>
      </c>
    </row>
    <row r="56418" spans="1:31" x14ac:dyDescent="0.3">
      <c r="A56418" s="1" t="s">
        <v>5232</v>
      </c>
      <c r="B56418" s="1">
        <v>1</v>
      </c>
      <c r="C56418" s="6">
        <v>43965</v>
      </c>
      <c r="D56418" s="1">
        <v>490</v>
      </c>
      <c r="E56418">
        <f>VLOOKUP(D56418,Product!$A$2:$G$607,7)</f>
        <v>21</v>
      </c>
      <c r="F56418" s="1">
        <f>VLOOKUP(E56418,Subcategory!$A$2:$C$38,3)</f>
        <v>3</v>
      </c>
      <c r="G56418" s="1" t="str">
        <f>VLOOKUP(F56418,Category!$A$2:$B$5,2)</f>
        <v>Clothing</v>
      </c>
      <c r="H56418" s="1">
        <v>522</v>
      </c>
      <c r="I56418" s="1" t="str">
        <f>VLOOKUP(H56418,Reseller!$A$2:$D$702,4)</f>
        <v>Small Bike Accessories Shop</v>
      </c>
      <c r="J56418" s="1">
        <f>VLOOKUP(H56418,Reseller!$A$2:$D$702,2)</f>
        <v>514</v>
      </c>
      <c r="K56418" s="1" t="str">
        <f>VLOOKUP(J56418,Geography!$A$2:$D$656,4)</f>
        <v>United States</v>
      </c>
      <c r="L56418" s="1">
        <v>2</v>
      </c>
      <c r="M56418" s="1">
        <v>1</v>
      </c>
      <c r="N56418" s="10">
        <v>32.39</v>
      </c>
      <c r="O56418" s="10">
        <v>41.57</v>
      </c>
      <c r="P56418" s="10">
        <v>32.39</v>
      </c>
      <c r="Q56418" s="16">
        <v>-9.18</v>
      </c>
      <c r="AA56418"/>
      <c r="AB56418"/>
      <c r="AC56418">
        <v>5</v>
      </c>
      <c r="AE56418">
        <v>2020</v>
      </c>
    </row>
    <row r="56419" spans="1:31" x14ac:dyDescent="0.3">
      <c r="A56419" s="1" t="s">
        <v>5232</v>
      </c>
      <c r="B56419" s="1">
        <v>2</v>
      </c>
      <c r="C56419" s="6">
        <v>43965</v>
      </c>
      <c r="D56419" s="1">
        <v>559</v>
      </c>
      <c r="E56419">
        <f>VLOOKUP(D56419,Product!$A$2:$G$607,7)</f>
        <v>7</v>
      </c>
      <c r="F56419" s="1">
        <f>VLOOKUP(E56419,Subcategory!$A$2:$C$38,3)</f>
        <v>2</v>
      </c>
      <c r="G56419" s="1" t="str">
        <f>VLOOKUP(F56419,Category!$A$2:$B$5,2)</f>
        <v>Components</v>
      </c>
      <c r="H56419" s="1">
        <v>522</v>
      </c>
      <c r="I56419" s="1" t="str">
        <f>VLOOKUP(H56419,Reseller!$A$2:$D$702,4)</f>
        <v>Small Bike Accessories Shop</v>
      </c>
      <c r="J56419" s="1">
        <f>VLOOKUP(H56419,Reseller!$A$2:$D$702,2)</f>
        <v>514</v>
      </c>
      <c r="K56419" s="1" t="str">
        <f>VLOOKUP(J56419,Geography!$A$2:$D$656,4)</f>
        <v>United States</v>
      </c>
      <c r="L56419" s="1">
        <v>2</v>
      </c>
      <c r="M56419" s="1">
        <v>1</v>
      </c>
      <c r="N56419" s="10">
        <v>12.14</v>
      </c>
      <c r="O56419" s="10">
        <v>8.99</v>
      </c>
      <c r="P56419" s="10">
        <v>12.14</v>
      </c>
      <c r="Q56419" s="16">
        <v>3.1500000000000004</v>
      </c>
      <c r="AA56419"/>
      <c r="AB56419"/>
      <c r="AC56419">
        <v>5</v>
      </c>
      <c r="AE56419">
        <v>2020</v>
      </c>
    </row>
    <row r="56420" spans="1:31" x14ac:dyDescent="0.3">
      <c r="A56420" s="1" t="s">
        <v>5232</v>
      </c>
      <c r="B56420" s="1">
        <v>3</v>
      </c>
      <c r="C56420" s="6">
        <v>43965</v>
      </c>
      <c r="D56420" s="1">
        <v>555</v>
      </c>
      <c r="E56420">
        <f>VLOOKUP(D56420,Product!$A$2:$G$607,7)</f>
        <v>6</v>
      </c>
      <c r="F56420" s="1">
        <f>VLOOKUP(E56420,Subcategory!$A$2:$C$38,3)</f>
        <v>2</v>
      </c>
      <c r="G56420" s="1" t="str">
        <f>VLOOKUP(F56420,Category!$A$2:$B$5,2)</f>
        <v>Components</v>
      </c>
      <c r="H56420" s="1">
        <v>522</v>
      </c>
      <c r="I56420" s="1" t="str">
        <f>VLOOKUP(H56420,Reseller!$A$2:$D$702,4)</f>
        <v>Small Bike Accessories Shop</v>
      </c>
      <c r="J56420" s="1">
        <f>VLOOKUP(H56420,Reseller!$A$2:$D$702,2)</f>
        <v>514</v>
      </c>
      <c r="K56420" s="1" t="str">
        <f>VLOOKUP(J56420,Geography!$A$2:$D$656,4)</f>
        <v>United States</v>
      </c>
      <c r="L56420" s="1">
        <v>2</v>
      </c>
      <c r="M56420" s="1">
        <v>3</v>
      </c>
      <c r="N56420" s="10">
        <v>63.9</v>
      </c>
      <c r="O56420" s="10">
        <v>141.86000000000001</v>
      </c>
      <c r="P56420" s="10">
        <v>191.7</v>
      </c>
      <c r="Q56420" s="16">
        <v>49.839999999999975</v>
      </c>
      <c r="AA56420"/>
      <c r="AB56420"/>
      <c r="AC56420">
        <v>5</v>
      </c>
      <c r="AE56420">
        <v>2020</v>
      </c>
    </row>
    <row r="56421" spans="1:31" x14ac:dyDescent="0.3">
      <c r="A56421" s="1" t="s">
        <v>5232</v>
      </c>
      <c r="B56421" s="1">
        <v>4</v>
      </c>
      <c r="C56421" s="6">
        <v>43965</v>
      </c>
      <c r="D56421" s="1">
        <v>586</v>
      </c>
      <c r="E56421">
        <f>VLOOKUP(D56421,Product!$A$2:$G$607,7)</f>
        <v>3</v>
      </c>
      <c r="F56421" s="1">
        <f>VLOOKUP(E56421,Subcategory!$A$2:$C$38,3)</f>
        <v>1</v>
      </c>
      <c r="G56421" s="1" t="str">
        <f>VLOOKUP(F56421,Category!$A$2:$B$5,2)</f>
        <v>Bikes</v>
      </c>
      <c r="H56421" s="1">
        <v>522</v>
      </c>
      <c r="I56421" s="1" t="str">
        <f>VLOOKUP(H56421,Reseller!$A$2:$D$702,4)</f>
        <v>Small Bike Accessories Shop</v>
      </c>
      <c r="J56421" s="1">
        <f>VLOOKUP(H56421,Reseller!$A$2:$D$702,2)</f>
        <v>514</v>
      </c>
      <c r="K56421" s="1" t="str">
        <f>VLOOKUP(J56421,Geography!$A$2:$D$656,4)</f>
        <v>United States</v>
      </c>
      <c r="L56421" s="1">
        <v>2</v>
      </c>
      <c r="M56421" s="1">
        <v>2</v>
      </c>
      <c r="N56421" s="10">
        <v>445.41</v>
      </c>
      <c r="O56421" s="10">
        <v>922.89</v>
      </c>
      <c r="P56421" s="10">
        <v>890.82</v>
      </c>
      <c r="Q56421" s="16">
        <v>-32.069999999999936</v>
      </c>
      <c r="AA56421"/>
      <c r="AB56421"/>
      <c r="AC56421">
        <v>5</v>
      </c>
      <c r="AE56421">
        <v>2020</v>
      </c>
    </row>
    <row r="56422" spans="1:31" x14ac:dyDescent="0.3">
      <c r="A56422" s="1" t="s">
        <v>5232</v>
      </c>
      <c r="B56422" s="1">
        <v>5</v>
      </c>
      <c r="C56422" s="6">
        <v>43965</v>
      </c>
      <c r="D56422" s="1">
        <v>471</v>
      </c>
      <c r="E56422">
        <f>VLOOKUP(D56422,Product!$A$2:$G$607,7)</f>
        <v>25</v>
      </c>
      <c r="F56422" s="1">
        <f>VLOOKUP(E56422,Subcategory!$A$2:$C$38,3)</f>
        <v>3</v>
      </c>
      <c r="G56422" s="1" t="str">
        <f>VLOOKUP(F56422,Category!$A$2:$B$5,2)</f>
        <v>Clothing</v>
      </c>
      <c r="H56422" s="1">
        <v>522</v>
      </c>
      <c r="I56422" s="1" t="str">
        <f>VLOOKUP(H56422,Reseller!$A$2:$D$702,4)</f>
        <v>Small Bike Accessories Shop</v>
      </c>
      <c r="J56422" s="1">
        <f>VLOOKUP(H56422,Reseller!$A$2:$D$702,2)</f>
        <v>514</v>
      </c>
      <c r="K56422" s="1" t="str">
        <f>VLOOKUP(J56422,Geography!$A$2:$D$656,4)</f>
        <v>United States</v>
      </c>
      <c r="L56422" s="1">
        <v>2</v>
      </c>
      <c r="M56422" s="1">
        <v>4</v>
      </c>
      <c r="N56422" s="10">
        <v>38.1</v>
      </c>
      <c r="O56422" s="10">
        <v>95</v>
      </c>
      <c r="P56422" s="10">
        <v>152.4</v>
      </c>
      <c r="Q56422" s="16">
        <v>57.400000000000006</v>
      </c>
      <c r="AA56422"/>
      <c r="AB56422"/>
      <c r="AC56422">
        <v>5</v>
      </c>
      <c r="AE56422">
        <v>2020</v>
      </c>
    </row>
    <row r="56423" spans="1:31" x14ac:dyDescent="0.3">
      <c r="A56423" s="1" t="s">
        <v>5232</v>
      </c>
      <c r="B56423" s="1">
        <v>6</v>
      </c>
      <c r="C56423" s="6">
        <v>43965</v>
      </c>
      <c r="D56423" s="1">
        <v>564</v>
      </c>
      <c r="E56423">
        <f>VLOOKUP(D56423,Product!$A$2:$G$607,7)</f>
        <v>3</v>
      </c>
      <c r="F56423" s="1">
        <f>VLOOKUP(E56423,Subcategory!$A$2:$C$38,3)</f>
        <v>1</v>
      </c>
      <c r="G56423" s="1" t="str">
        <f>VLOOKUP(F56423,Category!$A$2:$B$5,2)</f>
        <v>Bikes</v>
      </c>
      <c r="H56423" s="1">
        <v>522</v>
      </c>
      <c r="I56423" s="1" t="str">
        <f>VLOOKUP(H56423,Reseller!$A$2:$D$702,4)</f>
        <v>Small Bike Accessories Shop</v>
      </c>
      <c r="J56423" s="1">
        <f>VLOOKUP(H56423,Reseller!$A$2:$D$702,2)</f>
        <v>514</v>
      </c>
      <c r="K56423" s="1" t="str">
        <f>VLOOKUP(J56423,Geography!$A$2:$D$656,4)</f>
        <v>United States</v>
      </c>
      <c r="L56423" s="1">
        <v>2</v>
      </c>
      <c r="M56423" s="1">
        <v>1</v>
      </c>
      <c r="N56423" s="10">
        <v>1430.44</v>
      </c>
      <c r="O56423" s="10">
        <v>1481.94</v>
      </c>
      <c r="P56423" s="10">
        <v>1430.44</v>
      </c>
      <c r="Q56423" s="16">
        <v>-51.5</v>
      </c>
      <c r="AA56423"/>
      <c r="AB56423"/>
      <c r="AC56423">
        <v>5</v>
      </c>
      <c r="AE56423">
        <v>2020</v>
      </c>
    </row>
    <row r="56424" spans="1:31" x14ac:dyDescent="0.3">
      <c r="A56424" s="1" t="s">
        <v>5232</v>
      </c>
      <c r="B56424" s="1">
        <v>7</v>
      </c>
      <c r="C56424" s="6">
        <v>43965</v>
      </c>
      <c r="D56424" s="1">
        <v>579</v>
      </c>
      <c r="E56424">
        <f>VLOOKUP(D56424,Product!$A$2:$G$607,7)</f>
        <v>3</v>
      </c>
      <c r="F56424" s="1">
        <f>VLOOKUP(E56424,Subcategory!$A$2:$C$38,3)</f>
        <v>1</v>
      </c>
      <c r="G56424" s="1" t="str">
        <f>VLOOKUP(F56424,Category!$A$2:$B$5,2)</f>
        <v>Bikes</v>
      </c>
      <c r="H56424" s="1">
        <v>522</v>
      </c>
      <c r="I56424" s="1" t="str">
        <f>VLOOKUP(H56424,Reseller!$A$2:$D$702,4)</f>
        <v>Small Bike Accessories Shop</v>
      </c>
      <c r="J56424" s="1">
        <f>VLOOKUP(H56424,Reseller!$A$2:$D$702,2)</f>
        <v>514</v>
      </c>
      <c r="K56424" s="1" t="str">
        <f>VLOOKUP(J56424,Geography!$A$2:$D$656,4)</f>
        <v>United States</v>
      </c>
      <c r="L56424" s="1">
        <v>2</v>
      </c>
      <c r="M56424" s="1">
        <v>1</v>
      </c>
      <c r="N56424" s="10">
        <v>728.91</v>
      </c>
      <c r="O56424" s="10">
        <v>755.15</v>
      </c>
      <c r="P56424" s="10">
        <v>728.91</v>
      </c>
      <c r="Q56424" s="16">
        <v>-26.240000000000009</v>
      </c>
      <c r="AA56424"/>
      <c r="AB56424"/>
      <c r="AC56424">
        <v>5</v>
      </c>
      <c r="AE56424">
        <v>2020</v>
      </c>
    </row>
    <row r="56425" spans="1:31" x14ac:dyDescent="0.3">
      <c r="A56425" s="1" t="s">
        <v>5232</v>
      </c>
      <c r="B56425" s="1">
        <v>8</v>
      </c>
      <c r="C56425" s="6">
        <v>43965</v>
      </c>
      <c r="D56425" s="1">
        <v>234</v>
      </c>
      <c r="E56425">
        <f>VLOOKUP(D56425,Product!$A$2:$G$607,7)</f>
        <v>21</v>
      </c>
      <c r="F56425" s="1">
        <f>VLOOKUP(E56425,Subcategory!$A$2:$C$38,3)</f>
        <v>3</v>
      </c>
      <c r="G56425" s="1" t="str">
        <f>VLOOKUP(F56425,Category!$A$2:$B$5,2)</f>
        <v>Clothing</v>
      </c>
      <c r="H56425" s="1">
        <v>522</v>
      </c>
      <c r="I56425" s="1" t="str">
        <f>VLOOKUP(H56425,Reseller!$A$2:$D$702,4)</f>
        <v>Small Bike Accessories Shop</v>
      </c>
      <c r="J56425" s="1">
        <f>VLOOKUP(H56425,Reseller!$A$2:$D$702,2)</f>
        <v>514</v>
      </c>
      <c r="K56425" s="1" t="str">
        <f>VLOOKUP(J56425,Geography!$A$2:$D$656,4)</f>
        <v>United States</v>
      </c>
      <c r="L56425" s="1">
        <v>2</v>
      </c>
      <c r="M56425" s="1">
        <v>5</v>
      </c>
      <c r="N56425" s="10">
        <v>29.99</v>
      </c>
      <c r="O56425" s="10">
        <v>192.46</v>
      </c>
      <c r="P56425" s="10">
        <v>149.94999999999999</v>
      </c>
      <c r="Q56425" s="16">
        <v>-42.510000000000019</v>
      </c>
      <c r="AA56425"/>
      <c r="AB56425"/>
      <c r="AC56425">
        <v>5</v>
      </c>
      <c r="AE56425">
        <v>2020</v>
      </c>
    </row>
    <row r="56426" spans="1:31" x14ac:dyDescent="0.3">
      <c r="A56426" s="1" t="s">
        <v>5232</v>
      </c>
      <c r="B56426" s="1">
        <v>9</v>
      </c>
      <c r="C56426" s="6">
        <v>43965</v>
      </c>
      <c r="D56426" s="1">
        <v>491</v>
      </c>
      <c r="E56426">
        <f>VLOOKUP(D56426,Product!$A$2:$G$607,7)</f>
        <v>21</v>
      </c>
      <c r="F56426" s="1">
        <f>VLOOKUP(E56426,Subcategory!$A$2:$C$38,3)</f>
        <v>3</v>
      </c>
      <c r="G56426" s="1" t="str">
        <f>VLOOKUP(F56426,Category!$A$2:$B$5,2)</f>
        <v>Clothing</v>
      </c>
      <c r="H56426" s="1">
        <v>522</v>
      </c>
      <c r="I56426" s="1" t="str">
        <f>VLOOKUP(H56426,Reseller!$A$2:$D$702,4)</f>
        <v>Small Bike Accessories Shop</v>
      </c>
      <c r="J56426" s="1">
        <f>VLOOKUP(H56426,Reseller!$A$2:$D$702,2)</f>
        <v>514</v>
      </c>
      <c r="K56426" s="1" t="str">
        <f>VLOOKUP(J56426,Geography!$A$2:$D$656,4)</f>
        <v>United States</v>
      </c>
      <c r="L56426" s="1">
        <v>2</v>
      </c>
      <c r="M56426" s="1">
        <v>2</v>
      </c>
      <c r="N56426" s="10">
        <v>32.39</v>
      </c>
      <c r="O56426" s="10">
        <v>83.14</v>
      </c>
      <c r="P56426" s="10">
        <v>64.78</v>
      </c>
      <c r="Q56426" s="16">
        <v>-18.36</v>
      </c>
      <c r="AA56426"/>
      <c r="AB56426"/>
      <c r="AC56426">
        <v>5</v>
      </c>
      <c r="AE56426">
        <v>2020</v>
      </c>
    </row>
    <row r="56427" spans="1:31" x14ac:dyDescent="0.3">
      <c r="A56427" s="1" t="s">
        <v>5232</v>
      </c>
      <c r="B56427" s="1">
        <v>10</v>
      </c>
      <c r="C56427" s="6">
        <v>43965</v>
      </c>
      <c r="D56427" s="1">
        <v>483</v>
      </c>
      <c r="E56427">
        <f>VLOOKUP(D56427,Product!$A$2:$G$607,7)</f>
        <v>26</v>
      </c>
      <c r="F56427" s="1">
        <f>VLOOKUP(E56427,Subcategory!$A$2:$C$38,3)</f>
        <v>4</v>
      </c>
      <c r="G56427" s="1" t="str">
        <f>VLOOKUP(F56427,Category!$A$2:$B$5,2)</f>
        <v>Accessories</v>
      </c>
      <c r="H56427" s="1">
        <v>522</v>
      </c>
      <c r="I56427" s="1" t="str">
        <f>VLOOKUP(H56427,Reseller!$A$2:$D$702,4)</f>
        <v>Small Bike Accessories Shop</v>
      </c>
      <c r="J56427" s="1">
        <f>VLOOKUP(H56427,Reseller!$A$2:$D$702,2)</f>
        <v>514</v>
      </c>
      <c r="K56427" s="1" t="str">
        <f>VLOOKUP(J56427,Geography!$A$2:$D$656,4)</f>
        <v>United States</v>
      </c>
      <c r="L56427" s="1">
        <v>2</v>
      </c>
      <c r="M56427" s="1">
        <v>4</v>
      </c>
      <c r="N56427" s="10">
        <v>72</v>
      </c>
      <c r="O56427" s="10">
        <v>179.52</v>
      </c>
      <c r="P56427" s="10">
        <v>288</v>
      </c>
      <c r="Q56427" s="16">
        <v>108.47999999999999</v>
      </c>
      <c r="AA56427"/>
      <c r="AB56427"/>
      <c r="AC56427">
        <v>5</v>
      </c>
      <c r="AE56427">
        <v>2020</v>
      </c>
    </row>
    <row r="56428" spans="1:31" x14ac:dyDescent="0.3">
      <c r="A56428" s="1" t="s">
        <v>5232</v>
      </c>
      <c r="B56428" s="1">
        <v>11</v>
      </c>
      <c r="C56428" s="6">
        <v>43965</v>
      </c>
      <c r="D56428" s="1">
        <v>572</v>
      </c>
      <c r="E56428">
        <f>VLOOKUP(D56428,Product!$A$2:$G$607,7)</f>
        <v>3</v>
      </c>
      <c r="F56428" s="1">
        <f>VLOOKUP(E56428,Subcategory!$A$2:$C$38,3)</f>
        <v>1</v>
      </c>
      <c r="G56428" s="1" t="str">
        <f>VLOOKUP(F56428,Category!$A$2:$B$5,2)</f>
        <v>Bikes</v>
      </c>
      <c r="H56428" s="1">
        <v>522</v>
      </c>
      <c r="I56428" s="1" t="str">
        <f>VLOOKUP(H56428,Reseller!$A$2:$D$702,4)</f>
        <v>Small Bike Accessories Shop</v>
      </c>
      <c r="J56428" s="1">
        <f>VLOOKUP(H56428,Reseller!$A$2:$D$702,2)</f>
        <v>514</v>
      </c>
      <c r="K56428" s="1" t="str">
        <f>VLOOKUP(J56428,Geography!$A$2:$D$656,4)</f>
        <v>United States</v>
      </c>
      <c r="L56428" s="1">
        <v>2</v>
      </c>
      <c r="M56428" s="1">
        <v>1</v>
      </c>
      <c r="N56428" s="10">
        <v>445.41</v>
      </c>
      <c r="O56428" s="10">
        <v>461.44</v>
      </c>
      <c r="P56428" s="10">
        <v>445.41</v>
      </c>
      <c r="Q56428" s="16">
        <v>-16.029999999999973</v>
      </c>
      <c r="AA56428"/>
      <c r="AB56428"/>
      <c r="AC56428">
        <v>5</v>
      </c>
      <c r="AE56428">
        <v>2020</v>
      </c>
    </row>
    <row r="56429" spans="1:31" x14ac:dyDescent="0.3">
      <c r="A56429" s="1" t="s">
        <v>5232</v>
      </c>
      <c r="B56429" s="1">
        <v>12</v>
      </c>
      <c r="C56429" s="6">
        <v>43965</v>
      </c>
      <c r="D56429" s="1">
        <v>576</v>
      </c>
      <c r="E56429">
        <f>VLOOKUP(D56429,Product!$A$2:$G$607,7)</f>
        <v>3</v>
      </c>
      <c r="F56429" s="1">
        <f>VLOOKUP(E56429,Subcategory!$A$2:$C$38,3)</f>
        <v>1</v>
      </c>
      <c r="G56429" s="1" t="str">
        <f>VLOOKUP(F56429,Category!$A$2:$B$5,2)</f>
        <v>Bikes</v>
      </c>
      <c r="H56429" s="1">
        <v>522</v>
      </c>
      <c r="I56429" s="1" t="str">
        <f>VLOOKUP(H56429,Reseller!$A$2:$D$702,4)</f>
        <v>Small Bike Accessories Shop</v>
      </c>
      <c r="J56429" s="1">
        <f>VLOOKUP(H56429,Reseller!$A$2:$D$702,2)</f>
        <v>514</v>
      </c>
      <c r="K56429" s="1" t="str">
        <f>VLOOKUP(J56429,Geography!$A$2:$D$656,4)</f>
        <v>United States</v>
      </c>
      <c r="L56429" s="1">
        <v>2</v>
      </c>
      <c r="M56429" s="1">
        <v>2</v>
      </c>
      <c r="N56429" s="10">
        <v>1430.44</v>
      </c>
      <c r="O56429" s="10">
        <v>2963.88</v>
      </c>
      <c r="P56429" s="10">
        <v>2860.88</v>
      </c>
      <c r="Q56429" s="16">
        <v>-103</v>
      </c>
      <c r="AA56429"/>
      <c r="AB56429"/>
      <c r="AC56429">
        <v>5</v>
      </c>
      <c r="AE56429">
        <v>2020</v>
      </c>
    </row>
    <row r="56430" spans="1:31" x14ac:dyDescent="0.3">
      <c r="A56430" s="1" t="s">
        <v>5232</v>
      </c>
      <c r="B56430" s="1">
        <v>13</v>
      </c>
      <c r="C56430" s="6">
        <v>43965</v>
      </c>
      <c r="D56430" s="1">
        <v>561</v>
      </c>
      <c r="E56430">
        <f>VLOOKUP(D56430,Product!$A$2:$G$607,7)</f>
        <v>3</v>
      </c>
      <c r="F56430" s="1">
        <f>VLOOKUP(E56430,Subcategory!$A$2:$C$38,3)</f>
        <v>1</v>
      </c>
      <c r="G56430" s="1" t="str">
        <f>VLOOKUP(F56430,Category!$A$2:$B$5,2)</f>
        <v>Bikes</v>
      </c>
      <c r="H56430" s="1">
        <v>522</v>
      </c>
      <c r="I56430" s="1" t="str">
        <f>VLOOKUP(H56430,Reseller!$A$2:$D$702,4)</f>
        <v>Small Bike Accessories Shop</v>
      </c>
      <c r="J56430" s="1">
        <f>VLOOKUP(H56430,Reseller!$A$2:$D$702,2)</f>
        <v>514</v>
      </c>
      <c r="K56430" s="1" t="str">
        <f>VLOOKUP(J56430,Geography!$A$2:$D$656,4)</f>
        <v>United States</v>
      </c>
      <c r="L56430" s="1">
        <v>2</v>
      </c>
      <c r="M56430" s="1">
        <v>1</v>
      </c>
      <c r="N56430" s="10">
        <v>1430.44</v>
      </c>
      <c r="O56430" s="10">
        <v>1481.94</v>
      </c>
      <c r="P56430" s="10">
        <v>1430.44</v>
      </c>
      <c r="Q56430" s="16">
        <v>-51.5</v>
      </c>
      <c r="AA56430"/>
      <c r="AB56430"/>
      <c r="AC56430">
        <v>5</v>
      </c>
      <c r="AE56430">
        <v>2020</v>
      </c>
    </row>
    <row r="56431" spans="1:31" x14ac:dyDescent="0.3">
      <c r="A56431" s="1" t="s">
        <v>5232</v>
      </c>
      <c r="B56431" s="1">
        <v>14</v>
      </c>
      <c r="C56431" s="6">
        <v>43965</v>
      </c>
      <c r="D56431" s="1">
        <v>560</v>
      </c>
      <c r="E56431">
        <f>VLOOKUP(D56431,Product!$A$2:$G$607,7)</f>
        <v>3</v>
      </c>
      <c r="F56431" s="1">
        <f>VLOOKUP(E56431,Subcategory!$A$2:$C$38,3)</f>
        <v>1</v>
      </c>
      <c r="G56431" s="1" t="str">
        <f>VLOOKUP(F56431,Category!$A$2:$B$5,2)</f>
        <v>Bikes</v>
      </c>
      <c r="H56431" s="1">
        <v>522</v>
      </c>
      <c r="I56431" s="1" t="str">
        <f>VLOOKUP(H56431,Reseller!$A$2:$D$702,4)</f>
        <v>Small Bike Accessories Shop</v>
      </c>
      <c r="J56431" s="1">
        <f>VLOOKUP(H56431,Reseller!$A$2:$D$702,2)</f>
        <v>514</v>
      </c>
      <c r="K56431" s="1" t="str">
        <f>VLOOKUP(J56431,Geography!$A$2:$D$656,4)</f>
        <v>United States</v>
      </c>
      <c r="L56431" s="1">
        <v>2</v>
      </c>
      <c r="M56431" s="1">
        <v>3</v>
      </c>
      <c r="N56431" s="10">
        <v>728.91</v>
      </c>
      <c r="O56431" s="10">
        <v>2265.4499999999998</v>
      </c>
      <c r="P56431" s="10">
        <v>2186.73</v>
      </c>
      <c r="Q56431" s="16">
        <v>-78.7199999999998</v>
      </c>
      <c r="AA56431"/>
      <c r="AB56431"/>
      <c r="AC56431">
        <v>5</v>
      </c>
      <c r="AE56431">
        <v>2020</v>
      </c>
    </row>
    <row r="56432" spans="1:31" x14ac:dyDescent="0.3">
      <c r="A56432" s="1" t="s">
        <v>5232</v>
      </c>
      <c r="B56432" s="1">
        <v>15</v>
      </c>
      <c r="C56432" s="6">
        <v>43965</v>
      </c>
      <c r="D56432" s="1">
        <v>552</v>
      </c>
      <c r="E56432">
        <f>VLOOKUP(D56432,Product!$A$2:$G$607,7)</f>
        <v>9</v>
      </c>
      <c r="F56432" s="1">
        <f>VLOOKUP(E56432,Subcategory!$A$2:$C$38,3)</f>
        <v>2</v>
      </c>
      <c r="G56432" s="1" t="str">
        <f>VLOOKUP(F56432,Category!$A$2:$B$5,2)</f>
        <v>Components</v>
      </c>
      <c r="H56432" s="1">
        <v>522</v>
      </c>
      <c r="I56432" s="1" t="str">
        <f>VLOOKUP(H56432,Reseller!$A$2:$D$702,4)</f>
        <v>Small Bike Accessories Shop</v>
      </c>
      <c r="J56432" s="1">
        <f>VLOOKUP(H56432,Reseller!$A$2:$D$702,2)</f>
        <v>514</v>
      </c>
      <c r="K56432" s="1" t="str">
        <f>VLOOKUP(J56432,Geography!$A$2:$D$656,4)</f>
        <v>United States</v>
      </c>
      <c r="L56432" s="1">
        <v>2</v>
      </c>
      <c r="M56432" s="1">
        <v>3</v>
      </c>
      <c r="N56432" s="10">
        <v>54.89</v>
      </c>
      <c r="O56432" s="10">
        <v>121.86</v>
      </c>
      <c r="P56432" s="10">
        <v>164.67</v>
      </c>
      <c r="Q56432" s="16">
        <v>42.809999999999988</v>
      </c>
      <c r="AA56432"/>
      <c r="AB56432"/>
      <c r="AC56432">
        <v>5</v>
      </c>
      <c r="AE56432">
        <v>2020</v>
      </c>
    </row>
    <row r="56433" spans="1:31" x14ac:dyDescent="0.3">
      <c r="A56433" s="1" t="s">
        <v>5232</v>
      </c>
      <c r="B56433" s="1">
        <v>16</v>
      </c>
      <c r="C56433" s="6">
        <v>43965</v>
      </c>
      <c r="D56433" s="1">
        <v>225</v>
      </c>
      <c r="E56433">
        <f>VLOOKUP(D56433,Product!$A$2:$G$607,7)</f>
        <v>19</v>
      </c>
      <c r="F56433" s="1">
        <f>VLOOKUP(E56433,Subcategory!$A$2:$C$38,3)</f>
        <v>3</v>
      </c>
      <c r="G56433" s="1" t="str">
        <f>VLOOKUP(F56433,Category!$A$2:$B$5,2)</f>
        <v>Clothing</v>
      </c>
      <c r="H56433" s="1">
        <v>522</v>
      </c>
      <c r="I56433" s="1" t="str">
        <f>VLOOKUP(H56433,Reseller!$A$2:$D$702,4)</f>
        <v>Small Bike Accessories Shop</v>
      </c>
      <c r="J56433" s="1">
        <f>VLOOKUP(H56433,Reseller!$A$2:$D$702,2)</f>
        <v>514</v>
      </c>
      <c r="K56433" s="1" t="str">
        <f>VLOOKUP(J56433,Geography!$A$2:$D$656,4)</f>
        <v>United States</v>
      </c>
      <c r="L56433" s="1">
        <v>2</v>
      </c>
      <c r="M56433" s="1">
        <v>3</v>
      </c>
      <c r="N56433" s="10">
        <v>5.39</v>
      </c>
      <c r="O56433" s="10">
        <v>20.77</v>
      </c>
      <c r="P56433" s="10">
        <v>16.170000000000002</v>
      </c>
      <c r="Q56433" s="16">
        <v>-4.5999999999999979</v>
      </c>
      <c r="AA56433"/>
      <c r="AB56433"/>
      <c r="AC56433">
        <v>5</v>
      </c>
      <c r="AE56433">
        <v>2020</v>
      </c>
    </row>
    <row r="56434" spans="1:31" x14ac:dyDescent="0.3">
      <c r="A56434" s="1" t="s">
        <v>5232</v>
      </c>
      <c r="B56434" s="1">
        <v>17</v>
      </c>
      <c r="C56434" s="6">
        <v>43965</v>
      </c>
      <c r="D56434" s="1">
        <v>568</v>
      </c>
      <c r="E56434">
        <f>VLOOKUP(D56434,Product!$A$2:$G$607,7)</f>
        <v>3</v>
      </c>
      <c r="F56434" s="1">
        <f>VLOOKUP(E56434,Subcategory!$A$2:$C$38,3)</f>
        <v>1</v>
      </c>
      <c r="G56434" s="1" t="str">
        <f>VLOOKUP(F56434,Category!$A$2:$B$5,2)</f>
        <v>Bikes</v>
      </c>
      <c r="H56434" s="1">
        <v>522</v>
      </c>
      <c r="I56434" s="1" t="str">
        <f>VLOOKUP(H56434,Reseller!$A$2:$D$702,4)</f>
        <v>Small Bike Accessories Shop</v>
      </c>
      <c r="J56434" s="1">
        <f>VLOOKUP(H56434,Reseller!$A$2:$D$702,2)</f>
        <v>514</v>
      </c>
      <c r="K56434" s="1" t="str">
        <f>VLOOKUP(J56434,Geography!$A$2:$D$656,4)</f>
        <v>United States</v>
      </c>
      <c r="L56434" s="1">
        <v>2</v>
      </c>
      <c r="M56434" s="1">
        <v>2</v>
      </c>
      <c r="N56434" s="10">
        <v>445.41</v>
      </c>
      <c r="O56434" s="10">
        <v>922.89</v>
      </c>
      <c r="P56434" s="10">
        <v>890.82</v>
      </c>
      <c r="Q56434" s="16">
        <v>-32.069999999999936</v>
      </c>
      <c r="AA56434"/>
      <c r="AB56434"/>
      <c r="AC56434">
        <v>5</v>
      </c>
      <c r="AE56434">
        <v>2020</v>
      </c>
    </row>
    <row r="56435" spans="1:31" x14ac:dyDescent="0.3">
      <c r="A56435" s="1" t="s">
        <v>5232</v>
      </c>
      <c r="B56435" s="1">
        <v>18</v>
      </c>
      <c r="C56435" s="6">
        <v>43965</v>
      </c>
      <c r="D56435" s="1">
        <v>477</v>
      </c>
      <c r="E56435">
        <f>VLOOKUP(D56435,Product!$A$2:$G$607,7)</f>
        <v>28</v>
      </c>
      <c r="F56435" s="1">
        <f>VLOOKUP(E56435,Subcategory!$A$2:$C$38,3)</f>
        <v>4</v>
      </c>
      <c r="G56435" s="1" t="str">
        <f>VLOOKUP(F56435,Category!$A$2:$B$5,2)</f>
        <v>Accessories</v>
      </c>
      <c r="H56435" s="1">
        <v>522</v>
      </c>
      <c r="I56435" s="1" t="str">
        <f>VLOOKUP(H56435,Reseller!$A$2:$D$702,4)</f>
        <v>Small Bike Accessories Shop</v>
      </c>
      <c r="J56435" s="1">
        <f>VLOOKUP(H56435,Reseller!$A$2:$D$702,2)</f>
        <v>514</v>
      </c>
      <c r="K56435" s="1" t="str">
        <f>VLOOKUP(J56435,Geography!$A$2:$D$656,4)</f>
        <v>United States</v>
      </c>
      <c r="L56435" s="1">
        <v>2</v>
      </c>
      <c r="M56435" s="1">
        <v>5</v>
      </c>
      <c r="N56435" s="10">
        <v>2.99</v>
      </c>
      <c r="O56435" s="10">
        <v>9.33</v>
      </c>
      <c r="P56435" s="10">
        <v>14.95</v>
      </c>
      <c r="Q56435" s="16">
        <v>5.6199999999999992</v>
      </c>
      <c r="AA56435"/>
      <c r="AB56435"/>
      <c r="AC56435">
        <v>5</v>
      </c>
      <c r="AE56435">
        <v>2020</v>
      </c>
    </row>
    <row r="56436" spans="1:31" x14ac:dyDescent="0.3">
      <c r="A56436" s="1" t="s">
        <v>5233</v>
      </c>
      <c r="B56436" s="1">
        <v>1</v>
      </c>
      <c r="C56436" s="6">
        <v>43965</v>
      </c>
      <c r="D56436" s="1">
        <v>591</v>
      </c>
      <c r="E56436">
        <f>VLOOKUP(D56436,Product!$A$2:$G$607,7)</f>
        <v>1</v>
      </c>
      <c r="F56436" s="1">
        <f>VLOOKUP(E56436,Subcategory!$A$2:$C$38,3)</f>
        <v>1</v>
      </c>
      <c r="G56436" s="1" t="str">
        <f>VLOOKUP(F56436,Category!$A$2:$B$5,2)</f>
        <v>Bikes</v>
      </c>
      <c r="H56436" s="1">
        <v>237</v>
      </c>
      <c r="I56436" s="1" t="str">
        <f>VLOOKUP(H56436,Reseller!$A$2:$D$702,4)</f>
        <v>Client Discount Store</v>
      </c>
      <c r="J56436" s="1">
        <f>VLOOKUP(H56436,Reseller!$A$2:$D$702,2)</f>
        <v>432</v>
      </c>
      <c r="K56436" s="1" t="str">
        <f>VLOOKUP(J56436,Geography!$A$2:$D$656,4)</f>
        <v>United States</v>
      </c>
      <c r="L56436" s="1">
        <v>3</v>
      </c>
      <c r="M56436" s="1">
        <v>1</v>
      </c>
      <c r="N56436" s="10">
        <v>113</v>
      </c>
      <c r="O56436" s="10">
        <v>308.22000000000003</v>
      </c>
      <c r="P56436" s="10">
        <v>113</v>
      </c>
      <c r="Q56436" s="16">
        <v>-195.22000000000003</v>
      </c>
      <c r="AA56436"/>
      <c r="AB56436"/>
      <c r="AC56436">
        <v>5</v>
      </c>
      <c r="AE56436">
        <v>2020</v>
      </c>
    </row>
    <row r="56437" spans="1:31" x14ac:dyDescent="0.3">
      <c r="A56437" s="1" t="s">
        <v>5233</v>
      </c>
      <c r="B56437" s="1">
        <v>2</v>
      </c>
      <c r="C56437" s="6">
        <v>43965</v>
      </c>
      <c r="D56437" s="1">
        <v>599</v>
      </c>
      <c r="E56437">
        <f>VLOOKUP(D56437,Product!$A$2:$G$607,7)</f>
        <v>1</v>
      </c>
      <c r="F56437" s="1">
        <f>VLOOKUP(E56437,Subcategory!$A$2:$C$38,3)</f>
        <v>1</v>
      </c>
      <c r="G56437" s="1" t="str">
        <f>VLOOKUP(F56437,Category!$A$2:$B$5,2)</f>
        <v>Bikes</v>
      </c>
      <c r="H56437" s="1">
        <v>237</v>
      </c>
      <c r="I56437" s="1" t="str">
        <f>VLOOKUP(H56437,Reseller!$A$2:$D$702,4)</f>
        <v>Client Discount Store</v>
      </c>
      <c r="J56437" s="1">
        <f>VLOOKUP(H56437,Reseller!$A$2:$D$702,2)</f>
        <v>432</v>
      </c>
      <c r="K56437" s="1" t="str">
        <f>VLOOKUP(J56437,Geography!$A$2:$D$656,4)</f>
        <v>United States</v>
      </c>
      <c r="L56437" s="1">
        <v>3</v>
      </c>
      <c r="M56437" s="1">
        <v>2</v>
      </c>
      <c r="N56437" s="10">
        <v>323.99</v>
      </c>
      <c r="O56437" s="10">
        <v>589.16</v>
      </c>
      <c r="P56437" s="10">
        <v>647.98</v>
      </c>
      <c r="Q56437" s="16">
        <v>58.82000000000005</v>
      </c>
      <c r="AA56437"/>
      <c r="AB56437"/>
      <c r="AC56437">
        <v>5</v>
      </c>
      <c r="AE56437">
        <v>2020</v>
      </c>
    </row>
    <row r="56438" spans="1:31" x14ac:dyDescent="0.3">
      <c r="A56438" s="1" t="s">
        <v>5233</v>
      </c>
      <c r="B56438" s="1">
        <v>3</v>
      </c>
      <c r="C56438" s="6">
        <v>43965</v>
      </c>
      <c r="D56438" s="1">
        <v>593</v>
      </c>
      <c r="E56438">
        <f>VLOOKUP(D56438,Product!$A$2:$G$607,7)</f>
        <v>1</v>
      </c>
      <c r="F56438" s="1">
        <f>VLOOKUP(E56438,Subcategory!$A$2:$C$38,3)</f>
        <v>1</v>
      </c>
      <c r="G56438" s="1" t="str">
        <f>VLOOKUP(F56438,Category!$A$2:$B$5,2)</f>
        <v>Bikes</v>
      </c>
      <c r="H56438" s="1">
        <v>237</v>
      </c>
      <c r="I56438" s="1" t="str">
        <f>VLOOKUP(H56438,Reseller!$A$2:$D$702,4)</f>
        <v>Client Discount Store</v>
      </c>
      <c r="J56438" s="1">
        <f>VLOOKUP(H56438,Reseller!$A$2:$D$702,2)</f>
        <v>432</v>
      </c>
      <c r="K56438" s="1" t="str">
        <f>VLOOKUP(J56438,Geography!$A$2:$D$656,4)</f>
        <v>United States</v>
      </c>
      <c r="L56438" s="1">
        <v>3</v>
      </c>
      <c r="M56438" s="1">
        <v>1</v>
      </c>
      <c r="N56438" s="10">
        <v>113</v>
      </c>
      <c r="O56438" s="10">
        <v>308.22000000000003</v>
      </c>
      <c r="P56438" s="10">
        <v>113</v>
      </c>
      <c r="Q56438" s="16">
        <v>-195.22000000000003</v>
      </c>
      <c r="AA56438"/>
      <c r="AB56438"/>
      <c r="AC56438">
        <v>5</v>
      </c>
      <c r="AE56438">
        <v>2020</v>
      </c>
    </row>
    <row r="56439" spans="1:31" x14ac:dyDescent="0.3">
      <c r="A56439" s="1" t="s">
        <v>5233</v>
      </c>
      <c r="B56439" s="1">
        <v>4</v>
      </c>
      <c r="C56439" s="6">
        <v>43965</v>
      </c>
      <c r="D56439" s="1">
        <v>513</v>
      </c>
      <c r="E56439">
        <f>VLOOKUP(D56439,Product!$A$2:$G$607,7)</f>
        <v>12</v>
      </c>
      <c r="F56439" s="1">
        <f>VLOOKUP(E56439,Subcategory!$A$2:$C$38,3)</f>
        <v>2</v>
      </c>
      <c r="G56439" s="1" t="str">
        <f>VLOOKUP(F56439,Category!$A$2:$B$5,2)</f>
        <v>Components</v>
      </c>
      <c r="H56439" s="1">
        <v>237</v>
      </c>
      <c r="I56439" s="1" t="str">
        <f>VLOOKUP(H56439,Reseller!$A$2:$D$702,4)</f>
        <v>Client Discount Store</v>
      </c>
      <c r="J56439" s="1">
        <f>VLOOKUP(H56439,Reseller!$A$2:$D$702,2)</f>
        <v>432</v>
      </c>
      <c r="K56439" s="1" t="str">
        <f>VLOOKUP(J56439,Geography!$A$2:$D$656,4)</f>
        <v>United States</v>
      </c>
      <c r="L56439" s="1">
        <v>3</v>
      </c>
      <c r="M56439" s="1">
        <v>1</v>
      </c>
      <c r="N56439" s="10">
        <v>218.45</v>
      </c>
      <c r="O56439" s="10">
        <v>199.38</v>
      </c>
      <c r="P56439" s="10">
        <v>218.45</v>
      </c>
      <c r="Q56439" s="16">
        <v>19.069999999999993</v>
      </c>
      <c r="AA56439"/>
      <c r="AB56439"/>
      <c r="AC56439">
        <v>5</v>
      </c>
      <c r="AE56439">
        <v>2020</v>
      </c>
    </row>
    <row r="56440" spans="1:31" x14ac:dyDescent="0.3">
      <c r="A56440" s="1" t="s">
        <v>5233</v>
      </c>
      <c r="B56440" s="1">
        <v>5</v>
      </c>
      <c r="C56440" s="6">
        <v>43965</v>
      </c>
      <c r="D56440" s="1">
        <v>595</v>
      </c>
      <c r="E56440">
        <f>VLOOKUP(D56440,Product!$A$2:$G$607,7)</f>
        <v>1</v>
      </c>
      <c r="F56440" s="1">
        <f>VLOOKUP(E56440,Subcategory!$A$2:$C$38,3)</f>
        <v>1</v>
      </c>
      <c r="G56440" s="1" t="str">
        <f>VLOOKUP(F56440,Category!$A$2:$B$5,2)</f>
        <v>Bikes</v>
      </c>
      <c r="H56440" s="1">
        <v>237</v>
      </c>
      <c r="I56440" s="1" t="str">
        <f>VLOOKUP(H56440,Reseller!$A$2:$D$702,4)</f>
        <v>Client Discount Store</v>
      </c>
      <c r="J56440" s="1">
        <f>VLOOKUP(H56440,Reseller!$A$2:$D$702,2)</f>
        <v>432</v>
      </c>
      <c r="K56440" s="1" t="str">
        <f>VLOOKUP(J56440,Geography!$A$2:$D$656,4)</f>
        <v>United States</v>
      </c>
      <c r="L56440" s="1">
        <v>3</v>
      </c>
      <c r="M56440" s="1">
        <v>1</v>
      </c>
      <c r="N56440" s="10">
        <v>113</v>
      </c>
      <c r="O56440" s="10">
        <v>308.22000000000003</v>
      </c>
      <c r="P56440" s="10">
        <v>113</v>
      </c>
      <c r="Q56440" s="16">
        <v>-195.22000000000003</v>
      </c>
      <c r="AA56440"/>
      <c r="AB56440"/>
      <c r="AC56440">
        <v>5</v>
      </c>
      <c r="AE56440">
        <v>2020</v>
      </c>
    </row>
    <row r="56441" spans="1:31" x14ac:dyDescent="0.3">
      <c r="A56441" s="1" t="s">
        <v>5233</v>
      </c>
      <c r="B56441" s="1">
        <v>6</v>
      </c>
      <c r="C56441" s="6">
        <v>43965</v>
      </c>
      <c r="D56441" s="1">
        <v>592</v>
      </c>
      <c r="E56441">
        <f>VLOOKUP(D56441,Product!$A$2:$G$607,7)</f>
        <v>1</v>
      </c>
      <c r="F56441" s="1">
        <f>VLOOKUP(E56441,Subcategory!$A$2:$C$38,3)</f>
        <v>1</v>
      </c>
      <c r="G56441" s="1" t="str">
        <f>VLOOKUP(F56441,Category!$A$2:$B$5,2)</f>
        <v>Bikes</v>
      </c>
      <c r="H56441" s="1">
        <v>237</v>
      </c>
      <c r="I56441" s="1" t="str">
        <f>VLOOKUP(H56441,Reseller!$A$2:$D$702,4)</f>
        <v>Client Discount Store</v>
      </c>
      <c r="J56441" s="1">
        <f>VLOOKUP(H56441,Reseller!$A$2:$D$702,2)</f>
        <v>432</v>
      </c>
      <c r="K56441" s="1" t="str">
        <f>VLOOKUP(J56441,Geography!$A$2:$D$656,4)</f>
        <v>United States</v>
      </c>
      <c r="L56441" s="1">
        <v>3</v>
      </c>
      <c r="M56441" s="1">
        <v>2</v>
      </c>
      <c r="N56441" s="10">
        <v>113</v>
      </c>
      <c r="O56441" s="10">
        <v>616.44000000000005</v>
      </c>
      <c r="P56441" s="10">
        <v>226</v>
      </c>
      <c r="Q56441" s="16">
        <v>-390.44000000000005</v>
      </c>
      <c r="AA56441"/>
      <c r="AB56441"/>
      <c r="AC56441">
        <v>5</v>
      </c>
      <c r="AE56441">
        <v>2020</v>
      </c>
    </row>
    <row r="56442" spans="1:31" x14ac:dyDescent="0.3">
      <c r="A56442" s="1" t="s">
        <v>5233</v>
      </c>
      <c r="B56442" s="1">
        <v>7</v>
      </c>
      <c r="C56442" s="6">
        <v>43965</v>
      </c>
      <c r="D56442" s="1">
        <v>594</v>
      </c>
      <c r="E56442">
        <f>VLOOKUP(D56442,Product!$A$2:$G$607,7)</f>
        <v>1</v>
      </c>
      <c r="F56442" s="1">
        <f>VLOOKUP(E56442,Subcategory!$A$2:$C$38,3)</f>
        <v>1</v>
      </c>
      <c r="G56442" s="1" t="str">
        <f>VLOOKUP(F56442,Category!$A$2:$B$5,2)</f>
        <v>Bikes</v>
      </c>
      <c r="H56442" s="1">
        <v>237</v>
      </c>
      <c r="I56442" s="1" t="str">
        <f>VLOOKUP(H56442,Reseller!$A$2:$D$702,4)</f>
        <v>Client Discount Store</v>
      </c>
      <c r="J56442" s="1">
        <f>VLOOKUP(H56442,Reseller!$A$2:$D$702,2)</f>
        <v>432</v>
      </c>
      <c r="K56442" s="1" t="str">
        <f>VLOOKUP(J56442,Geography!$A$2:$D$656,4)</f>
        <v>United States</v>
      </c>
      <c r="L56442" s="1">
        <v>3</v>
      </c>
      <c r="M56442" s="1">
        <v>3</v>
      </c>
      <c r="N56442" s="10">
        <v>113</v>
      </c>
      <c r="O56442" s="10">
        <v>924.65</v>
      </c>
      <c r="P56442" s="10">
        <v>339</v>
      </c>
      <c r="Q56442" s="16">
        <v>-585.65</v>
      </c>
      <c r="AA56442"/>
      <c r="AB56442"/>
      <c r="AC56442">
        <v>5</v>
      </c>
      <c r="AE56442">
        <v>2020</v>
      </c>
    </row>
    <row r="56443" spans="1:31" x14ac:dyDescent="0.3">
      <c r="A56443" s="1" t="s">
        <v>5233</v>
      </c>
      <c r="B56443" s="1">
        <v>8</v>
      </c>
      <c r="C56443" s="6">
        <v>43965</v>
      </c>
      <c r="D56443" s="1">
        <v>398</v>
      </c>
      <c r="E56443">
        <f>VLOOKUP(D56443,Product!$A$2:$G$607,7)</f>
        <v>4</v>
      </c>
      <c r="F56443" s="1">
        <f>VLOOKUP(E56443,Subcategory!$A$2:$C$38,3)</f>
        <v>2</v>
      </c>
      <c r="G56443" s="1" t="str">
        <f>VLOOKUP(F56443,Category!$A$2:$B$5,2)</f>
        <v>Components</v>
      </c>
      <c r="H56443" s="1">
        <v>237</v>
      </c>
      <c r="I56443" s="1" t="str">
        <f>VLOOKUP(H56443,Reseller!$A$2:$D$702,4)</f>
        <v>Client Discount Store</v>
      </c>
      <c r="J56443" s="1">
        <f>VLOOKUP(H56443,Reseller!$A$2:$D$702,2)</f>
        <v>432</v>
      </c>
      <c r="K56443" s="1" t="str">
        <f>VLOOKUP(J56443,Geography!$A$2:$D$656,4)</f>
        <v>United States</v>
      </c>
      <c r="L56443" s="1">
        <v>3</v>
      </c>
      <c r="M56443" s="1">
        <v>1</v>
      </c>
      <c r="N56443" s="10">
        <v>26.72</v>
      </c>
      <c r="O56443" s="10">
        <v>19.78</v>
      </c>
      <c r="P56443" s="10">
        <v>26.72</v>
      </c>
      <c r="Q56443" s="16">
        <v>6.9399999999999977</v>
      </c>
      <c r="AA56443"/>
      <c r="AB56443"/>
      <c r="AC56443">
        <v>5</v>
      </c>
      <c r="AE56443">
        <v>2020</v>
      </c>
    </row>
    <row r="56444" spans="1:31" x14ac:dyDescent="0.3">
      <c r="A56444" s="1" t="s">
        <v>5234</v>
      </c>
      <c r="B56444" s="1">
        <v>1</v>
      </c>
      <c r="C56444" s="6">
        <v>43965</v>
      </c>
      <c r="D56444" s="1">
        <v>390</v>
      </c>
      <c r="E56444">
        <f>VLOOKUP(D56444,Product!$A$2:$G$607,7)</f>
        <v>2</v>
      </c>
      <c r="F56444" s="1">
        <f>VLOOKUP(E56444,Subcategory!$A$2:$C$38,3)</f>
        <v>1</v>
      </c>
      <c r="G56444" s="1" t="str">
        <f>VLOOKUP(F56444,Category!$A$2:$B$5,2)</f>
        <v>Bikes</v>
      </c>
      <c r="H56444" s="1">
        <v>334</v>
      </c>
      <c r="I56444" s="1" t="str">
        <f>VLOOKUP(H56444,Reseller!$A$2:$D$702,4)</f>
        <v>Retreat Inn</v>
      </c>
      <c r="J56444" s="1">
        <f>VLOOKUP(H56444,Reseller!$A$2:$D$702,2)</f>
        <v>98</v>
      </c>
      <c r="K56444" s="1" t="str">
        <f>VLOOKUP(J56444,Geography!$A$2:$D$656,4)</f>
        <v>Canada</v>
      </c>
      <c r="L56444" s="1">
        <v>6</v>
      </c>
      <c r="M56444" s="1">
        <v>1</v>
      </c>
      <c r="N56444" s="10">
        <v>672.29</v>
      </c>
      <c r="O56444" s="10">
        <v>713.08</v>
      </c>
      <c r="P56444" s="10">
        <v>672.29</v>
      </c>
      <c r="Q56444" s="16">
        <v>-40.790000000000077</v>
      </c>
      <c r="AA56444"/>
      <c r="AB56444"/>
      <c r="AC56444">
        <v>5</v>
      </c>
      <c r="AE56444">
        <v>2020</v>
      </c>
    </row>
    <row r="56445" spans="1:31" x14ac:dyDescent="0.3">
      <c r="A56445" s="1" t="s">
        <v>5235</v>
      </c>
      <c r="B56445" s="1">
        <v>1</v>
      </c>
      <c r="C56445" s="6">
        <v>43965</v>
      </c>
      <c r="D56445" s="1">
        <v>580</v>
      </c>
      <c r="E56445">
        <f>VLOOKUP(D56445,Product!$A$2:$G$607,7)</f>
        <v>2</v>
      </c>
      <c r="F56445" s="1">
        <f>VLOOKUP(E56445,Subcategory!$A$2:$C$38,3)</f>
        <v>1</v>
      </c>
      <c r="G56445" s="1" t="str">
        <f>VLOOKUP(F56445,Category!$A$2:$B$5,2)</f>
        <v>Bikes</v>
      </c>
      <c r="H56445" s="1">
        <v>124</v>
      </c>
      <c r="I56445" s="1" t="str">
        <f>VLOOKUP(H56445,Reseller!$A$2:$D$702,4)</f>
        <v>Nearby Sporting Goods</v>
      </c>
      <c r="J56445" s="1">
        <f>VLOOKUP(H56445,Reseller!$A$2:$D$702,2)</f>
        <v>270</v>
      </c>
      <c r="K56445" s="1" t="str">
        <f>VLOOKUP(J56445,Geography!$A$2:$D$656,4)</f>
        <v>United Kingdom</v>
      </c>
      <c r="L56445" s="1">
        <v>10</v>
      </c>
      <c r="M56445" s="1">
        <v>3</v>
      </c>
      <c r="N56445" s="10">
        <v>1020.59</v>
      </c>
      <c r="O56445" s="10">
        <v>3247.53</v>
      </c>
      <c r="P56445" s="10">
        <v>3061.77</v>
      </c>
      <c r="Q56445" s="16">
        <v>-185.76000000000022</v>
      </c>
      <c r="AA56445"/>
      <c r="AB56445"/>
      <c r="AC56445">
        <v>5</v>
      </c>
      <c r="AE56445">
        <v>2020</v>
      </c>
    </row>
    <row r="56446" spans="1:31" x14ac:dyDescent="0.3">
      <c r="A56446" s="1" t="s">
        <v>5236</v>
      </c>
      <c r="B56446" s="1">
        <v>1</v>
      </c>
      <c r="C56446" s="6">
        <v>43965</v>
      </c>
      <c r="D56446" s="1">
        <v>596</v>
      </c>
      <c r="E56446">
        <f>VLOOKUP(D56446,Product!$A$2:$G$607,7)</f>
        <v>1</v>
      </c>
      <c r="F56446" s="1">
        <f>VLOOKUP(E56446,Subcategory!$A$2:$C$38,3)</f>
        <v>1</v>
      </c>
      <c r="G56446" s="1" t="str">
        <f>VLOOKUP(F56446,Category!$A$2:$B$5,2)</f>
        <v>Bikes</v>
      </c>
      <c r="H56446" s="1">
        <v>697</v>
      </c>
      <c r="I56446" s="1" t="str">
        <f>VLOOKUP(H56446,Reseller!$A$2:$D$702,4)</f>
        <v>Brakes and Gears</v>
      </c>
      <c r="J56446" s="1">
        <f>VLOOKUP(H56446,Reseller!$A$2:$D$702,2)</f>
        <v>601</v>
      </c>
      <c r="K56446" s="1" t="str">
        <f>VLOOKUP(J56446,Geography!$A$2:$D$656,4)</f>
        <v>United States</v>
      </c>
      <c r="L56446" s="1">
        <v>1</v>
      </c>
      <c r="M56446" s="1">
        <v>5</v>
      </c>
      <c r="N56446" s="10">
        <v>323.99</v>
      </c>
      <c r="O56446" s="10">
        <v>1472.9</v>
      </c>
      <c r="P56446" s="10">
        <v>1619.95</v>
      </c>
      <c r="Q56446" s="16">
        <v>147.04999999999995</v>
      </c>
      <c r="AA56446"/>
      <c r="AB56446"/>
      <c r="AC56446">
        <v>5</v>
      </c>
      <c r="AE56446">
        <v>2020</v>
      </c>
    </row>
    <row r="56447" spans="1:31" x14ac:dyDescent="0.3">
      <c r="A56447" s="1" t="s">
        <v>5236</v>
      </c>
      <c r="B56447" s="1">
        <v>2</v>
      </c>
      <c r="C56447" s="6">
        <v>43965</v>
      </c>
      <c r="D56447" s="1">
        <v>591</v>
      </c>
      <c r="E56447">
        <f>VLOOKUP(D56447,Product!$A$2:$G$607,7)</f>
        <v>1</v>
      </c>
      <c r="F56447" s="1">
        <f>VLOOKUP(E56447,Subcategory!$A$2:$C$38,3)</f>
        <v>1</v>
      </c>
      <c r="G56447" s="1" t="str">
        <f>VLOOKUP(F56447,Category!$A$2:$B$5,2)</f>
        <v>Bikes</v>
      </c>
      <c r="H56447" s="1">
        <v>697</v>
      </c>
      <c r="I56447" s="1" t="str">
        <f>VLOOKUP(H56447,Reseller!$A$2:$D$702,4)</f>
        <v>Brakes and Gears</v>
      </c>
      <c r="J56447" s="1">
        <f>VLOOKUP(H56447,Reseller!$A$2:$D$702,2)</f>
        <v>601</v>
      </c>
      <c r="K56447" s="1" t="str">
        <f>VLOOKUP(J56447,Geography!$A$2:$D$656,4)</f>
        <v>United States</v>
      </c>
      <c r="L56447" s="1">
        <v>1</v>
      </c>
      <c r="M56447" s="1">
        <v>10</v>
      </c>
      <c r="N56447" s="10">
        <v>113</v>
      </c>
      <c r="O56447" s="10">
        <v>3082.18</v>
      </c>
      <c r="P56447" s="10">
        <v>1130</v>
      </c>
      <c r="Q56447" s="16">
        <v>-1952.1799999999998</v>
      </c>
      <c r="AA56447"/>
      <c r="AB56447"/>
      <c r="AC56447">
        <v>5</v>
      </c>
      <c r="AE56447">
        <v>2020</v>
      </c>
    </row>
    <row r="56448" spans="1:31" x14ac:dyDescent="0.3">
      <c r="A56448" s="1" t="s">
        <v>5236</v>
      </c>
      <c r="B56448" s="1">
        <v>3</v>
      </c>
      <c r="C56448" s="6">
        <v>43965</v>
      </c>
      <c r="D56448" s="1">
        <v>592</v>
      </c>
      <c r="E56448">
        <f>VLOOKUP(D56448,Product!$A$2:$G$607,7)</f>
        <v>1</v>
      </c>
      <c r="F56448" s="1">
        <f>VLOOKUP(E56448,Subcategory!$A$2:$C$38,3)</f>
        <v>1</v>
      </c>
      <c r="G56448" s="1" t="str">
        <f>VLOOKUP(F56448,Category!$A$2:$B$5,2)</f>
        <v>Bikes</v>
      </c>
      <c r="H56448" s="1">
        <v>697</v>
      </c>
      <c r="I56448" s="1" t="str">
        <f>VLOOKUP(H56448,Reseller!$A$2:$D$702,4)</f>
        <v>Brakes and Gears</v>
      </c>
      <c r="J56448" s="1">
        <f>VLOOKUP(H56448,Reseller!$A$2:$D$702,2)</f>
        <v>601</v>
      </c>
      <c r="K56448" s="1" t="str">
        <f>VLOOKUP(J56448,Geography!$A$2:$D$656,4)</f>
        <v>United States</v>
      </c>
      <c r="L56448" s="1">
        <v>1</v>
      </c>
      <c r="M56448" s="1">
        <v>7</v>
      </c>
      <c r="N56448" s="10">
        <v>113</v>
      </c>
      <c r="O56448" s="10">
        <v>2157.5300000000002</v>
      </c>
      <c r="P56448" s="10">
        <v>791</v>
      </c>
      <c r="Q56448" s="16">
        <v>-1366.5300000000002</v>
      </c>
      <c r="AA56448"/>
      <c r="AB56448"/>
      <c r="AC56448">
        <v>5</v>
      </c>
      <c r="AE56448">
        <v>2020</v>
      </c>
    </row>
    <row r="56449" spans="1:31" x14ac:dyDescent="0.3">
      <c r="A56449" s="1" t="s">
        <v>5236</v>
      </c>
      <c r="B56449" s="1">
        <v>4</v>
      </c>
      <c r="C56449" s="6">
        <v>43965</v>
      </c>
      <c r="D56449" s="1">
        <v>594</v>
      </c>
      <c r="E56449">
        <f>VLOOKUP(D56449,Product!$A$2:$G$607,7)</f>
        <v>1</v>
      </c>
      <c r="F56449" s="1">
        <f>VLOOKUP(E56449,Subcategory!$A$2:$C$38,3)</f>
        <v>1</v>
      </c>
      <c r="G56449" s="1" t="str">
        <f>VLOOKUP(F56449,Category!$A$2:$B$5,2)</f>
        <v>Bikes</v>
      </c>
      <c r="H56449" s="1">
        <v>697</v>
      </c>
      <c r="I56449" s="1" t="str">
        <f>VLOOKUP(H56449,Reseller!$A$2:$D$702,4)</f>
        <v>Brakes and Gears</v>
      </c>
      <c r="J56449" s="1">
        <f>VLOOKUP(H56449,Reseller!$A$2:$D$702,2)</f>
        <v>601</v>
      </c>
      <c r="K56449" s="1" t="str">
        <f>VLOOKUP(J56449,Geography!$A$2:$D$656,4)</f>
        <v>United States</v>
      </c>
      <c r="L56449" s="1">
        <v>1</v>
      </c>
      <c r="M56449" s="1">
        <v>10</v>
      </c>
      <c r="N56449" s="10">
        <v>113</v>
      </c>
      <c r="O56449" s="10">
        <v>3082.18</v>
      </c>
      <c r="P56449" s="10">
        <v>1130</v>
      </c>
      <c r="Q56449" s="16">
        <v>-1952.1799999999998</v>
      </c>
      <c r="AA56449"/>
      <c r="AB56449"/>
      <c r="AC56449">
        <v>5</v>
      </c>
      <c r="AE56449">
        <v>2020</v>
      </c>
    </row>
    <row r="56450" spans="1:31" x14ac:dyDescent="0.3">
      <c r="A56450" s="1" t="s">
        <v>5236</v>
      </c>
      <c r="B56450" s="1">
        <v>5</v>
      </c>
      <c r="C56450" s="6">
        <v>43965</v>
      </c>
      <c r="D56450" s="1">
        <v>595</v>
      </c>
      <c r="E56450">
        <f>VLOOKUP(D56450,Product!$A$2:$G$607,7)</f>
        <v>1</v>
      </c>
      <c r="F56450" s="1">
        <f>VLOOKUP(E56450,Subcategory!$A$2:$C$38,3)</f>
        <v>1</v>
      </c>
      <c r="G56450" s="1" t="str">
        <f>VLOOKUP(F56450,Category!$A$2:$B$5,2)</f>
        <v>Bikes</v>
      </c>
      <c r="H56450" s="1">
        <v>697</v>
      </c>
      <c r="I56450" s="1" t="str">
        <f>VLOOKUP(H56450,Reseller!$A$2:$D$702,4)</f>
        <v>Brakes and Gears</v>
      </c>
      <c r="J56450" s="1">
        <f>VLOOKUP(H56450,Reseller!$A$2:$D$702,2)</f>
        <v>601</v>
      </c>
      <c r="K56450" s="1" t="str">
        <f>VLOOKUP(J56450,Geography!$A$2:$D$656,4)</f>
        <v>United States</v>
      </c>
      <c r="L56450" s="1">
        <v>1</v>
      </c>
      <c r="M56450" s="1">
        <v>2</v>
      </c>
      <c r="N56450" s="10">
        <v>113</v>
      </c>
      <c r="O56450" s="10">
        <v>616.44000000000005</v>
      </c>
      <c r="P56450" s="10">
        <v>226</v>
      </c>
      <c r="Q56450" s="16">
        <v>-390.44000000000005</v>
      </c>
      <c r="AA56450"/>
      <c r="AB56450"/>
      <c r="AC56450">
        <v>5</v>
      </c>
      <c r="AE56450">
        <v>2020</v>
      </c>
    </row>
    <row r="56451" spans="1:31" x14ac:dyDescent="0.3">
      <c r="A56451" s="1" t="s">
        <v>5236</v>
      </c>
      <c r="B56451" s="1">
        <v>6</v>
      </c>
      <c r="C56451" s="6">
        <v>43965</v>
      </c>
      <c r="D56451" s="1">
        <v>590</v>
      </c>
      <c r="E56451">
        <f>VLOOKUP(D56451,Product!$A$2:$G$607,7)</f>
        <v>1</v>
      </c>
      <c r="F56451" s="1">
        <f>VLOOKUP(E56451,Subcategory!$A$2:$C$38,3)</f>
        <v>1</v>
      </c>
      <c r="G56451" s="1" t="str">
        <f>VLOOKUP(F56451,Category!$A$2:$B$5,2)</f>
        <v>Bikes</v>
      </c>
      <c r="H56451" s="1">
        <v>697</v>
      </c>
      <c r="I56451" s="1" t="str">
        <f>VLOOKUP(H56451,Reseller!$A$2:$D$702,4)</f>
        <v>Brakes and Gears</v>
      </c>
      <c r="J56451" s="1">
        <f>VLOOKUP(H56451,Reseller!$A$2:$D$702,2)</f>
        <v>601</v>
      </c>
      <c r="K56451" s="1" t="str">
        <f>VLOOKUP(J56451,Geography!$A$2:$D$656,4)</f>
        <v>United States</v>
      </c>
      <c r="L56451" s="1">
        <v>1</v>
      </c>
      <c r="M56451" s="1">
        <v>5</v>
      </c>
      <c r="N56451" s="10">
        <v>461.69</v>
      </c>
      <c r="O56451" s="10">
        <v>2098.89</v>
      </c>
      <c r="P56451" s="10">
        <v>2308.4499999999998</v>
      </c>
      <c r="Q56451" s="16">
        <v>209.55999999999995</v>
      </c>
      <c r="AA56451"/>
      <c r="AB56451"/>
      <c r="AC56451">
        <v>5</v>
      </c>
      <c r="AE56451">
        <v>2020</v>
      </c>
    </row>
    <row r="56452" spans="1:31" x14ac:dyDescent="0.3">
      <c r="A56452" s="1" t="s">
        <v>5236</v>
      </c>
      <c r="B56452" s="1">
        <v>7</v>
      </c>
      <c r="C56452" s="6">
        <v>43965</v>
      </c>
      <c r="D56452" s="1">
        <v>359</v>
      </c>
      <c r="E56452">
        <f>VLOOKUP(D56452,Product!$A$2:$G$607,7)</f>
        <v>1</v>
      </c>
      <c r="F56452" s="1">
        <f>VLOOKUP(E56452,Subcategory!$A$2:$C$38,3)</f>
        <v>1</v>
      </c>
      <c r="G56452" s="1" t="str">
        <f>VLOOKUP(F56452,Category!$A$2:$B$5,2)</f>
        <v>Bikes</v>
      </c>
      <c r="H56452" s="1">
        <v>697</v>
      </c>
      <c r="I56452" s="1" t="str">
        <f>VLOOKUP(H56452,Reseller!$A$2:$D$702,4)</f>
        <v>Brakes and Gears</v>
      </c>
      <c r="J56452" s="1">
        <f>VLOOKUP(H56452,Reseller!$A$2:$D$702,2)</f>
        <v>601</v>
      </c>
      <c r="K56452" s="1" t="str">
        <f>VLOOKUP(J56452,Geography!$A$2:$D$656,4)</f>
        <v>United States</v>
      </c>
      <c r="L56452" s="1">
        <v>1</v>
      </c>
      <c r="M56452" s="1">
        <v>9</v>
      </c>
      <c r="N56452" s="10">
        <v>1376.99</v>
      </c>
      <c r="O56452" s="10">
        <v>11267.83</v>
      </c>
      <c r="P56452" s="10">
        <v>12392.91</v>
      </c>
      <c r="Q56452" s="16">
        <v>1125.08</v>
      </c>
      <c r="AA56452"/>
      <c r="AB56452"/>
      <c r="AC56452">
        <v>5</v>
      </c>
      <c r="AE56452">
        <v>2020</v>
      </c>
    </row>
    <row r="56453" spans="1:31" x14ac:dyDescent="0.3">
      <c r="A56453" s="1" t="s">
        <v>5236</v>
      </c>
      <c r="B56453" s="1">
        <v>8</v>
      </c>
      <c r="C56453" s="6">
        <v>43965</v>
      </c>
      <c r="D56453" s="1">
        <v>363</v>
      </c>
      <c r="E56453">
        <f>VLOOKUP(D56453,Product!$A$2:$G$607,7)</f>
        <v>1</v>
      </c>
      <c r="F56453" s="1">
        <f>VLOOKUP(E56453,Subcategory!$A$2:$C$38,3)</f>
        <v>1</v>
      </c>
      <c r="G56453" s="1" t="str">
        <f>VLOOKUP(F56453,Category!$A$2:$B$5,2)</f>
        <v>Bikes</v>
      </c>
      <c r="H56453" s="1">
        <v>697</v>
      </c>
      <c r="I56453" s="1" t="str">
        <f>VLOOKUP(H56453,Reseller!$A$2:$D$702,4)</f>
        <v>Brakes and Gears</v>
      </c>
      <c r="J56453" s="1">
        <f>VLOOKUP(H56453,Reseller!$A$2:$D$702,2)</f>
        <v>601</v>
      </c>
      <c r="K56453" s="1" t="str">
        <f>VLOOKUP(J56453,Geography!$A$2:$D$656,4)</f>
        <v>United States</v>
      </c>
      <c r="L56453" s="1">
        <v>1</v>
      </c>
      <c r="M56453" s="1">
        <v>8</v>
      </c>
      <c r="N56453" s="10">
        <v>1376.99</v>
      </c>
      <c r="O56453" s="10">
        <v>10015.85</v>
      </c>
      <c r="P56453" s="10">
        <v>11015.92</v>
      </c>
      <c r="Q56453" s="16">
        <v>1000.0699999999997</v>
      </c>
      <c r="AA56453"/>
      <c r="AB56453"/>
      <c r="AC56453">
        <v>5</v>
      </c>
      <c r="AE56453">
        <v>2020</v>
      </c>
    </row>
    <row r="56454" spans="1:31" x14ac:dyDescent="0.3">
      <c r="A56454" s="1" t="s">
        <v>5236</v>
      </c>
      <c r="B56454" s="1">
        <v>9</v>
      </c>
      <c r="C56454" s="6">
        <v>43965</v>
      </c>
      <c r="D56454" s="1">
        <v>353</v>
      </c>
      <c r="E56454">
        <f>VLOOKUP(D56454,Product!$A$2:$G$607,7)</f>
        <v>1</v>
      </c>
      <c r="F56454" s="1">
        <f>VLOOKUP(E56454,Subcategory!$A$2:$C$38,3)</f>
        <v>1</v>
      </c>
      <c r="G56454" s="1" t="str">
        <f>VLOOKUP(F56454,Category!$A$2:$B$5,2)</f>
        <v>Bikes</v>
      </c>
      <c r="H56454" s="1">
        <v>697</v>
      </c>
      <c r="I56454" s="1" t="str">
        <f>VLOOKUP(H56454,Reseller!$A$2:$D$702,4)</f>
        <v>Brakes and Gears</v>
      </c>
      <c r="J56454" s="1">
        <f>VLOOKUP(H56454,Reseller!$A$2:$D$702,2)</f>
        <v>601</v>
      </c>
      <c r="K56454" s="1" t="str">
        <f>VLOOKUP(J56454,Geography!$A$2:$D$656,4)</f>
        <v>United States</v>
      </c>
      <c r="L56454" s="1">
        <v>1</v>
      </c>
      <c r="M56454" s="1">
        <v>5</v>
      </c>
      <c r="N56454" s="10">
        <v>1391.99</v>
      </c>
      <c r="O56454" s="10">
        <v>6328.1</v>
      </c>
      <c r="P56454" s="10">
        <v>6959.95</v>
      </c>
      <c r="Q56454" s="16">
        <v>631.84999999999945</v>
      </c>
      <c r="AA56454"/>
      <c r="AB56454"/>
      <c r="AC56454">
        <v>5</v>
      </c>
      <c r="AE56454">
        <v>2020</v>
      </c>
    </row>
    <row r="56455" spans="1:31" x14ac:dyDescent="0.3">
      <c r="A56455" s="1" t="s">
        <v>5236</v>
      </c>
      <c r="B56455" s="1">
        <v>10</v>
      </c>
      <c r="C56455" s="6">
        <v>43965</v>
      </c>
      <c r="D56455" s="1">
        <v>355</v>
      </c>
      <c r="E56455">
        <f>VLOOKUP(D56455,Product!$A$2:$G$607,7)</f>
        <v>1</v>
      </c>
      <c r="F56455" s="1">
        <f>VLOOKUP(E56455,Subcategory!$A$2:$C$38,3)</f>
        <v>1</v>
      </c>
      <c r="G56455" s="1" t="str">
        <f>VLOOKUP(F56455,Category!$A$2:$B$5,2)</f>
        <v>Bikes</v>
      </c>
      <c r="H56455" s="1">
        <v>697</v>
      </c>
      <c r="I56455" s="1" t="str">
        <f>VLOOKUP(H56455,Reseller!$A$2:$D$702,4)</f>
        <v>Brakes and Gears</v>
      </c>
      <c r="J56455" s="1">
        <f>VLOOKUP(H56455,Reseller!$A$2:$D$702,2)</f>
        <v>601</v>
      </c>
      <c r="K56455" s="1" t="str">
        <f>VLOOKUP(J56455,Geography!$A$2:$D$656,4)</f>
        <v>United States</v>
      </c>
      <c r="L56455" s="1">
        <v>1</v>
      </c>
      <c r="M56455" s="1">
        <v>11</v>
      </c>
      <c r="N56455" s="10">
        <v>1345.59</v>
      </c>
      <c r="O56455" s="10">
        <v>13921.81</v>
      </c>
      <c r="P56455" s="10">
        <v>14801.49</v>
      </c>
      <c r="Q56455" s="16">
        <v>879.68000000000029</v>
      </c>
      <c r="AA56455"/>
      <c r="AB56455"/>
      <c r="AC56455">
        <v>5</v>
      </c>
      <c r="AE56455">
        <v>2020</v>
      </c>
    </row>
    <row r="56456" spans="1:31" x14ac:dyDescent="0.3">
      <c r="A56456" s="1" t="s">
        <v>5236</v>
      </c>
      <c r="B56456" s="1">
        <v>11</v>
      </c>
      <c r="C56456" s="6">
        <v>43965</v>
      </c>
      <c r="D56456" s="1">
        <v>357</v>
      </c>
      <c r="E56456">
        <f>VLOOKUP(D56456,Product!$A$2:$G$607,7)</f>
        <v>1</v>
      </c>
      <c r="F56456" s="1">
        <f>VLOOKUP(E56456,Subcategory!$A$2:$C$38,3)</f>
        <v>1</v>
      </c>
      <c r="G56456" s="1" t="str">
        <f>VLOOKUP(F56456,Category!$A$2:$B$5,2)</f>
        <v>Bikes</v>
      </c>
      <c r="H56456" s="1">
        <v>697</v>
      </c>
      <c r="I56456" s="1" t="str">
        <f>VLOOKUP(H56456,Reseller!$A$2:$D$702,4)</f>
        <v>Brakes and Gears</v>
      </c>
      <c r="J56456" s="1">
        <f>VLOOKUP(H56456,Reseller!$A$2:$D$702,2)</f>
        <v>601</v>
      </c>
      <c r="K56456" s="1" t="str">
        <f>VLOOKUP(J56456,Geography!$A$2:$D$656,4)</f>
        <v>United States</v>
      </c>
      <c r="L56456" s="1">
        <v>1</v>
      </c>
      <c r="M56456" s="1">
        <v>9</v>
      </c>
      <c r="N56456" s="10">
        <v>1391.99</v>
      </c>
      <c r="O56456" s="10">
        <v>11390.58</v>
      </c>
      <c r="P56456" s="10">
        <v>12527.91</v>
      </c>
      <c r="Q56456" s="16">
        <v>1137.33</v>
      </c>
      <c r="AA56456"/>
      <c r="AB56456"/>
      <c r="AC56456">
        <v>5</v>
      </c>
      <c r="AE56456">
        <v>2020</v>
      </c>
    </row>
    <row r="56457" spans="1:31" x14ac:dyDescent="0.3">
      <c r="A56457" s="1" t="s">
        <v>5236</v>
      </c>
      <c r="B56457" s="1">
        <v>12</v>
      </c>
      <c r="C56457" s="6">
        <v>43965</v>
      </c>
      <c r="D56457" s="1">
        <v>398</v>
      </c>
      <c r="E56457">
        <f>VLOOKUP(D56457,Product!$A$2:$G$607,7)</f>
        <v>4</v>
      </c>
      <c r="F56457" s="1">
        <f>VLOOKUP(E56457,Subcategory!$A$2:$C$38,3)</f>
        <v>2</v>
      </c>
      <c r="G56457" s="1" t="str">
        <f>VLOOKUP(F56457,Category!$A$2:$B$5,2)</f>
        <v>Components</v>
      </c>
      <c r="H56457" s="1">
        <v>697</v>
      </c>
      <c r="I56457" s="1" t="str">
        <f>VLOOKUP(H56457,Reseller!$A$2:$D$702,4)</f>
        <v>Brakes and Gears</v>
      </c>
      <c r="J56457" s="1">
        <f>VLOOKUP(H56457,Reseller!$A$2:$D$702,2)</f>
        <v>601</v>
      </c>
      <c r="K56457" s="1" t="str">
        <f>VLOOKUP(J56457,Geography!$A$2:$D$656,4)</f>
        <v>United States</v>
      </c>
      <c r="L56457" s="1">
        <v>1</v>
      </c>
      <c r="M56457" s="1">
        <v>5</v>
      </c>
      <c r="N56457" s="10">
        <v>26.72</v>
      </c>
      <c r="O56457" s="10">
        <v>98.88</v>
      </c>
      <c r="P56457" s="10">
        <v>133.6</v>
      </c>
      <c r="Q56457" s="16">
        <v>34.72</v>
      </c>
      <c r="AA56457"/>
      <c r="AB56457"/>
      <c r="AC56457">
        <v>5</v>
      </c>
      <c r="AE56457">
        <v>2020</v>
      </c>
    </row>
    <row r="56458" spans="1:31" x14ac:dyDescent="0.3">
      <c r="A56458" s="1" t="s">
        <v>5236</v>
      </c>
      <c r="B56458" s="1">
        <v>13</v>
      </c>
      <c r="C56458" s="6">
        <v>43965</v>
      </c>
      <c r="D56458" s="1">
        <v>400</v>
      </c>
      <c r="E56458">
        <f>VLOOKUP(D56458,Product!$A$2:$G$607,7)</f>
        <v>4</v>
      </c>
      <c r="F56458" s="1">
        <f>VLOOKUP(E56458,Subcategory!$A$2:$C$38,3)</f>
        <v>2</v>
      </c>
      <c r="G56458" s="1" t="str">
        <f>VLOOKUP(F56458,Category!$A$2:$B$5,2)</f>
        <v>Components</v>
      </c>
      <c r="H56458" s="1">
        <v>697</v>
      </c>
      <c r="I56458" s="1" t="str">
        <f>VLOOKUP(H56458,Reseller!$A$2:$D$702,4)</f>
        <v>Brakes and Gears</v>
      </c>
      <c r="J56458" s="1">
        <f>VLOOKUP(H56458,Reseller!$A$2:$D$702,2)</f>
        <v>601</v>
      </c>
      <c r="K56458" s="1" t="str">
        <f>VLOOKUP(J56458,Geography!$A$2:$D$656,4)</f>
        <v>United States</v>
      </c>
      <c r="L56458" s="1">
        <v>1</v>
      </c>
      <c r="M56458" s="1">
        <v>3</v>
      </c>
      <c r="N56458" s="10">
        <v>37.15</v>
      </c>
      <c r="O56458" s="10">
        <v>82.48</v>
      </c>
      <c r="P56458" s="10">
        <v>111.45</v>
      </c>
      <c r="Q56458" s="16">
        <v>28.97</v>
      </c>
      <c r="AA56458"/>
      <c r="AB56458"/>
      <c r="AC56458">
        <v>5</v>
      </c>
      <c r="AE56458">
        <v>2020</v>
      </c>
    </row>
    <row r="56459" spans="1:31" x14ac:dyDescent="0.3">
      <c r="A56459" s="1" t="s">
        <v>5236</v>
      </c>
      <c r="B56459" s="1">
        <v>14</v>
      </c>
      <c r="C56459" s="6">
        <v>43965</v>
      </c>
      <c r="D56459" s="1">
        <v>517</v>
      </c>
      <c r="E56459">
        <f>VLOOKUP(D56459,Product!$A$2:$G$607,7)</f>
        <v>15</v>
      </c>
      <c r="F56459" s="1">
        <f>VLOOKUP(E56459,Subcategory!$A$2:$C$38,3)</f>
        <v>2</v>
      </c>
      <c r="G56459" s="1" t="str">
        <f>VLOOKUP(F56459,Category!$A$2:$B$5,2)</f>
        <v>Components</v>
      </c>
      <c r="H56459" s="1">
        <v>697</v>
      </c>
      <c r="I56459" s="1" t="str">
        <f>VLOOKUP(H56459,Reseller!$A$2:$D$702,4)</f>
        <v>Brakes and Gears</v>
      </c>
      <c r="J56459" s="1">
        <f>VLOOKUP(H56459,Reseller!$A$2:$D$702,2)</f>
        <v>601</v>
      </c>
      <c r="K56459" s="1" t="str">
        <f>VLOOKUP(J56459,Geography!$A$2:$D$656,4)</f>
        <v>United States</v>
      </c>
      <c r="L56459" s="1">
        <v>1</v>
      </c>
      <c r="M56459" s="1">
        <v>3</v>
      </c>
      <c r="N56459" s="10">
        <v>31.58</v>
      </c>
      <c r="O56459" s="10">
        <v>70.12</v>
      </c>
      <c r="P56459" s="10">
        <v>94.74</v>
      </c>
      <c r="Q56459" s="16">
        <v>24.61999999999999</v>
      </c>
      <c r="AA56459"/>
      <c r="AB56459"/>
      <c r="AC56459">
        <v>5</v>
      </c>
      <c r="AE56459">
        <v>2020</v>
      </c>
    </row>
    <row r="56460" spans="1:31" x14ac:dyDescent="0.3">
      <c r="A56460" s="1" t="s">
        <v>5236</v>
      </c>
      <c r="B56460" s="1">
        <v>15</v>
      </c>
      <c r="C56460" s="6">
        <v>43965</v>
      </c>
      <c r="D56460" s="1">
        <v>533</v>
      </c>
      <c r="E56460">
        <f>VLOOKUP(D56460,Product!$A$2:$G$607,7)</f>
        <v>12</v>
      </c>
      <c r="F56460" s="1">
        <f>VLOOKUP(E56460,Subcategory!$A$2:$C$38,3)</f>
        <v>2</v>
      </c>
      <c r="G56460" s="1" t="str">
        <f>VLOOKUP(F56460,Category!$A$2:$B$5,2)</f>
        <v>Components</v>
      </c>
      <c r="H56460" s="1">
        <v>697</v>
      </c>
      <c r="I56460" s="1" t="str">
        <f>VLOOKUP(H56460,Reseller!$A$2:$D$702,4)</f>
        <v>Brakes and Gears</v>
      </c>
      <c r="J56460" s="1">
        <f>VLOOKUP(H56460,Reseller!$A$2:$D$702,2)</f>
        <v>601</v>
      </c>
      <c r="K56460" s="1" t="str">
        <f>VLOOKUP(J56460,Geography!$A$2:$D$656,4)</f>
        <v>United States</v>
      </c>
      <c r="L56460" s="1">
        <v>1</v>
      </c>
      <c r="M56460" s="1">
        <v>3</v>
      </c>
      <c r="N56460" s="10">
        <v>149.87</v>
      </c>
      <c r="O56460" s="10">
        <v>410.36</v>
      </c>
      <c r="P56460" s="10">
        <v>449.61</v>
      </c>
      <c r="Q56460" s="16">
        <v>39.25</v>
      </c>
      <c r="AA56460"/>
      <c r="AB56460"/>
      <c r="AC56460">
        <v>5</v>
      </c>
      <c r="AE56460">
        <v>2020</v>
      </c>
    </row>
    <row r="56461" spans="1:31" x14ac:dyDescent="0.3">
      <c r="A56461" s="1" t="s">
        <v>5236</v>
      </c>
      <c r="B56461" s="1">
        <v>16</v>
      </c>
      <c r="C56461" s="6">
        <v>43965</v>
      </c>
      <c r="D56461" s="1">
        <v>524</v>
      </c>
      <c r="E56461">
        <f>VLOOKUP(D56461,Product!$A$2:$G$607,7)</f>
        <v>12</v>
      </c>
      <c r="F56461" s="1">
        <f>VLOOKUP(E56461,Subcategory!$A$2:$C$38,3)</f>
        <v>2</v>
      </c>
      <c r="G56461" s="1" t="str">
        <f>VLOOKUP(F56461,Category!$A$2:$B$5,2)</f>
        <v>Components</v>
      </c>
      <c r="H56461" s="1">
        <v>697</v>
      </c>
      <c r="I56461" s="1" t="str">
        <f>VLOOKUP(H56461,Reseller!$A$2:$D$702,4)</f>
        <v>Brakes and Gears</v>
      </c>
      <c r="J56461" s="1">
        <f>VLOOKUP(H56461,Reseller!$A$2:$D$702,2)</f>
        <v>601</v>
      </c>
      <c r="K56461" s="1" t="str">
        <f>VLOOKUP(J56461,Geography!$A$2:$D$656,4)</f>
        <v>United States</v>
      </c>
      <c r="L56461" s="1">
        <v>1</v>
      </c>
      <c r="M56461" s="1">
        <v>2</v>
      </c>
      <c r="N56461" s="10">
        <v>158.43</v>
      </c>
      <c r="O56461" s="10">
        <v>289.19</v>
      </c>
      <c r="P56461" s="10">
        <v>316.86</v>
      </c>
      <c r="Q56461" s="16">
        <v>27.670000000000016</v>
      </c>
      <c r="AA56461"/>
      <c r="AB56461"/>
      <c r="AC56461">
        <v>5</v>
      </c>
      <c r="AE56461">
        <v>2020</v>
      </c>
    </row>
    <row r="56462" spans="1:31" x14ac:dyDescent="0.3">
      <c r="A56462" s="1" t="s">
        <v>5236</v>
      </c>
      <c r="B56462" s="1">
        <v>17</v>
      </c>
      <c r="C56462" s="6">
        <v>43965</v>
      </c>
      <c r="D56462" s="1">
        <v>513</v>
      </c>
      <c r="E56462">
        <f>VLOOKUP(D56462,Product!$A$2:$G$607,7)</f>
        <v>12</v>
      </c>
      <c r="F56462" s="1">
        <f>VLOOKUP(E56462,Subcategory!$A$2:$C$38,3)</f>
        <v>2</v>
      </c>
      <c r="G56462" s="1" t="str">
        <f>VLOOKUP(F56462,Category!$A$2:$B$5,2)</f>
        <v>Components</v>
      </c>
      <c r="H56462" s="1">
        <v>697</v>
      </c>
      <c r="I56462" s="1" t="str">
        <f>VLOOKUP(H56462,Reseller!$A$2:$D$702,4)</f>
        <v>Brakes and Gears</v>
      </c>
      <c r="J56462" s="1">
        <f>VLOOKUP(H56462,Reseller!$A$2:$D$702,2)</f>
        <v>601</v>
      </c>
      <c r="K56462" s="1" t="str">
        <f>VLOOKUP(J56462,Geography!$A$2:$D$656,4)</f>
        <v>United States</v>
      </c>
      <c r="L56462" s="1">
        <v>1</v>
      </c>
      <c r="M56462" s="1">
        <v>3</v>
      </c>
      <c r="N56462" s="10">
        <v>218.45</v>
      </c>
      <c r="O56462" s="10">
        <v>598.13</v>
      </c>
      <c r="P56462" s="10">
        <v>655.35</v>
      </c>
      <c r="Q56462" s="16">
        <v>57.220000000000027</v>
      </c>
      <c r="AA56462"/>
      <c r="AB56462"/>
      <c r="AC56462">
        <v>5</v>
      </c>
      <c r="AE56462">
        <v>2020</v>
      </c>
    </row>
    <row r="56463" spans="1:31" x14ac:dyDescent="0.3">
      <c r="A56463" s="1" t="s">
        <v>5236</v>
      </c>
      <c r="B56463" s="1">
        <v>18</v>
      </c>
      <c r="C56463" s="6">
        <v>43965</v>
      </c>
      <c r="D56463" s="1">
        <v>474</v>
      </c>
      <c r="E56463">
        <f>VLOOKUP(D56463,Product!$A$2:$G$607,7)</f>
        <v>22</v>
      </c>
      <c r="F56463" s="1">
        <f>VLOOKUP(E56463,Subcategory!$A$2:$C$38,3)</f>
        <v>3</v>
      </c>
      <c r="G56463" s="1" t="str">
        <f>VLOOKUP(F56463,Category!$A$2:$B$5,2)</f>
        <v>Clothing</v>
      </c>
      <c r="H56463" s="1">
        <v>697</v>
      </c>
      <c r="I56463" s="1" t="str">
        <f>VLOOKUP(H56463,Reseller!$A$2:$D$702,4)</f>
        <v>Brakes and Gears</v>
      </c>
      <c r="J56463" s="1">
        <f>VLOOKUP(H56463,Reseller!$A$2:$D$702,2)</f>
        <v>601</v>
      </c>
      <c r="K56463" s="1" t="str">
        <f>VLOOKUP(J56463,Geography!$A$2:$D$656,4)</f>
        <v>United States</v>
      </c>
      <c r="L56463" s="1">
        <v>1</v>
      </c>
      <c r="M56463" s="1">
        <v>6</v>
      </c>
      <c r="N56463" s="10">
        <v>41.99</v>
      </c>
      <c r="O56463" s="10">
        <v>157.06</v>
      </c>
      <c r="P56463" s="10">
        <v>251.94</v>
      </c>
      <c r="Q56463" s="16">
        <v>94.88</v>
      </c>
      <c r="AA56463"/>
      <c r="AB56463"/>
      <c r="AC56463">
        <v>5</v>
      </c>
      <c r="AE56463">
        <v>2020</v>
      </c>
    </row>
    <row r="56464" spans="1:31" x14ac:dyDescent="0.3">
      <c r="A56464" s="1" t="s">
        <v>5236</v>
      </c>
      <c r="B56464" s="1">
        <v>19</v>
      </c>
      <c r="C56464" s="6">
        <v>43965</v>
      </c>
      <c r="D56464" s="1">
        <v>475</v>
      </c>
      <c r="E56464">
        <f>VLOOKUP(D56464,Product!$A$2:$G$607,7)</f>
        <v>22</v>
      </c>
      <c r="F56464" s="1">
        <f>VLOOKUP(E56464,Subcategory!$A$2:$C$38,3)</f>
        <v>3</v>
      </c>
      <c r="G56464" s="1" t="str">
        <f>VLOOKUP(F56464,Category!$A$2:$B$5,2)</f>
        <v>Clothing</v>
      </c>
      <c r="H56464" s="1">
        <v>697</v>
      </c>
      <c r="I56464" s="1" t="str">
        <f>VLOOKUP(H56464,Reseller!$A$2:$D$702,4)</f>
        <v>Brakes and Gears</v>
      </c>
      <c r="J56464" s="1">
        <f>VLOOKUP(H56464,Reseller!$A$2:$D$702,2)</f>
        <v>601</v>
      </c>
      <c r="K56464" s="1" t="str">
        <f>VLOOKUP(J56464,Geography!$A$2:$D$656,4)</f>
        <v>United States</v>
      </c>
      <c r="L56464" s="1">
        <v>1</v>
      </c>
      <c r="M56464" s="1">
        <v>1</v>
      </c>
      <c r="N56464" s="10">
        <v>41.99</v>
      </c>
      <c r="O56464" s="10">
        <v>26.18</v>
      </c>
      <c r="P56464" s="10">
        <v>41.99</v>
      </c>
      <c r="Q56464" s="16">
        <v>15.810000000000002</v>
      </c>
      <c r="AA56464"/>
      <c r="AB56464"/>
      <c r="AC56464">
        <v>5</v>
      </c>
      <c r="AE56464">
        <v>2020</v>
      </c>
    </row>
    <row r="56465" spans="1:31" x14ac:dyDescent="0.3">
      <c r="A56465" s="1" t="s">
        <v>5236</v>
      </c>
      <c r="B56465" s="1">
        <v>20</v>
      </c>
      <c r="C56465" s="6">
        <v>43965</v>
      </c>
      <c r="D56465" s="1">
        <v>587</v>
      </c>
      <c r="E56465">
        <f>VLOOKUP(D56465,Product!$A$2:$G$607,7)</f>
        <v>1</v>
      </c>
      <c r="F56465" s="1">
        <f>VLOOKUP(E56465,Subcategory!$A$2:$C$38,3)</f>
        <v>1</v>
      </c>
      <c r="G56465" s="1" t="str">
        <f>VLOOKUP(F56465,Category!$A$2:$B$5,2)</f>
        <v>Bikes</v>
      </c>
      <c r="H56465" s="1">
        <v>697</v>
      </c>
      <c r="I56465" s="1" t="str">
        <f>VLOOKUP(H56465,Reseller!$A$2:$D$702,4)</f>
        <v>Brakes and Gears</v>
      </c>
      <c r="J56465" s="1">
        <f>VLOOKUP(H56465,Reseller!$A$2:$D$702,2)</f>
        <v>601</v>
      </c>
      <c r="K56465" s="1" t="str">
        <f>VLOOKUP(J56465,Geography!$A$2:$D$656,4)</f>
        <v>United States</v>
      </c>
      <c r="L56465" s="1">
        <v>1</v>
      </c>
      <c r="M56465" s="1">
        <v>7</v>
      </c>
      <c r="N56465" s="10">
        <v>461.69</v>
      </c>
      <c r="O56465" s="10">
        <v>2938.45</v>
      </c>
      <c r="P56465" s="10">
        <v>3231.83</v>
      </c>
      <c r="Q56465" s="16">
        <v>293.38000000000011</v>
      </c>
      <c r="AA56465"/>
      <c r="AB56465"/>
      <c r="AC56465">
        <v>5</v>
      </c>
      <c r="AE56465">
        <v>2020</v>
      </c>
    </row>
    <row r="56466" spans="1:31" x14ac:dyDescent="0.3">
      <c r="A56466" s="1" t="s">
        <v>5236</v>
      </c>
      <c r="B56466" s="1">
        <v>21</v>
      </c>
      <c r="C56466" s="6">
        <v>43965</v>
      </c>
      <c r="D56466" s="1">
        <v>309</v>
      </c>
      <c r="E56466">
        <f>VLOOKUP(D56466,Product!$A$2:$G$607,7)</f>
        <v>12</v>
      </c>
      <c r="F56466" s="1">
        <f>VLOOKUP(E56466,Subcategory!$A$2:$C$38,3)</f>
        <v>2</v>
      </c>
      <c r="G56466" s="1" t="str">
        <f>VLOOKUP(F56466,Category!$A$2:$B$5,2)</f>
        <v>Components</v>
      </c>
      <c r="H56466" s="1">
        <v>697</v>
      </c>
      <c r="I56466" s="1" t="str">
        <f>VLOOKUP(H56466,Reseller!$A$2:$D$702,4)</f>
        <v>Brakes and Gears</v>
      </c>
      <c r="J56466" s="1">
        <f>VLOOKUP(H56466,Reseller!$A$2:$D$702,2)</f>
        <v>601</v>
      </c>
      <c r="K56466" s="1" t="str">
        <f>VLOOKUP(J56466,Geography!$A$2:$D$656,4)</f>
        <v>United States</v>
      </c>
      <c r="L56466" s="1">
        <v>1</v>
      </c>
      <c r="M56466" s="1">
        <v>4</v>
      </c>
      <c r="N56466" s="10">
        <v>818.7</v>
      </c>
      <c r="O56466" s="10">
        <v>2988.8</v>
      </c>
      <c r="P56466" s="10">
        <v>3274.8</v>
      </c>
      <c r="Q56466" s="16">
        <v>286</v>
      </c>
      <c r="AA56466"/>
      <c r="AB56466"/>
      <c r="AC56466">
        <v>5</v>
      </c>
      <c r="AE56466">
        <v>2020</v>
      </c>
    </row>
    <row r="56467" spans="1:31" x14ac:dyDescent="0.3">
      <c r="A56467" s="1" t="s">
        <v>5236</v>
      </c>
      <c r="B56467" s="1">
        <v>22</v>
      </c>
      <c r="C56467" s="6">
        <v>43965</v>
      </c>
      <c r="D56467" s="1">
        <v>600</v>
      </c>
      <c r="E56467">
        <f>VLOOKUP(D56467,Product!$A$2:$G$607,7)</f>
        <v>1</v>
      </c>
      <c r="F56467" s="1">
        <f>VLOOKUP(E56467,Subcategory!$A$2:$C$38,3)</f>
        <v>1</v>
      </c>
      <c r="G56467" s="1" t="str">
        <f>VLOOKUP(F56467,Category!$A$2:$B$5,2)</f>
        <v>Bikes</v>
      </c>
      <c r="H56467" s="1">
        <v>697</v>
      </c>
      <c r="I56467" s="1" t="str">
        <f>VLOOKUP(H56467,Reseller!$A$2:$D$702,4)</f>
        <v>Brakes and Gears</v>
      </c>
      <c r="J56467" s="1">
        <f>VLOOKUP(H56467,Reseller!$A$2:$D$702,2)</f>
        <v>601</v>
      </c>
      <c r="K56467" s="1" t="str">
        <f>VLOOKUP(J56467,Geography!$A$2:$D$656,4)</f>
        <v>United States</v>
      </c>
      <c r="L56467" s="1">
        <v>1</v>
      </c>
      <c r="M56467" s="1">
        <v>6</v>
      </c>
      <c r="N56467" s="10">
        <v>323.99</v>
      </c>
      <c r="O56467" s="10">
        <v>1767.48</v>
      </c>
      <c r="P56467" s="10">
        <v>1943.94</v>
      </c>
      <c r="Q56467" s="16">
        <v>176.46000000000004</v>
      </c>
      <c r="AA56467"/>
      <c r="AB56467"/>
      <c r="AC56467">
        <v>5</v>
      </c>
      <c r="AE56467">
        <v>2020</v>
      </c>
    </row>
    <row r="56468" spans="1:31" x14ac:dyDescent="0.3">
      <c r="A56468" s="1" t="s">
        <v>5236</v>
      </c>
      <c r="B56468" s="1">
        <v>23</v>
      </c>
      <c r="C56468" s="6">
        <v>43965</v>
      </c>
      <c r="D56468" s="1">
        <v>589</v>
      </c>
      <c r="E56468">
        <f>VLOOKUP(D56468,Product!$A$2:$G$607,7)</f>
        <v>1</v>
      </c>
      <c r="F56468" s="1">
        <f>VLOOKUP(E56468,Subcategory!$A$2:$C$38,3)</f>
        <v>1</v>
      </c>
      <c r="G56468" s="1" t="str">
        <f>VLOOKUP(F56468,Category!$A$2:$B$5,2)</f>
        <v>Bikes</v>
      </c>
      <c r="H56468" s="1">
        <v>697</v>
      </c>
      <c r="I56468" s="1" t="str">
        <f>VLOOKUP(H56468,Reseller!$A$2:$D$702,4)</f>
        <v>Brakes and Gears</v>
      </c>
      <c r="J56468" s="1">
        <f>VLOOKUP(H56468,Reseller!$A$2:$D$702,2)</f>
        <v>601</v>
      </c>
      <c r="K56468" s="1" t="str">
        <f>VLOOKUP(J56468,Geography!$A$2:$D$656,4)</f>
        <v>United States</v>
      </c>
      <c r="L56468" s="1">
        <v>1</v>
      </c>
      <c r="M56468" s="1">
        <v>4</v>
      </c>
      <c r="N56468" s="10">
        <v>461.69</v>
      </c>
      <c r="O56468" s="10">
        <v>1679.11</v>
      </c>
      <c r="P56468" s="10">
        <v>1846.76</v>
      </c>
      <c r="Q56468" s="16">
        <v>167.65000000000009</v>
      </c>
      <c r="AA56468"/>
      <c r="AB56468"/>
      <c r="AC56468">
        <v>5</v>
      </c>
      <c r="AE56468">
        <v>2020</v>
      </c>
    </row>
    <row r="56469" spans="1:31" x14ac:dyDescent="0.3">
      <c r="A56469" s="1" t="s">
        <v>5236</v>
      </c>
      <c r="B56469" s="1">
        <v>24</v>
      </c>
      <c r="C56469" s="6">
        <v>43965</v>
      </c>
      <c r="D56469" s="1">
        <v>214</v>
      </c>
      <c r="E56469">
        <f>VLOOKUP(D56469,Product!$A$2:$G$607,7)</f>
        <v>31</v>
      </c>
      <c r="F56469" s="1">
        <f>VLOOKUP(E56469,Subcategory!$A$2:$C$38,3)</f>
        <v>4</v>
      </c>
      <c r="G56469" s="1" t="str">
        <f>VLOOKUP(F56469,Category!$A$2:$B$5,2)</f>
        <v>Accessories</v>
      </c>
      <c r="H56469" s="1">
        <v>697</v>
      </c>
      <c r="I56469" s="1" t="str">
        <f>VLOOKUP(H56469,Reseller!$A$2:$D$702,4)</f>
        <v>Brakes and Gears</v>
      </c>
      <c r="J56469" s="1">
        <f>VLOOKUP(H56469,Reseller!$A$2:$D$702,2)</f>
        <v>601</v>
      </c>
      <c r="K56469" s="1" t="str">
        <f>VLOOKUP(J56469,Geography!$A$2:$D$656,4)</f>
        <v>United States</v>
      </c>
      <c r="L56469" s="1">
        <v>1</v>
      </c>
      <c r="M56469" s="1">
        <v>1</v>
      </c>
      <c r="N56469" s="10">
        <v>20.99</v>
      </c>
      <c r="O56469" s="10">
        <v>13.09</v>
      </c>
      <c r="P56469" s="10">
        <v>20.99</v>
      </c>
      <c r="Q56469" s="16">
        <v>7.8999999999999986</v>
      </c>
      <c r="AA56469"/>
      <c r="AB56469"/>
      <c r="AC56469">
        <v>5</v>
      </c>
      <c r="AE56469">
        <v>2020</v>
      </c>
    </row>
    <row r="56470" spans="1:31" x14ac:dyDescent="0.3">
      <c r="A56470" s="1" t="s">
        <v>5236</v>
      </c>
      <c r="B56470" s="1">
        <v>25</v>
      </c>
      <c r="C56470" s="6">
        <v>43965</v>
      </c>
      <c r="D56470" s="1">
        <v>593</v>
      </c>
      <c r="E56470">
        <f>VLOOKUP(D56470,Product!$A$2:$G$607,7)</f>
        <v>1</v>
      </c>
      <c r="F56470" s="1">
        <f>VLOOKUP(E56470,Subcategory!$A$2:$C$38,3)</f>
        <v>1</v>
      </c>
      <c r="G56470" s="1" t="str">
        <f>VLOOKUP(F56470,Category!$A$2:$B$5,2)</f>
        <v>Bikes</v>
      </c>
      <c r="H56470" s="1">
        <v>697</v>
      </c>
      <c r="I56470" s="1" t="str">
        <f>VLOOKUP(H56470,Reseller!$A$2:$D$702,4)</f>
        <v>Brakes and Gears</v>
      </c>
      <c r="J56470" s="1">
        <f>VLOOKUP(H56470,Reseller!$A$2:$D$702,2)</f>
        <v>601</v>
      </c>
      <c r="K56470" s="1" t="str">
        <f>VLOOKUP(J56470,Geography!$A$2:$D$656,4)</f>
        <v>United States</v>
      </c>
      <c r="L56470" s="1">
        <v>1</v>
      </c>
      <c r="M56470" s="1">
        <v>10</v>
      </c>
      <c r="N56470" s="10">
        <v>113</v>
      </c>
      <c r="O56470" s="10">
        <v>3082.18</v>
      </c>
      <c r="P56470" s="10">
        <v>1130</v>
      </c>
      <c r="Q56470" s="16">
        <v>-1952.1799999999998</v>
      </c>
      <c r="AA56470"/>
      <c r="AB56470"/>
      <c r="AC56470">
        <v>5</v>
      </c>
      <c r="AE56470">
        <v>2020</v>
      </c>
    </row>
    <row r="56471" spans="1:31" x14ac:dyDescent="0.3">
      <c r="A56471" s="1" t="s">
        <v>5236</v>
      </c>
      <c r="B56471" s="1">
        <v>26</v>
      </c>
      <c r="C56471" s="6">
        <v>43965</v>
      </c>
      <c r="D56471" s="1">
        <v>511</v>
      </c>
      <c r="E56471">
        <f>VLOOKUP(D56471,Product!$A$2:$G$607,7)</f>
        <v>12</v>
      </c>
      <c r="F56471" s="1">
        <f>VLOOKUP(E56471,Subcategory!$A$2:$C$38,3)</f>
        <v>2</v>
      </c>
      <c r="G56471" s="1" t="str">
        <f>VLOOKUP(F56471,Category!$A$2:$B$5,2)</f>
        <v>Components</v>
      </c>
      <c r="H56471" s="1">
        <v>697</v>
      </c>
      <c r="I56471" s="1" t="str">
        <f>VLOOKUP(H56471,Reseller!$A$2:$D$702,4)</f>
        <v>Brakes and Gears</v>
      </c>
      <c r="J56471" s="1">
        <f>VLOOKUP(H56471,Reseller!$A$2:$D$702,2)</f>
        <v>601</v>
      </c>
      <c r="K56471" s="1" t="str">
        <f>VLOOKUP(J56471,Geography!$A$2:$D$656,4)</f>
        <v>United States</v>
      </c>
      <c r="L56471" s="1">
        <v>1</v>
      </c>
      <c r="M56471" s="1">
        <v>8</v>
      </c>
      <c r="N56471" s="10">
        <v>218.45</v>
      </c>
      <c r="O56471" s="10">
        <v>1595.01</v>
      </c>
      <c r="P56471" s="10">
        <v>1747.6</v>
      </c>
      <c r="Q56471" s="16">
        <v>152.58999999999992</v>
      </c>
      <c r="AA56471"/>
      <c r="AB56471"/>
      <c r="AC56471">
        <v>5</v>
      </c>
      <c r="AE56471">
        <v>2020</v>
      </c>
    </row>
    <row r="56472" spans="1:31" x14ac:dyDescent="0.3">
      <c r="A56472" s="1" t="s">
        <v>5236</v>
      </c>
      <c r="B56472" s="1">
        <v>27</v>
      </c>
      <c r="C56472" s="6">
        <v>43965</v>
      </c>
      <c r="D56472" s="1">
        <v>599</v>
      </c>
      <c r="E56472">
        <f>VLOOKUP(D56472,Product!$A$2:$G$607,7)</f>
        <v>1</v>
      </c>
      <c r="F56472" s="1">
        <f>VLOOKUP(E56472,Subcategory!$A$2:$C$38,3)</f>
        <v>1</v>
      </c>
      <c r="G56472" s="1" t="str">
        <f>VLOOKUP(F56472,Category!$A$2:$B$5,2)</f>
        <v>Bikes</v>
      </c>
      <c r="H56472" s="1">
        <v>697</v>
      </c>
      <c r="I56472" s="1" t="str">
        <f>VLOOKUP(H56472,Reseller!$A$2:$D$702,4)</f>
        <v>Brakes and Gears</v>
      </c>
      <c r="J56472" s="1">
        <f>VLOOKUP(H56472,Reseller!$A$2:$D$702,2)</f>
        <v>601</v>
      </c>
      <c r="K56472" s="1" t="str">
        <f>VLOOKUP(J56472,Geography!$A$2:$D$656,4)</f>
        <v>United States</v>
      </c>
      <c r="L56472" s="1">
        <v>1</v>
      </c>
      <c r="M56472" s="1">
        <v>6</v>
      </c>
      <c r="N56472" s="10">
        <v>323.99</v>
      </c>
      <c r="O56472" s="10">
        <v>1767.48</v>
      </c>
      <c r="P56472" s="10">
        <v>1943.94</v>
      </c>
      <c r="Q56472" s="16">
        <v>176.46000000000004</v>
      </c>
      <c r="AA56472"/>
      <c r="AB56472"/>
      <c r="AC56472">
        <v>5</v>
      </c>
      <c r="AE56472">
        <v>2020</v>
      </c>
    </row>
    <row r="56473" spans="1:31" x14ac:dyDescent="0.3">
      <c r="A56473" s="1" t="s">
        <v>5236</v>
      </c>
      <c r="B56473" s="1">
        <v>28</v>
      </c>
      <c r="C56473" s="6">
        <v>43965</v>
      </c>
      <c r="D56473" s="1">
        <v>598</v>
      </c>
      <c r="E56473">
        <f>VLOOKUP(D56473,Product!$A$2:$G$607,7)</f>
        <v>1</v>
      </c>
      <c r="F56473" s="1">
        <f>VLOOKUP(E56473,Subcategory!$A$2:$C$38,3)</f>
        <v>1</v>
      </c>
      <c r="G56473" s="1" t="str">
        <f>VLOOKUP(F56473,Category!$A$2:$B$5,2)</f>
        <v>Bikes</v>
      </c>
      <c r="H56473" s="1">
        <v>697</v>
      </c>
      <c r="I56473" s="1" t="str">
        <f>VLOOKUP(H56473,Reseller!$A$2:$D$702,4)</f>
        <v>Brakes and Gears</v>
      </c>
      <c r="J56473" s="1">
        <f>VLOOKUP(H56473,Reseller!$A$2:$D$702,2)</f>
        <v>601</v>
      </c>
      <c r="K56473" s="1" t="str">
        <f>VLOOKUP(J56473,Geography!$A$2:$D$656,4)</f>
        <v>United States</v>
      </c>
      <c r="L56473" s="1">
        <v>1</v>
      </c>
      <c r="M56473" s="1">
        <v>3</v>
      </c>
      <c r="N56473" s="10">
        <v>323.99</v>
      </c>
      <c r="O56473" s="10">
        <v>883.74</v>
      </c>
      <c r="P56473" s="10">
        <v>971.97</v>
      </c>
      <c r="Q56473" s="16">
        <v>88.230000000000018</v>
      </c>
      <c r="AA56473"/>
      <c r="AB56473"/>
      <c r="AC56473">
        <v>5</v>
      </c>
      <c r="AE56473">
        <v>2020</v>
      </c>
    </row>
    <row r="56474" spans="1:31" x14ac:dyDescent="0.3">
      <c r="A56474" s="1" t="s">
        <v>5236</v>
      </c>
      <c r="B56474" s="1">
        <v>29</v>
      </c>
      <c r="C56474" s="6">
        <v>43965</v>
      </c>
      <c r="D56474" s="1">
        <v>532</v>
      </c>
      <c r="E56474">
        <f>VLOOKUP(D56474,Product!$A$2:$G$607,7)</f>
        <v>12</v>
      </c>
      <c r="F56474" s="1">
        <f>VLOOKUP(E56474,Subcategory!$A$2:$C$38,3)</f>
        <v>2</v>
      </c>
      <c r="G56474" s="1" t="str">
        <f>VLOOKUP(F56474,Category!$A$2:$B$5,2)</f>
        <v>Components</v>
      </c>
      <c r="H56474" s="1">
        <v>697</v>
      </c>
      <c r="I56474" s="1" t="str">
        <f>VLOOKUP(H56474,Reseller!$A$2:$D$702,4)</f>
        <v>Brakes and Gears</v>
      </c>
      <c r="J56474" s="1">
        <f>VLOOKUP(H56474,Reseller!$A$2:$D$702,2)</f>
        <v>601</v>
      </c>
      <c r="K56474" s="1" t="str">
        <f>VLOOKUP(J56474,Geography!$A$2:$D$656,4)</f>
        <v>United States</v>
      </c>
      <c r="L56474" s="1">
        <v>1</v>
      </c>
      <c r="M56474" s="1">
        <v>1</v>
      </c>
      <c r="N56474" s="10">
        <v>149.87</v>
      </c>
      <c r="O56474" s="10">
        <v>136.79</v>
      </c>
      <c r="P56474" s="10">
        <v>149.87</v>
      </c>
      <c r="Q56474" s="16">
        <v>13.080000000000013</v>
      </c>
      <c r="AA56474"/>
      <c r="AB56474"/>
      <c r="AC56474">
        <v>5</v>
      </c>
      <c r="AE56474">
        <v>2020</v>
      </c>
    </row>
    <row r="56475" spans="1:31" x14ac:dyDescent="0.3">
      <c r="A56475" s="1" t="s">
        <v>5236</v>
      </c>
      <c r="B56475" s="1">
        <v>30</v>
      </c>
      <c r="C56475" s="6">
        <v>43965</v>
      </c>
      <c r="D56475" s="1">
        <v>525</v>
      </c>
      <c r="E56475">
        <f>VLOOKUP(D56475,Product!$A$2:$G$607,7)</f>
        <v>12</v>
      </c>
      <c r="F56475" s="1">
        <f>VLOOKUP(E56475,Subcategory!$A$2:$C$38,3)</f>
        <v>2</v>
      </c>
      <c r="G56475" s="1" t="str">
        <f>VLOOKUP(F56475,Category!$A$2:$B$5,2)</f>
        <v>Components</v>
      </c>
      <c r="H56475" s="1">
        <v>697</v>
      </c>
      <c r="I56475" s="1" t="str">
        <f>VLOOKUP(H56475,Reseller!$A$2:$D$702,4)</f>
        <v>Brakes and Gears</v>
      </c>
      <c r="J56475" s="1">
        <f>VLOOKUP(H56475,Reseller!$A$2:$D$702,2)</f>
        <v>601</v>
      </c>
      <c r="K56475" s="1" t="str">
        <f>VLOOKUP(J56475,Geography!$A$2:$D$656,4)</f>
        <v>United States</v>
      </c>
      <c r="L56475" s="1">
        <v>1</v>
      </c>
      <c r="M56475" s="1">
        <v>3</v>
      </c>
      <c r="N56475" s="10">
        <v>158.43</v>
      </c>
      <c r="O56475" s="10">
        <v>433.78</v>
      </c>
      <c r="P56475" s="10">
        <v>475.29</v>
      </c>
      <c r="Q56475" s="16">
        <v>41.510000000000048</v>
      </c>
      <c r="AA56475"/>
      <c r="AB56475"/>
      <c r="AC56475">
        <v>5</v>
      </c>
      <c r="AE56475">
        <v>2020</v>
      </c>
    </row>
    <row r="56476" spans="1:31" x14ac:dyDescent="0.3">
      <c r="A56476" s="1" t="s">
        <v>5236</v>
      </c>
      <c r="B56476" s="1">
        <v>31</v>
      </c>
      <c r="C56476" s="6">
        <v>43965</v>
      </c>
      <c r="D56476" s="1">
        <v>402</v>
      </c>
      <c r="E56476">
        <f>VLOOKUP(D56476,Product!$A$2:$G$607,7)</f>
        <v>4</v>
      </c>
      <c r="F56476" s="1">
        <f>VLOOKUP(E56476,Subcategory!$A$2:$C$38,3)</f>
        <v>2</v>
      </c>
      <c r="G56476" s="1" t="str">
        <f>VLOOKUP(F56476,Category!$A$2:$B$5,2)</f>
        <v>Components</v>
      </c>
      <c r="H56476" s="1">
        <v>697</v>
      </c>
      <c r="I56476" s="1" t="str">
        <f>VLOOKUP(H56476,Reseller!$A$2:$D$702,4)</f>
        <v>Brakes and Gears</v>
      </c>
      <c r="J56476" s="1">
        <f>VLOOKUP(H56476,Reseller!$A$2:$D$702,2)</f>
        <v>601</v>
      </c>
      <c r="K56476" s="1" t="str">
        <f>VLOOKUP(J56476,Geography!$A$2:$D$656,4)</f>
        <v>United States</v>
      </c>
      <c r="L56476" s="1">
        <v>1</v>
      </c>
      <c r="M56476" s="1">
        <v>2</v>
      </c>
      <c r="N56476" s="10">
        <v>72.16</v>
      </c>
      <c r="O56476" s="10">
        <v>106.8</v>
      </c>
      <c r="P56476" s="10">
        <v>144.32</v>
      </c>
      <c r="Q56476" s="16">
        <v>37.519999999999996</v>
      </c>
      <c r="AA56476"/>
      <c r="AB56476"/>
      <c r="AC56476">
        <v>5</v>
      </c>
      <c r="AE56476">
        <v>2020</v>
      </c>
    </row>
    <row r="56477" spans="1:31" x14ac:dyDescent="0.3">
      <c r="A56477" s="1" t="s">
        <v>5236</v>
      </c>
      <c r="B56477" s="1">
        <v>32</v>
      </c>
      <c r="C56477" s="6">
        <v>43965</v>
      </c>
      <c r="D56477" s="1">
        <v>515</v>
      </c>
      <c r="E56477">
        <f>VLOOKUP(D56477,Product!$A$2:$G$607,7)</f>
        <v>15</v>
      </c>
      <c r="F56477" s="1">
        <f>VLOOKUP(E56477,Subcategory!$A$2:$C$38,3)</f>
        <v>2</v>
      </c>
      <c r="G56477" s="1" t="str">
        <f>VLOOKUP(F56477,Category!$A$2:$B$5,2)</f>
        <v>Components</v>
      </c>
      <c r="H56477" s="1">
        <v>697</v>
      </c>
      <c r="I56477" s="1" t="str">
        <f>VLOOKUP(H56477,Reseller!$A$2:$D$702,4)</f>
        <v>Brakes and Gears</v>
      </c>
      <c r="J56477" s="1">
        <f>VLOOKUP(H56477,Reseller!$A$2:$D$702,2)</f>
        <v>601</v>
      </c>
      <c r="K56477" s="1" t="str">
        <f>VLOOKUP(J56477,Geography!$A$2:$D$656,4)</f>
        <v>United States</v>
      </c>
      <c r="L56477" s="1">
        <v>1</v>
      </c>
      <c r="M56477" s="1">
        <v>2</v>
      </c>
      <c r="N56477" s="10">
        <v>16.27</v>
      </c>
      <c r="O56477" s="10">
        <v>24.08</v>
      </c>
      <c r="P56477" s="10">
        <v>32.54</v>
      </c>
      <c r="Q56477" s="16">
        <v>8.4600000000000009</v>
      </c>
      <c r="AA56477"/>
      <c r="AB56477"/>
      <c r="AC56477">
        <v>5</v>
      </c>
      <c r="AE56477">
        <v>2020</v>
      </c>
    </row>
    <row r="56478" spans="1:31" x14ac:dyDescent="0.3">
      <c r="A56478" s="1" t="s">
        <v>5236</v>
      </c>
      <c r="B56478" s="1">
        <v>33</v>
      </c>
      <c r="C56478" s="6">
        <v>43965</v>
      </c>
      <c r="D56478" s="1">
        <v>597</v>
      </c>
      <c r="E56478">
        <f>VLOOKUP(D56478,Product!$A$2:$G$607,7)</f>
        <v>1</v>
      </c>
      <c r="F56478" s="1">
        <f>VLOOKUP(E56478,Subcategory!$A$2:$C$38,3)</f>
        <v>1</v>
      </c>
      <c r="G56478" s="1" t="str">
        <f>VLOOKUP(F56478,Category!$A$2:$B$5,2)</f>
        <v>Bikes</v>
      </c>
      <c r="H56478" s="1">
        <v>697</v>
      </c>
      <c r="I56478" s="1" t="str">
        <f>VLOOKUP(H56478,Reseller!$A$2:$D$702,4)</f>
        <v>Brakes and Gears</v>
      </c>
      <c r="J56478" s="1">
        <f>VLOOKUP(H56478,Reseller!$A$2:$D$702,2)</f>
        <v>601</v>
      </c>
      <c r="K56478" s="1" t="str">
        <f>VLOOKUP(J56478,Geography!$A$2:$D$656,4)</f>
        <v>United States</v>
      </c>
      <c r="L56478" s="1">
        <v>1</v>
      </c>
      <c r="M56478" s="1">
        <v>6</v>
      </c>
      <c r="N56478" s="10">
        <v>323.99</v>
      </c>
      <c r="O56478" s="10">
        <v>1767.48</v>
      </c>
      <c r="P56478" s="10">
        <v>1943.94</v>
      </c>
      <c r="Q56478" s="16">
        <v>176.46000000000004</v>
      </c>
      <c r="AA56478"/>
      <c r="AB56478"/>
      <c r="AC56478">
        <v>5</v>
      </c>
      <c r="AE56478">
        <v>2020</v>
      </c>
    </row>
    <row r="56479" spans="1:31" x14ac:dyDescent="0.3">
      <c r="A56479" s="1" t="s">
        <v>5236</v>
      </c>
      <c r="B56479" s="1">
        <v>34</v>
      </c>
      <c r="C56479" s="6">
        <v>43965</v>
      </c>
      <c r="D56479" s="1">
        <v>551</v>
      </c>
      <c r="E56479">
        <f>VLOOKUP(D56479,Product!$A$2:$G$607,7)</f>
        <v>12</v>
      </c>
      <c r="F56479" s="1">
        <f>VLOOKUP(E56479,Subcategory!$A$2:$C$38,3)</f>
        <v>2</v>
      </c>
      <c r="G56479" s="1" t="str">
        <f>VLOOKUP(F56479,Category!$A$2:$B$5,2)</f>
        <v>Components</v>
      </c>
      <c r="H56479" s="1">
        <v>697</v>
      </c>
      <c r="I56479" s="1" t="str">
        <f>VLOOKUP(H56479,Reseller!$A$2:$D$702,4)</f>
        <v>Brakes and Gears</v>
      </c>
      <c r="J56479" s="1">
        <f>VLOOKUP(H56479,Reseller!$A$2:$D$702,2)</f>
        <v>601</v>
      </c>
      <c r="K56479" s="1" t="str">
        <f>VLOOKUP(J56479,Geography!$A$2:$D$656,4)</f>
        <v>United States</v>
      </c>
      <c r="L56479" s="1">
        <v>1</v>
      </c>
      <c r="M56479" s="1">
        <v>1</v>
      </c>
      <c r="N56479" s="10">
        <v>158.43</v>
      </c>
      <c r="O56479" s="10">
        <v>144.59</v>
      </c>
      <c r="P56479" s="10">
        <v>158.43</v>
      </c>
      <c r="Q56479" s="16">
        <v>13.840000000000003</v>
      </c>
      <c r="AA56479"/>
      <c r="AB56479"/>
      <c r="AC56479">
        <v>5</v>
      </c>
      <c r="AE56479">
        <v>2020</v>
      </c>
    </row>
    <row r="56480" spans="1:31" x14ac:dyDescent="0.3">
      <c r="A56480" s="1" t="s">
        <v>5236</v>
      </c>
      <c r="B56480" s="1">
        <v>35</v>
      </c>
      <c r="C56480" s="6">
        <v>43965</v>
      </c>
      <c r="D56480" s="1">
        <v>476</v>
      </c>
      <c r="E56480">
        <f>VLOOKUP(D56480,Product!$A$2:$G$607,7)</f>
        <v>22</v>
      </c>
      <c r="F56480" s="1">
        <f>VLOOKUP(E56480,Subcategory!$A$2:$C$38,3)</f>
        <v>3</v>
      </c>
      <c r="G56480" s="1" t="str">
        <f>VLOOKUP(F56480,Category!$A$2:$B$5,2)</f>
        <v>Clothing</v>
      </c>
      <c r="H56480" s="1">
        <v>697</v>
      </c>
      <c r="I56480" s="1" t="str">
        <f>VLOOKUP(H56480,Reseller!$A$2:$D$702,4)</f>
        <v>Brakes and Gears</v>
      </c>
      <c r="J56480" s="1">
        <f>VLOOKUP(H56480,Reseller!$A$2:$D$702,2)</f>
        <v>601</v>
      </c>
      <c r="K56480" s="1" t="str">
        <f>VLOOKUP(J56480,Geography!$A$2:$D$656,4)</f>
        <v>United States</v>
      </c>
      <c r="L56480" s="1">
        <v>1</v>
      </c>
      <c r="M56480" s="1">
        <v>20</v>
      </c>
      <c r="N56480" s="10">
        <v>38.49</v>
      </c>
      <c r="O56480" s="10">
        <v>523.53</v>
      </c>
      <c r="P56480" s="10">
        <v>769.8</v>
      </c>
      <c r="Q56480" s="16">
        <v>246.26999999999998</v>
      </c>
      <c r="AA56480"/>
      <c r="AB56480"/>
      <c r="AC56480">
        <v>5</v>
      </c>
      <c r="AE56480">
        <v>2020</v>
      </c>
    </row>
    <row r="56481" spans="1:31" x14ac:dyDescent="0.3">
      <c r="A56481" s="1" t="s">
        <v>5236</v>
      </c>
      <c r="B56481" s="1">
        <v>36</v>
      </c>
      <c r="C56481" s="6">
        <v>43965</v>
      </c>
      <c r="D56481" s="1">
        <v>588</v>
      </c>
      <c r="E56481">
        <f>VLOOKUP(D56481,Product!$A$2:$G$607,7)</f>
        <v>1</v>
      </c>
      <c r="F56481" s="1">
        <f>VLOOKUP(E56481,Subcategory!$A$2:$C$38,3)</f>
        <v>1</v>
      </c>
      <c r="G56481" s="1" t="str">
        <f>VLOOKUP(F56481,Category!$A$2:$B$5,2)</f>
        <v>Bikes</v>
      </c>
      <c r="H56481" s="1">
        <v>697</v>
      </c>
      <c r="I56481" s="1" t="str">
        <f>VLOOKUP(H56481,Reseller!$A$2:$D$702,4)</f>
        <v>Brakes and Gears</v>
      </c>
      <c r="J56481" s="1">
        <f>VLOOKUP(H56481,Reseller!$A$2:$D$702,2)</f>
        <v>601</v>
      </c>
      <c r="K56481" s="1" t="str">
        <f>VLOOKUP(J56481,Geography!$A$2:$D$656,4)</f>
        <v>United States</v>
      </c>
      <c r="L56481" s="1">
        <v>1</v>
      </c>
      <c r="M56481" s="1">
        <v>10</v>
      </c>
      <c r="N56481" s="10">
        <v>461.69</v>
      </c>
      <c r="O56481" s="10">
        <v>4197.78</v>
      </c>
      <c r="P56481" s="10">
        <v>4616.8999999999996</v>
      </c>
      <c r="Q56481" s="16">
        <v>419.11999999999989</v>
      </c>
      <c r="AA56481"/>
      <c r="AB56481"/>
      <c r="AC56481">
        <v>5</v>
      </c>
      <c r="AE56481">
        <v>2020</v>
      </c>
    </row>
    <row r="56482" spans="1:31" x14ac:dyDescent="0.3">
      <c r="A56482" s="1" t="s">
        <v>5236</v>
      </c>
      <c r="B56482" s="1">
        <v>37</v>
      </c>
      <c r="C56482" s="6">
        <v>43965</v>
      </c>
      <c r="D56482" s="1">
        <v>512</v>
      </c>
      <c r="E56482">
        <f>VLOOKUP(D56482,Product!$A$2:$G$607,7)</f>
        <v>12</v>
      </c>
      <c r="F56482" s="1">
        <f>VLOOKUP(E56482,Subcategory!$A$2:$C$38,3)</f>
        <v>2</v>
      </c>
      <c r="G56482" s="1" t="str">
        <f>VLOOKUP(F56482,Category!$A$2:$B$5,2)</f>
        <v>Components</v>
      </c>
      <c r="H56482" s="1">
        <v>697</v>
      </c>
      <c r="I56482" s="1" t="str">
        <f>VLOOKUP(H56482,Reseller!$A$2:$D$702,4)</f>
        <v>Brakes and Gears</v>
      </c>
      <c r="J56482" s="1">
        <f>VLOOKUP(H56482,Reseller!$A$2:$D$702,2)</f>
        <v>601</v>
      </c>
      <c r="K56482" s="1" t="str">
        <f>VLOOKUP(J56482,Geography!$A$2:$D$656,4)</f>
        <v>United States</v>
      </c>
      <c r="L56482" s="1">
        <v>1</v>
      </c>
      <c r="M56482" s="1">
        <v>2</v>
      </c>
      <c r="N56482" s="10">
        <v>218.45</v>
      </c>
      <c r="O56482" s="10">
        <v>398.75</v>
      </c>
      <c r="P56482" s="10">
        <v>436.9</v>
      </c>
      <c r="Q56482" s="16">
        <v>38.149999999999977</v>
      </c>
      <c r="AA56482"/>
      <c r="AB56482"/>
      <c r="AC56482">
        <v>5</v>
      </c>
      <c r="AE56482">
        <v>2020</v>
      </c>
    </row>
    <row r="56483" spans="1:31" x14ac:dyDescent="0.3">
      <c r="A56483" s="1" t="s">
        <v>5236</v>
      </c>
      <c r="B56483" s="1">
        <v>38</v>
      </c>
      <c r="C56483" s="6">
        <v>43965</v>
      </c>
      <c r="D56483" s="1">
        <v>298</v>
      </c>
      <c r="E56483">
        <f>VLOOKUP(D56483,Product!$A$2:$G$607,7)</f>
        <v>12</v>
      </c>
      <c r="F56483" s="1">
        <f>VLOOKUP(E56483,Subcategory!$A$2:$C$38,3)</f>
        <v>2</v>
      </c>
      <c r="G56483" s="1" t="str">
        <f>VLOOKUP(F56483,Category!$A$2:$B$5,2)</f>
        <v>Components</v>
      </c>
      <c r="H56483" s="1">
        <v>697</v>
      </c>
      <c r="I56483" s="1" t="str">
        <f>VLOOKUP(H56483,Reseller!$A$2:$D$702,4)</f>
        <v>Brakes and Gears</v>
      </c>
      <c r="J56483" s="1">
        <f>VLOOKUP(H56483,Reseller!$A$2:$D$702,2)</f>
        <v>601</v>
      </c>
      <c r="K56483" s="1" t="str">
        <f>VLOOKUP(J56483,Geography!$A$2:$D$656,4)</f>
        <v>United States</v>
      </c>
      <c r="L56483" s="1">
        <v>1</v>
      </c>
      <c r="M56483" s="1">
        <v>4</v>
      </c>
      <c r="N56483" s="10">
        <v>809.76</v>
      </c>
      <c r="O56483" s="10">
        <v>2956.16</v>
      </c>
      <c r="P56483" s="10">
        <v>3239.04</v>
      </c>
      <c r="Q56483" s="16">
        <v>282.88000000000011</v>
      </c>
      <c r="AA56483"/>
      <c r="AB56483"/>
      <c r="AC56483">
        <v>5</v>
      </c>
      <c r="AE56483">
        <v>2020</v>
      </c>
    </row>
    <row r="56484" spans="1:31" x14ac:dyDescent="0.3">
      <c r="A56484" s="1" t="s">
        <v>5237</v>
      </c>
      <c r="B56484" s="1">
        <v>1</v>
      </c>
      <c r="C56484" s="6">
        <v>43965</v>
      </c>
      <c r="D56484" s="1">
        <v>398</v>
      </c>
      <c r="E56484">
        <f>VLOOKUP(D56484,Product!$A$2:$G$607,7)</f>
        <v>4</v>
      </c>
      <c r="F56484" s="1">
        <f>VLOOKUP(E56484,Subcategory!$A$2:$C$38,3)</f>
        <v>2</v>
      </c>
      <c r="G56484" s="1" t="str">
        <f>VLOOKUP(F56484,Category!$A$2:$B$5,2)</f>
        <v>Components</v>
      </c>
      <c r="H56484" s="1">
        <v>449</v>
      </c>
      <c r="I56484" s="1" t="str">
        <f>VLOOKUP(H56484,Reseller!$A$2:$D$702,4)</f>
        <v>Bike Products and Accessories</v>
      </c>
      <c r="J56484" s="1">
        <f>VLOOKUP(H56484,Reseller!$A$2:$D$702,2)</f>
        <v>606</v>
      </c>
      <c r="K56484" s="1" t="str">
        <f>VLOOKUP(J56484,Geography!$A$2:$D$656,4)</f>
        <v>United States</v>
      </c>
      <c r="L56484" s="1">
        <v>5</v>
      </c>
      <c r="M56484" s="1">
        <v>1</v>
      </c>
      <c r="N56484" s="10">
        <v>26.72</v>
      </c>
      <c r="O56484" s="10">
        <v>19.78</v>
      </c>
      <c r="P56484" s="10">
        <v>26.72</v>
      </c>
      <c r="Q56484" s="16">
        <v>6.9399999999999977</v>
      </c>
      <c r="AA56484"/>
      <c r="AB56484"/>
      <c r="AC56484">
        <v>5</v>
      </c>
      <c r="AE56484">
        <v>2020</v>
      </c>
    </row>
    <row r="56485" spans="1:31" x14ac:dyDescent="0.3">
      <c r="A56485" s="1" t="s">
        <v>5237</v>
      </c>
      <c r="B56485" s="1">
        <v>2</v>
      </c>
      <c r="C56485" s="6">
        <v>43965</v>
      </c>
      <c r="D56485" s="1">
        <v>542</v>
      </c>
      <c r="E56485">
        <f>VLOOKUP(D56485,Product!$A$2:$G$607,7)</f>
        <v>13</v>
      </c>
      <c r="F56485" s="1">
        <f>VLOOKUP(E56485,Subcategory!$A$2:$C$38,3)</f>
        <v>2</v>
      </c>
      <c r="G56485" s="1" t="str">
        <f>VLOOKUP(F56485,Category!$A$2:$B$5,2)</f>
        <v>Components</v>
      </c>
      <c r="H56485" s="1">
        <v>449</v>
      </c>
      <c r="I56485" s="1" t="str">
        <f>VLOOKUP(H56485,Reseller!$A$2:$D$702,4)</f>
        <v>Bike Products and Accessories</v>
      </c>
      <c r="J56485" s="1">
        <f>VLOOKUP(H56485,Reseller!$A$2:$D$702,2)</f>
        <v>606</v>
      </c>
      <c r="K56485" s="1" t="str">
        <f>VLOOKUP(J56485,Geography!$A$2:$D$656,4)</f>
        <v>United States</v>
      </c>
      <c r="L56485" s="1">
        <v>5</v>
      </c>
      <c r="M56485" s="1">
        <v>1</v>
      </c>
      <c r="N56485" s="10">
        <v>24.29</v>
      </c>
      <c r="O56485" s="10">
        <v>17.98</v>
      </c>
      <c r="P56485" s="10">
        <v>24.29</v>
      </c>
      <c r="Q56485" s="16">
        <v>6.3099999999999987</v>
      </c>
      <c r="AA56485"/>
      <c r="AB56485"/>
      <c r="AC56485">
        <v>5</v>
      </c>
      <c r="AE56485">
        <v>2020</v>
      </c>
    </row>
    <row r="56486" spans="1:31" x14ac:dyDescent="0.3">
      <c r="A56486" s="1" t="s">
        <v>5237</v>
      </c>
      <c r="B56486" s="1">
        <v>3</v>
      </c>
      <c r="C56486" s="6">
        <v>43965</v>
      </c>
      <c r="D56486" s="1">
        <v>527</v>
      </c>
      <c r="E56486">
        <f>VLOOKUP(D56486,Product!$A$2:$G$607,7)</f>
        <v>12</v>
      </c>
      <c r="F56486" s="1">
        <f>VLOOKUP(E56486,Subcategory!$A$2:$C$38,3)</f>
        <v>2</v>
      </c>
      <c r="G56486" s="1" t="str">
        <f>VLOOKUP(F56486,Category!$A$2:$B$5,2)</f>
        <v>Components</v>
      </c>
      <c r="H56486" s="1">
        <v>449</v>
      </c>
      <c r="I56486" s="1" t="str">
        <f>VLOOKUP(H56486,Reseller!$A$2:$D$702,4)</f>
        <v>Bike Products and Accessories</v>
      </c>
      <c r="J56486" s="1">
        <f>VLOOKUP(H56486,Reseller!$A$2:$D$702,2)</f>
        <v>606</v>
      </c>
      <c r="K56486" s="1" t="str">
        <f>VLOOKUP(J56486,Geography!$A$2:$D$656,4)</f>
        <v>United States</v>
      </c>
      <c r="L56486" s="1">
        <v>5</v>
      </c>
      <c r="M56486" s="1">
        <v>3</v>
      </c>
      <c r="N56486" s="10">
        <v>158.43</v>
      </c>
      <c r="O56486" s="10">
        <v>433.78</v>
      </c>
      <c r="P56486" s="10">
        <v>475.29</v>
      </c>
      <c r="Q56486" s="16">
        <v>41.510000000000048</v>
      </c>
      <c r="AA56486"/>
      <c r="AB56486"/>
      <c r="AC56486">
        <v>5</v>
      </c>
      <c r="AE56486">
        <v>2020</v>
      </c>
    </row>
    <row r="56487" spans="1:31" x14ac:dyDescent="0.3">
      <c r="A56487" s="1" t="s">
        <v>5237</v>
      </c>
      <c r="B56487" s="1">
        <v>4</v>
      </c>
      <c r="C56487" s="6">
        <v>43965</v>
      </c>
      <c r="D56487" s="1">
        <v>513</v>
      </c>
      <c r="E56487">
        <f>VLOOKUP(D56487,Product!$A$2:$G$607,7)</f>
        <v>12</v>
      </c>
      <c r="F56487" s="1">
        <f>VLOOKUP(E56487,Subcategory!$A$2:$C$38,3)</f>
        <v>2</v>
      </c>
      <c r="G56487" s="1" t="str">
        <f>VLOOKUP(F56487,Category!$A$2:$B$5,2)</f>
        <v>Components</v>
      </c>
      <c r="H56487" s="1">
        <v>449</v>
      </c>
      <c r="I56487" s="1" t="str">
        <f>VLOOKUP(H56487,Reseller!$A$2:$D$702,4)</f>
        <v>Bike Products and Accessories</v>
      </c>
      <c r="J56487" s="1">
        <f>VLOOKUP(H56487,Reseller!$A$2:$D$702,2)</f>
        <v>606</v>
      </c>
      <c r="K56487" s="1" t="str">
        <f>VLOOKUP(J56487,Geography!$A$2:$D$656,4)</f>
        <v>United States</v>
      </c>
      <c r="L56487" s="1">
        <v>5</v>
      </c>
      <c r="M56487" s="1">
        <v>2</v>
      </c>
      <c r="N56487" s="10">
        <v>218.45</v>
      </c>
      <c r="O56487" s="10">
        <v>398.75</v>
      </c>
      <c r="P56487" s="10">
        <v>436.9</v>
      </c>
      <c r="Q56487" s="16">
        <v>38.149999999999977</v>
      </c>
      <c r="AA56487"/>
      <c r="AB56487"/>
      <c r="AC56487">
        <v>5</v>
      </c>
      <c r="AE56487">
        <v>2020</v>
      </c>
    </row>
    <row r="56488" spans="1:31" x14ac:dyDescent="0.3">
      <c r="A56488" s="1" t="s">
        <v>5238</v>
      </c>
      <c r="B56488" s="1">
        <v>1</v>
      </c>
      <c r="C56488" s="6">
        <v>43966</v>
      </c>
      <c r="D56488" s="1">
        <v>592</v>
      </c>
      <c r="E56488">
        <f>VLOOKUP(D56488,Product!$A$2:$G$607,7)</f>
        <v>1</v>
      </c>
      <c r="F56488" s="1">
        <f>VLOOKUP(E56488,Subcategory!$A$2:$C$38,3)</f>
        <v>1</v>
      </c>
      <c r="G56488" s="1" t="str">
        <f>VLOOKUP(F56488,Category!$A$2:$B$5,2)</f>
        <v>Bikes</v>
      </c>
      <c r="H56488" s="1">
        <v>378</v>
      </c>
      <c r="I56488" s="1" t="str">
        <f>VLOOKUP(H56488,Reseller!$A$2:$D$702,4)</f>
        <v>Grown-up Bike Store</v>
      </c>
      <c r="J56488" s="1">
        <f>VLOOKUP(H56488,Reseller!$A$2:$D$702,2)</f>
        <v>534</v>
      </c>
      <c r="K56488" s="1" t="str">
        <f>VLOOKUP(J56488,Geography!$A$2:$D$656,4)</f>
        <v>United States</v>
      </c>
      <c r="L56488" s="1">
        <v>2</v>
      </c>
      <c r="M56488" s="1">
        <v>3</v>
      </c>
      <c r="N56488" s="10">
        <v>113</v>
      </c>
      <c r="O56488" s="10">
        <v>924.65</v>
      </c>
      <c r="P56488" s="10">
        <v>339</v>
      </c>
      <c r="Q56488" s="16">
        <v>-585.65</v>
      </c>
      <c r="AA56488"/>
      <c r="AB56488"/>
      <c r="AC56488">
        <v>5</v>
      </c>
      <c r="AE56488">
        <v>2020</v>
      </c>
    </row>
    <row r="56489" spans="1:31" x14ac:dyDescent="0.3">
      <c r="A56489" s="1" t="s">
        <v>5238</v>
      </c>
      <c r="B56489" s="1">
        <v>2</v>
      </c>
      <c r="C56489" s="6">
        <v>43966</v>
      </c>
      <c r="D56489" s="1">
        <v>533</v>
      </c>
      <c r="E56489">
        <f>VLOOKUP(D56489,Product!$A$2:$G$607,7)</f>
        <v>12</v>
      </c>
      <c r="F56489" s="1">
        <f>VLOOKUP(E56489,Subcategory!$A$2:$C$38,3)</f>
        <v>2</v>
      </c>
      <c r="G56489" s="1" t="str">
        <f>VLOOKUP(F56489,Category!$A$2:$B$5,2)</f>
        <v>Components</v>
      </c>
      <c r="H56489" s="1">
        <v>378</v>
      </c>
      <c r="I56489" s="1" t="str">
        <f>VLOOKUP(H56489,Reseller!$A$2:$D$702,4)</f>
        <v>Grown-up Bike Store</v>
      </c>
      <c r="J56489" s="1">
        <f>VLOOKUP(H56489,Reseller!$A$2:$D$702,2)</f>
        <v>534</v>
      </c>
      <c r="K56489" s="1" t="str">
        <f>VLOOKUP(J56489,Geography!$A$2:$D$656,4)</f>
        <v>United States</v>
      </c>
      <c r="L56489" s="1">
        <v>2</v>
      </c>
      <c r="M56489" s="1">
        <v>2</v>
      </c>
      <c r="N56489" s="10">
        <v>149.87</v>
      </c>
      <c r="O56489" s="10">
        <v>273.57</v>
      </c>
      <c r="P56489" s="10">
        <v>299.74</v>
      </c>
      <c r="Q56489" s="16">
        <v>26.170000000000016</v>
      </c>
      <c r="AA56489"/>
      <c r="AB56489"/>
      <c r="AC56489">
        <v>5</v>
      </c>
      <c r="AE56489">
        <v>2020</v>
      </c>
    </row>
    <row r="56490" spans="1:31" x14ac:dyDescent="0.3">
      <c r="A56490" s="1" t="s">
        <v>5238</v>
      </c>
      <c r="B56490" s="1">
        <v>3</v>
      </c>
      <c r="C56490" s="6">
        <v>43966</v>
      </c>
      <c r="D56490" s="1">
        <v>290</v>
      </c>
      <c r="E56490">
        <f>VLOOKUP(D56490,Product!$A$2:$G$607,7)</f>
        <v>12</v>
      </c>
      <c r="F56490" s="1">
        <f>VLOOKUP(E56490,Subcategory!$A$2:$C$38,3)</f>
        <v>2</v>
      </c>
      <c r="G56490" s="1" t="str">
        <f>VLOOKUP(F56490,Category!$A$2:$B$5,2)</f>
        <v>Components</v>
      </c>
      <c r="H56490" s="1">
        <v>378</v>
      </c>
      <c r="I56490" s="1" t="str">
        <f>VLOOKUP(H56490,Reseller!$A$2:$D$702,4)</f>
        <v>Grown-up Bike Store</v>
      </c>
      <c r="J56490" s="1">
        <f>VLOOKUP(H56490,Reseller!$A$2:$D$702,2)</f>
        <v>534</v>
      </c>
      <c r="K56490" s="1" t="str">
        <f>VLOOKUP(J56490,Geography!$A$2:$D$656,4)</f>
        <v>United States</v>
      </c>
      <c r="L56490" s="1">
        <v>2</v>
      </c>
      <c r="M56490" s="1">
        <v>1</v>
      </c>
      <c r="N56490" s="10">
        <v>818.7</v>
      </c>
      <c r="O56490" s="10">
        <v>747.2</v>
      </c>
      <c r="P56490" s="10">
        <v>818.7</v>
      </c>
      <c r="Q56490" s="16">
        <v>71.5</v>
      </c>
      <c r="AA56490"/>
      <c r="AB56490"/>
      <c r="AC56490">
        <v>5</v>
      </c>
      <c r="AE56490">
        <v>2020</v>
      </c>
    </row>
    <row r="56491" spans="1:31" x14ac:dyDescent="0.3">
      <c r="A56491" s="1" t="s">
        <v>5238</v>
      </c>
      <c r="B56491" s="1">
        <v>4</v>
      </c>
      <c r="C56491" s="6">
        <v>43966</v>
      </c>
      <c r="D56491" s="1">
        <v>594</v>
      </c>
      <c r="E56491">
        <f>VLOOKUP(D56491,Product!$A$2:$G$607,7)</f>
        <v>1</v>
      </c>
      <c r="F56491" s="1">
        <f>VLOOKUP(E56491,Subcategory!$A$2:$C$38,3)</f>
        <v>1</v>
      </c>
      <c r="G56491" s="1" t="str">
        <f>VLOOKUP(F56491,Category!$A$2:$B$5,2)</f>
        <v>Bikes</v>
      </c>
      <c r="H56491" s="1">
        <v>378</v>
      </c>
      <c r="I56491" s="1" t="str">
        <f>VLOOKUP(H56491,Reseller!$A$2:$D$702,4)</f>
        <v>Grown-up Bike Store</v>
      </c>
      <c r="J56491" s="1">
        <f>VLOOKUP(H56491,Reseller!$A$2:$D$702,2)</f>
        <v>534</v>
      </c>
      <c r="K56491" s="1" t="str">
        <f>VLOOKUP(J56491,Geography!$A$2:$D$656,4)</f>
        <v>United States</v>
      </c>
      <c r="L56491" s="1">
        <v>2</v>
      </c>
      <c r="M56491" s="1">
        <v>1</v>
      </c>
      <c r="N56491" s="10">
        <v>113</v>
      </c>
      <c r="O56491" s="10">
        <v>308.22000000000003</v>
      </c>
      <c r="P56491" s="10">
        <v>113</v>
      </c>
      <c r="Q56491" s="16">
        <v>-195.22000000000003</v>
      </c>
      <c r="AA56491"/>
      <c r="AB56491"/>
      <c r="AC56491">
        <v>5</v>
      </c>
      <c r="AE56491">
        <v>2020</v>
      </c>
    </row>
    <row r="56492" spans="1:31" x14ac:dyDescent="0.3">
      <c r="A56492" s="1" t="s">
        <v>5238</v>
      </c>
      <c r="B56492" s="1">
        <v>5</v>
      </c>
      <c r="C56492" s="6">
        <v>43966</v>
      </c>
      <c r="D56492" s="1">
        <v>525</v>
      </c>
      <c r="E56492">
        <f>VLOOKUP(D56492,Product!$A$2:$G$607,7)</f>
        <v>12</v>
      </c>
      <c r="F56492" s="1">
        <f>VLOOKUP(E56492,Subcategory!$A$2:$C$38,3)</f>
        <v>2</v>
      </c>
      <c r="G56492" s="1" t="str">
        <f>VLOOKUP(F56492,Category!$A$2:$B$5,2)</f>
        <v>Components</v>
      </c>
      <c r="H56492" s="1">
        <v>378</v>
      </c>
      <c r="I56492" s="1" t="str">
        <f>VLOOKUP(H56492,Reseller!$A$2:$D$702,4)</f>
        <v>Grown-up Bike Store</v>
      </c>
      <c r="J56492" s="1">
        <f>VLOOKUP(H56492,Reseller!$A$2:$D$702,2)</f>
        <v>534</v>
      </c>
      <c r="K56492" s="1" t="str">
        <f>VLOOKUP(J56492,Geography!$A$2:$D$656,4)</f>
        <v>United States</v>
      </c>
      <c r="L56492" s="1">
        <v>2</v>
      </c>
      <c r="M56492" s="1">
        <v>2</v>
      </c>
      <c r="N56492" s="10">
        <v>158.43</v>
      </c>
      <c r="O56492" s="10">
        <v>289.19</v>
      </c>
      <c r="P56492" s="10">
        <v>316.86</v>
      </c>
      <c r="Q56492" s="16">
        <v>27.670000000000016</v>
      </c>
      <c r="AA56492"/>
      <c r="AB56492"/>
      <c r="AC56492">
        <v>5</v>
      </c>
      <c r="AE56492">
        <v>2020</v>
      </c>
    </row>
    <row r="56493" spans="1:31" x14ac:dyDescent="0.3">
      <c r="A56493" s="1" t="s">
        <v>5238</v>
      </c>
      <c r="B56493" s="1">
        <v>6</v>
      </c>
      <c r="C56493" s="6">
        <v>43966</v>
      </c>
      <c r="D56493" s="1">
        <v>542</v>
      </c>
      <c r="E56493">
        <f>VLOOKUP(D56493,Product!$A$2:$G$607,7)</f>
        <v>13</v>
      </c>
      <c r="F56493" s="1">
        <f>VLOOKUP(E56493,Subcategory!$A$2:$C$38,3)</f>
        <v>2</v>
      </c>
      <c r="G56493" s="1" t="str">
        <f>VLOOKUP(F56493,Category!$A$2:$B$5,2)</f>
        <v>Components</v>
      </c>
      <c r="H56493" s="1">
        <v>378</v>
      </c>
      <c r="I56493" s="1" t="str">
        <f>VLOOKUP(H56493,Reseller!$A$2:$D$702,4)</f>
        <v>Grown-up Bike Store</v>
      </c>
      <c r="J56493" s="1">
        <f>VLOOKUP(H56493,Reseller!$A$2:$D$702,2)</f>
        <v>534</v>
      </c>
      <c r="K56493" s="1" t="str">
        <f>VLOOKUP(J56493,Geography!$A$2:$D$656,4)</f>
        <v>United States</v>
      </c>
      <c r="L56493" s="1">
        <v>2</v>
      </c>
      <c r="M56493" s="1">
        <v>2</v>
      </c>
      <c r="N56493" s="10">
        <v>24.29</v>
      </c>
      <c r="O56493" s="10">
        <v>35.96</v>
      </c>
      <c r="P56493" s="10">
        <v>48.58</v>
      </c>
      <c r="Q56493" s="16">
        <v>12.619999999999997</v>
      </c>
      <c r="AA56493"/>
      <c r="AB56493"/>
      <c r="AC56493">
        <v>5</v>
      </c>
      <c r="AE56493">
        <v>2020</v>
      </c>
    </row>
    <row r="56494" spans="1:31" x14ac:dyDescent="0.3">
      <c r="A56494" s="1" t="s">
        <v>5239</v>
      </c>
      <c r="B56494" s="1">
        <v>1</v>
      </c>
      <c r="C56494" s="6">
        <v>43966</v>
      </c>
      <c r="D56494" s="1">
        <v>605</v>
      </c>
      <c r="E56494">
        <f>VLOOKUP(D56494,Product!$A$2:$G$607,7)</f>
        <v>2</v>
      </c>
      <c r="F56494" s="1">
        <f>VLOOKUP(E56494,Subcategory!$A$2:$C$38,3)</f>
        <v>1</v>
      </c>
      <c r="G56494" s="1" t="str">
        <f>VLOOKUP(F56494,Category!$A$2:$B$5,2)</f>
        <v>Bikes</v>
      </c>
      <c r="H56494" s="1">
        <v>531</v>
      </c>
      <c r="I56494" s="1" t="str">
        <f>VLOOKUP(H56494,Reseller!$A$2:$D$702,4)</f>
        <v>Sunny Place Bikes</v>
      </c>
      <c r="J56494" s="1">
        <f>VLOOKUP(H56494,Reseller!$A$2:$D$702,2)</f>
        <v>415</v>
      </c>
      <c r="K56494" s="1" t="str">
        <f>VLOOKUP(J56494,Geography!$A$2:$D$656,4)</f>
        <v>United States</v>
      </c>
      <c r="L56494" s="1">
        <v>5</v>
      </c>
      <c r="M56494" s="1">
        <v>1</v>
      </c>
      <c r="N56494" s="10">
        <v>323.99</v>
      </c>
      <c r="O56494" s="10">
        <v>343.65</v>
      </c>
      <c r="P56494" s="10">
        <v>323.99</v>
      </c>
      <c r="Q56494" s="16">
        <v>-19.659999999999968</v>
      </c>
      <c r="AA56494"/>
      <c r="AB56494"/>
      <c r="AC56494">
        <v>5</v>
      </c>
      <c r="AE56494">
        <v>2020</v>
      </c>
    </row>
    <row r="56495" spans="1:31" x14ac:dyDescent="0.3">
      <c r="A56495" s="1" t="s">
        <v>5239</v>
      </c>
      <c r="B56495" s="1">
        <v>2</v>
      </c>
      <c r="C56495" s="6">
        <v>43966</v>
      </c>
      <c r="D56495" s="1">
        <v>583</v>
      </c>
      <c r="E56495">
        <f>VLOOKUP(D56495,Product!$A$2:$G$607,7)</f>
        <v>2</v>
      </c>
      <c r="F56495" s="1">
        <f>VLOOKUP(E56495,Subcategory!$A$2:$C$38,3)</f>
        <v>1</v>
      </c>
      <c r="G56495" s="1" t="str">
        <f>VLOOKUP(F56495,Category!$A$2:$B$5,2)</f>
        <v>Bikes</v>
      </c>
      <c r="H56495" s="1">
        <v>531</v>
      </c>
      <c r="I56495" s="1" t="str">
        <f>VLOOKUP(H56495,Reseller!$A$2:$D$702,4)</f>
        <v>Sunny Place Bikes</v>
      </c>
      <c r="J56495" s="1">
        <f>VLOOKUP(H56495,Reseller!$A$2:$D$702,2)</f>
        <v>415</v>
      </c>
      <c r="K56495" s="1" t="str">
        <f>VLOOKUP(J56495,Geography!$A$2:$D$656,4)</f>
        <v>United States</v>
      </c>
      <c r="L56495" s="1">
        <v>5</v>
      </c>
      <c r="M56495" s="1">
        <v>4</v>
      </c>
      <c r="N56495" s="10">
        <v>1020.59</v>
      </c>
      <c r="O56495" s="10">
        <v>4330.04</v>
      </c>
      <c r="P56495" s="10">
        <v>4082.36</v>
      </c>
      <c r="Q56495" s="16">
        <v>-247.67999999999984</v>
      </c>
      <c r="AA56495"/>
      <c r="AB56495"/>
      <c r="AC56495">
        <v>5</v>
      </c>
      <c r="AE56495">
        <v>2020</v>
      </c>
    </row>
    <row r="56496" spans="1:31" x14ac:dyDescent="0.3">
      <c r="A56496" s="1" t="s">
        <v>5239</v>
      </c>
      <c r="B56496" s="1">
        <v>3</v>
      </c>
      <c r="C56496" s="6">
        <v>43966</v>
      </c>
      <c r="D56496" s="1">
        <v>481</v>
      </c>
      <c r="E56496">
        <f>VLOOKUP(D56496,Product!$A$2:$G$607,7)</f>
        <v>23</v>
      </c>
      <c r="F56496" s="1">
        <f>VLOOKUP(E56496,Subcategory!$A$2:$C$38,3)</f>
        <v>3</v>
      </c>
      <c r="G56496" s="1" t="str">
        <f>VLOOKUP(F56496,Category!$A$2:$B$5,2)</f>
        <v>Clothing</v>
      </c>
      <c r="H56496" s="1">
        <v>531</v>
      </c>
      <c r="I56496" s="1" t="str">
        <f>VLOOKUP(H56496,Reseller!$A$2:$D$702,4)</f>
        <v>Sunny Place Bikes</v>
      </c>
      <c r="J56496" s="1">
        <f>VLOOKUP(H56496,Reseller!$A$2:$D$702,2)</f>
        <v>415</v>
      </c>
      <c r="K56496" s="1" t="str">
        <f>VLOOKUP(J56496,Geography!$A$2:$D$656,4)</f>
        <v>United States</v>
      </c>
      <c r="L56496" s="1">
        <v>5</v>
      </c>
      <c r="M56496" s="1">
        <v>5</v>
      </c>
      <c r="N56496" s="10">
        <v>5.39</v>
      </c>
      <c r="O56496" s="10">
        <v>16.809999999999999</v>
      </c>
      <c r="P56496" s="10">
        <v>26.95</v>
      </c>
      <c r="Q56496" s="16">
        <v>10.14</v>
      </c>
      <c r="AA56496"/>
      <c r="AB56496"/>
      <c r="AC56496">
        <v>5</v>
      </c>
      <c r="AE56496">
        <v>2020</v>
      </c>
    </row>
    <row r="56497" spans="1:31" x14ac:dyDescent="0.3">
      <c r="A56497" s="1" t="s">
        <v>5239</v>
      </c>
      <c r="B56497" s="1">
        <v>4</v>
      </c>
      <c r="C56497" s="6">
        <v>43966</v>
      </c>
      <c r="D56497" s="1">
        <v>482</v>
      </c>
      <c r="E56497">
        <f>VLOOKUP(D56497,Product!$A$2:$G$607,7)</f>
        <v>23</v>
      </c>
      <c r="F56497" s="1">
        <f>VLOOKUP(E56497,Subcategory!$A$2:$C$38,3)</f>
        <v>3</v>
      </c>
      <c r="G56497" s="1" t="str">
        <f>VLOOKUP(F56497,Category!$A$2:$B$5,2)</f>
        <v>Clothing</v>
      </c>
      <c r="H56497" s="1">
        <v>531</v>
      </c>
      <c r="I56497" s="1" t="str">
        <f>VLOOKUP(H56497,Reseller!$A$2:$D$702,4)</f>
        <v>Sunny Place Bikes</v>
      </c>
      <c r="J56497" s="1">
        <f>VLOOKUP(H56497,Reseller!$A$2:$D$702,2)</f>
        <v>415</v>
      </c>
      <c r="K56497" s="1" t="str">
        <f>VLOOKUP(J56497,Geography!$A$2:$D$656,4)</f>
        <v>United States</v>
      </c>
      <c r="L56497" s="1">
        <v>5</v>
      </c>
      <c r="M56497" s="1">
        <v>6</v>
      </c>
      <c r="N56497" s="10">
        <v>5.39</v>
      </c>
      <c r="O56497" s="10">
        <v>20.170000000000002</v>
      </c>
      <c r="P56497" s="10">
        <v>32.340000000000003</v>
      </c>
      <c r="Q56497" s="16">
        <v>12.170000000000002</v>
      </c>
      <c r="AA56497"/>
      <c r="AB56497"/>
      <c r="AC56497">
        <v>5</v>
      </c>
      <c r="AE56497">
        <v>2020</v>
      </c>
    </row>
    <row r="56498" spans="1:31" x14ac:dyDescent="0.3">
      <c r="A56498" s="1" t="s">
        <v>5239</v>
      </c>
      <c r="B56498" s="1">
        <v>5</v>
      </c>
      <c r="C56498" s="6">
        <v>43966</v>
      </c>
      <c r="D56498" s="1">
        <v>545</v>
      </c>
      <c r="E56498">
        <f>VLOOKUP(D56498,Product!$A$2:$G$607,7)</f>
        <v>13</v>
      </c>
      <c r="F56498" s="1">
        <f>VLOOKUP(E56498,Subcategory!$A$2:$C$38,3)</f>
        <v>2</v>
      </c>
      <c r="G56498" s="1" t="str">
        <f>VLOOKUP(F56498,Category!$A$2:$B$5,2)</f>
        <v>Components</v>
      </c>
      <c r="H56498" s="1">
        <v>531</v>
      </c>
      <c r="I56498" s="1" t="str">
        <f>VLOOKUP(H56498,Reseller!$A$2:$D$702,4)</f>
        <v>Sunny Place Bikes</v>
      </c>
      <c r="J56498" s="1">
        <f>VLOOKUP(H56498,Reseller!$A$2:$D$702,2)</f>
        <v>415</v>
      </c>
      <c r="K56498" s="1" t="str">
        <f>VLOOKUP(J56498,Geography!$A$2:$D$656,4)</f>
        <v>United States</v>
      </c>
      <c r="L56498" s="1">
        <v>5</v>
      </c>
      <c r="M56498" s="1">
        <v>1</v>
      </c>
      <c r="N56498" s="10">
        <v>24.29</v>
      </c>
      <c r="O56498" s="10">
        <v>17.98</v>
      </c>
      <c r="P56498" s="10">
        <v>24.29</v>
      </c>
      <c r="Q56498" s="16">
        <v>6.3099999999999987</v>
      </c>
      <c r="AA56498"/>
      <c r="AB56498"/>
      <c r="AC56498">
        <v>5</v>
      </c>
      <c r="AE56498">
        <v>2020</v>
      </c>
    </row>
    <row r="56499" spans="1:31" x14ac:dyDescent="0.3">
      <c r="A56499" s="1" t="s">
        <v>5239</v>
      </c>
      <c r="B56499" s="1">
        <v>6</v>
      </c>
      <c r="C56499" s="6">
        <v>43966</v>
      </c>
      <c r="D56499" s="1">
        <v>225</v>
      </c>
      <c r="E56499">
        <f>VLOOKUP(D56499,Product!$A$2:$G$607,7)</f>
        <v>19</v>
      </c>
      <c r="F56499" s="1">
        <f>VLOOKUP(E56499,Subcategory!$A$2:$C$38,3)</f>
        <v>3</v>
      </c>
      <c r="G56499" s="1" t="str">
        <f>VLOOKUP(F56499,Category!$A$2:$B$5,2)</f>
        <v>Clothing</v>
      </c>
      <c r="H56499" s="1">
        <v>531</v>
      </c>
      <c r="I56499" s="1" t="str">
        <f>VLOOKUP(H56499,Reseller!$A$2:$D$702,4)</f>
        <v>Sunny Place Bikes</v>
      </c>
      <c r="J56499" s="1">
        <f>VLOOKUP(H56499,Reseller!$A$2:$D$702,2)</f>
        <v>415</v>
      </c>
      <c r="K56499" s="1" t="str">
        <f>VLOOKUP(J56499,Geography!$A$2:$D$656,4)</f>
        <v>United States</v>
      </c>
      <c r="L56499" s="1">
        <v>5</v>
      </c>
      <c r="M56499" s="1">
        <v>2</v>
      </c>
      <c r="N56499" s="10">
        <v>5.39</v>
      </c>
      <c r="O56499" s="10">
        <v>13.84</v>
      </c>
      <c r="P56499" s="10">
        <v>10.78</v>
      </c>
      <c r="Q56499" s="16">
        <v>-3.0600000000000005</v>
      </c>
      <c r="AA56499"/>
      <c r="AB56499"/>
      <c r="AC56499">
        <v>5</v>
      </c>
      <c r="AE56499">
        <v>2020</v>
      </c>
    </row>
    <row r="56500" spans="1:31" x14ac:dyDescent="0.3">
      <c r="A56500" s="1" t="s">
        <v>5239</v>
      </c>
      <c r="B56500" s="1">
        <v>7</v>
      </c>
      <c r="C56500" s="6">
        <v>43966</v>
      </c>
      <c r="D56500" s="1">
        <v>471</v>
      </c>
      <c r="E56500">
        <f>VLOOKUP(D56500,Product!$A$2:$G$607,7)</f>
        <v>25</v>
      </c>
      <c r="F56500" s="1">
        <f>VLOOKUP(E56500,Subcategory!$A$2:$C$38,3)</f>
        <v>3</v>
      </c>
      <c r="G56500" s="1" t="str">
        <f>VLOOKUP(F56500,Category!$A$2:$B$5,2)</f>
        <v>Clothing</v>
      </c>
      <c r="H56500" s="1">
        <v>531</v>
      </c>
      <c r="I56500" s="1" t="str">
        <f>VLOOKUP(H56500,Reseller!$A$2:$D$702,4)</f>
        <v>Sunny Place Bikes</v>
      </c>
      <c r="J56500" s="1">
        <f>VLOOKUP(H56500,Reseller!$A$2:$D$702,2)</f>
        <v>415</v>
      </c>
      <c r="K56500" s="1" t="str">
        <f>VLOOKUP(J56500,Geography!$A$2:$D$656,4)</f>
        <v>United States</v>
      </c>
      <c r="L56500" s="1">
        <v>5</v>
      </c>
      <c r="M56500" s="1">
        <v>3</v>
      </c>
      <c r="N56500" s="10">
        <v>38.1</v>
      </c>
      <c r="O56500" s="10">
        <v>71.25</v>
      </c>
      <c r="P56500" s="10">
        <v>114.3</v>
      </c>
      <c r="Q56500" s="16">
        <v>43.05</v>
      </c>
      <c r="AA56500"/>
      <c r="AB56500"/>
      <c r="AC56500">
        <v>5</v>
      </c>
      <c r="AE56500">
        <v>2020</v>
      </c>
    </row>
    <row r="56501" spans="1:31" x14ac:dyDescent="0.3">
      <c r="A56501" s="1" t="s">
        <v>5239</v>
      </c>
      <c r="B56501" s="1">
        <v>8</v>
      </c>
      <c r="C56501" s="6">
        <v>43966</v>
      </c>
      <c r="D56501" s="1">
        <v>234</v>
      </c>
      <c r="E56501">
        <f>VLOOKUP(D56501,Product!$A$2:$G$607,7)</f>
        <v>21</v>
      </c>
      <c r="F56501" s="1">
        <f>VLOOKUP(E56501,Subcategory!$A$2:$C$38,3)</f>
        <v>3</v>
      </c>
      <c r="G56501" s="1" t="str">
        <f>VLOOKUP(F56501,Category!$A$2:$B$5,2)</f>
        <v>Clothing</v>
      </c>
      <c r="H56501" s="1">
        <v>531</v>
      </c>
      <c r="I56501" s="1" t="str">
        <f>VLOOKUP(H56501,Reseller!$A$2:$D$702,4)</f>
        <v>Sunny Place Bikes</v>
      </c>
      <c r="J56501" s="1">
        <f>VLOOKUP(H56501,Reseller!$A$2:$D$702,2)</f>
        <v>415</v>
      </c>
      <c r="K56501" s="1" t="str">
        <f>VLOOKUP(J56501,Geography!$A$2:$D$656,4)</f>
        <v>United States</v>
      </c>
      <c r="L56501" s="1">
        <v>5</v>
      </c>
      <c r="M56501" s="1">
        <v>5</v>
      </c>
      <c r="N56501" s="10">
        <v>29.99</v>
      </c>
      <c r="O56501" s="10">
        <v>192.46</v>
      </c>
      <c r="P56501" s="10">
        <v>149.94999999999999</v>
      </c>
      <c r="Q56501" s="16">
        <v>-42.510000000000019</v>
      </c>
      <c r="AA56501"/>
      <c r="AB56501"/>
      <c r="AC56501">
        <v>5</v>
      </c>
      <c r="AE56501">
        <v>2020</v>
      </c>
    </row>
    <row r="56502" spans="1:31" x14ac:dyDescent="0.3">
      <c r="A56502" s="1" t="s">
        <v>5239</v>
      </c>
      <c r="B56502" s="1">
        <v>9</v>
      </c>
      <c r="C56502" s="6">
        <v>43966</v>
      </c>
      <c r="D56502" s="1">
        <v>491</v>
      </c>
      <c r="E56502">
        <f>VLOOKUP(D56502,Product!$A$2:$G$607,7)</f>
        <v>21</v>
      </c>
      <c r="F56502" s="1">
        <f>VLOOKUP(E56502,Subcategory!$A$2:$C$38,3)</f>
        <v>3</v>
      </c>
      <c r="G56502" s="1" t="str">
        <f>VLOOKUP(F56502,Category!$A$2:$B$5,2)</f>
        <v>Clothing</v>
      </c>
      <c r="H56502" s="1">
        <v>531</v>
      </c>
      <c r="I56502" s="1" t="str">
        <f>VLOOKUP(H56502,Reseller!$A$2:$D$702,4)</f>
        <v>Sunny Place Bikes</v>
      </c>
      <c r="J56502" s="1">
        <f>VLOOKUP(H56502,Reseller!$A$2:$D$702,2)</f>
        <v>415</v>
      </c>
      <c r="K56502" s="1" t="str">
        <f>VLOOKUP(J56502,Geography!$A$2:$D$656,4)</f>
        <v>United States</v>
      </c>
      <c r="L56502" s="1">
        <v>5</v>
      </c>
      <c r="M56502" s="1">
        <v>1</v>
      </c>
      <c r="N56502" s="10">
        <v>32.39</v>
      </c>
      <c r="O56502" s="10">
        <v>41.57</v>
      </c>
      <c r="P56502" s="10">
        <v>32.39</v>
      </c>
      <c r="Q56502" s="16">
        <v>-9.18</v>
      </c>
      <c r="AA56502"/>
      <c r="AB56502"/>
      <c r="AC56502">
        <v>5</v>
      </c>
      <c r="AE56502">
        <v>2020</v>
      </c>
    </row>
    <row r="56503" spans="1:31" x14ac:dyDescent="0.3">
      <c r="A56503" s="1" t="s">
        <v>5239</v>
      </c>
      <c r="B56503" s="1">
        <v>10</v>
      </c>
      <c r="C56503" s="6">
        <v>43966</v>
      </c>
      <c r="D56503" s="1">
        <v>580</v>
      </c>
      <c r="E56503">
        <f>VLOOKUP(D56503,Product!$A$2:$G$607,7)</f>
        <v>2</v>
      </c>
      <c r="F56503" s="1">
        <f>VLOOKUP(E56503,Subcategory!$A$2:$C$38,3)</f>
        <v>1</v>
      </c>
      <c r="G56503" s="1" t="str">
        <f>VLOOKUP(F56503,Category!$A$2:$B$5,2)</f>
        <v>Bikes</v>
      </c>
      <c r="H56503" s="1">
        <v>531</v>
      </c>
      <c r="I56503" s="1" t="str">
        <f>VLOOKUP(H56503,Reseller!$A$2:$D$702,4)</f>
        <v>Sunny Place Bikes</v>
      </c>
      <c r="J56503" s="1">
        <f>VLOOKUP(H56503,Reseller!$A$2:$D$702,2)</f>
        <v>415</v>
      </c>
      <c r="K56503" s="1" t="str">
        <f>VLOOKUP(J56503,Geography!$A$2:$D$656,4)</f>
        <v>United States</v>
      </c>
      <c r="L56503" s="1">
        <v>5</v>
      </c>
      <c r="M56503" s="1">
        <v>5</v>
      </c>
      <c r="N56503" s="10">
        <v>1020.59</v>
      </c>
      <c r="O56503" s="10">
        <v>5412.55</v>
      </c>
      <c r="P56503" s="10">
        <v>5102.95</v>
      </c>
      <c r="Q56503" s="16">
        <v>-309.60000000000036</v>
      </c>
      <c r="AA56503"/>
      <c r="AB56503"/>
      <c r="AC56503">
        <v>5</v>
      </c>
      <c r="AE56503">
        <v>2020</v>
      </c>
    </row>
    <row r="56504" spans="1:31" x14ac:dyDescent="0.3">
      <c r="A56504" s="1" t="s">
        <v>5240</v>
      </c>
      <c r="B56504" s="1">
        <v>1</v>
      </c>
      <c r="C56504" s="6">
        <v>43966</v>
      </c>
      <c r="D56504" s="1">
        <v>565</v>
      </c>
      <c r="E56504">
        <f>VLOOKUP(D56504,Product!$A$2:$G$607,7)</f>
        <v>3</v>
      </c>
      <c r="F56504" s="1">
        <f>VLOOKUP(E56504,Subcategory!$A$2:$C$38,3)</f>
        <v>1</v>
      </c>
      <c r="G56504" s="1" t="str">
        <f>VLOOKUP(F56504,Category!$A$2:$B$5,2)</f>
        <v>Bikes</v>
      </c>
      <c r="H56504" s="1">
        <v>605</v>
      </c>
      <c r="I56504" s="1" t="str">
        <f>VLOOKUP(H56504,Reseller!$A$2:$D$702,4)</f>
        <v>Outstanding Cycles</v>
      </c>
      <c r="J56504" s="1">
        <f>VLOOKUP(H56504,Reseller!$A$2:$D$702,2)</f>
        <v>641</v>
      </c>
      <c r="K56504" s="1" t="str">
        <f>VLOOKUP(J56504,Geography!$A$2:$D$656,4)</f>
        <v>United States</v>
      </c>
      <c r="L56504" s="1">
        <v>1</v>
      </c>
      <c r="M56504" s="1">
        <v>1</v>
      </c>
      <c r="N56504" s="10">
        <v>445.41</v>
      </c>
      <c r="O56504" s="10">
        <v>461.44</v>
      </c>
      <c r="P56504" s="10">
        <v>445.41</v>
      </c>
      <c r="Q56504" s="16">
        <v>-16.029999999999973</v>
      </c>
      <c r="AA56504"/>
      <c r="AB56504"/>
      <c r="AC56504">
        <v>5</v>
      </c>
      <c r="AE56504">
        <v>2020</v>
      </c>
    </row>
    <row r="56505" spans="1:31" x14ac:dyDescent="0.3">
      <c r="A56505" s="1" t="s">
        <v>5240</v>
      </c>
      <c r="B56505" s="1">
        <v>2</v>
      </c>
      <c r="C56505" s="6">
        <v>43966</v>
      </c>
      <c r="D56505" s="1">
        <v>569</v>
      </c>
      <c r="E56505">
        <f>VLOOKUP(D56505,Product!$A$2:$G$607,7)</f>
        <v>3</v>
      </c>
      <c r="F56505" s="1">
        <f>VLOOKUP(E56505,Subcategory!$A$2:$C$38,3)</f>
        <v>1</v>
      </c>
      <c r="G56505" s="1" t="str">
        <f>VLOOKUP(F56505,Category!$A$2:$B$5,2)</f>
        <v>Bikes</v>
      </c>
      <c r="H56505" s="1">
        <v>605</v>
      </c>
      <c r="I56505" s="1" t="str">
        <f>VLOOKUP(H56505,Reseller!$A$2:$D$702,4)</f>
        <v>Outstanding Cycles</v>
      </c>
      <c r="J56505" s="1">
        <f>VLOOKUP(H56505,Reseller!$A$2:$D$702,2)</f>
        <v>641</v>
      </c>
      <c r="K56505" s="1" t="str">
        <f>VLOOKUP(J56505,Geography!$A$2:$D$656,4)</f>
        <v>United States</v>
      </c>
      <c r="L56505" s="1">
        <v>1</v>
      </c>
      <c r="M56505" s="1">
        <v>4</v>
      </c>
      <c r="N56505" s="10">
        <v>445.41</v>
      </c>
      <c r="O56505" s="10">
        <v>1845.78</v>
      </c>
      <c r="P56505" s="10">
        <v>1781.64</v>
      </c>
      <c r="Q56505" s="16">
        <v>-64.139999999999873</v>
      </c>
      <c r="AA56505"/>
      <c r="AB56505"/>
      <c r="AC56505">
        <v>5</v>
      </c>
      <c r="AE56505">
        <v>2020</v>
      </c>
    </row>
    <row r="56506" spans="1:31" x14ac:dyDescent="0.3">
      <c r="A56506" s="1" t="s">
        <v>5240</v>
      </c>
      <c r="B56506" s="1">
        <v>3</v>
      </c>
      <c r="C56506" s="6">
        <v>43966</v>
      </c>
      <c r="D56506" s="1">
        <v>570</v>
      </c>
      <c r="E56506">
        <f>VLOOKUP(D56506,Product!$A$2:$G$607,7)</f>
        <v>3</v>
      </c>
      <c r="F56506" s="1">
        <f>VLOOKUP(E56506,Subcategory!$A$2:$C$38,3)</f>
        <v>1</v>
      </c>
      <c r="G56506" s="1" t="str">
        <f>VLOOKUP(F56506,Category!$A$2:$B$5,2)</f>
        <v>Bikes</v>
      </c>
      <c r="H56506" s="1">
        <v>605</v>
      </c>
      <c r="I56506" s="1" t="str">
        <f>VLOOKUP(H56506,Reseller!$A$2:$D$702,4)</f>
        <v>Outstanding Cycles</v>
      </c>
      <c r="J56506" s="1">
        <f>VLOOKUP(H56506,Reseller!$A$2:$D$702,2)</f>
        <v>641</v>
      </c>
      <c r="K56506" s="1" t="str">
        <f>VLOOKUP(J56506,Geography!$A$2:$D$656,4)</f>
        <v>United States</v>
      </c>
      <c r="L56506" s="1">
        <v>1</v>
      </c>
      <c r="M56506" s="1">
        <v>3</v>
      </c>
      <c r="N56506" s="10">
        <v>445.41</v>
      </c>
      <c r="O56506" s="10">
        <v>1384.33</v>
      </c>
      <c r="P56506" s="10">
        <v>1336.23</v>
      </c>
      <c r="Q56506" s="16">
        <v>-48.099999999999909</v>
      </c>
      <c r="AA56506"/>
      <c r="AB56506"/>
      <c r="AC56506">
        <v>5</v>
      </c>
      <c r="AE56506">
        <v>2020</v>
      </c>
    </row>
    <row r="56507" spans="1:31" x14ac:dyDescent="0.3">
      <c r="A56507" s="1" t="s">
        <v>5240</v>
      </c>
      <c r="B56507" s="1">
        <v>4</v>
      </c>
      <c r="C56507" s="6">
        <v>43966</v>
      </c>
      <c r="D56507" s="1">
        <v>579</v>
      </c>
      <c r="E56507">
        <f>VLOOKUP(D56507,Product!$A$2:$G$607,7)</f>
        <v>3</v>
      </c>
      <c r="F56507" s="1">
        <f>VLOOKUP(E56507,Subcategory!$A$2:$C$38,3)</f>
        <v>1</v>
      </c>
      <c r="G56507" s="1" t="str">
        <f>VLOOKUP(F56507,Category!$A$2:$B$5,2)</f>
        <v>Bikes</v>
      </c>
      <c r="H56507" s="1">
        <v>605</v>
      </c>
      <c r="I56507" s="1" t="str">
        <f>VLOOKUP(H56507,Reseller!$A$2:$D$702,4)</f>
        <v>Outstanding Cycles</v>
      </c>
      <c r="J56507" s="1">
        <f>VLOOKUP(H56507,Reseller!$A$2:$D$702,2)</f>
        <v>641</v>
      </c>
      <c r="K56507" s="1" t="str">
        <f>VLOOKUP(J56507,Geography!$A$2:$D$656,4)</f>
        <v>United States</v>
      </c>
      <c r="L56507" s="1">
        <v>1</v>
      </c>
      <c r="M56507" s="1">
        <v>3</v>
      </c>
      <c r="N56507" s="10">
        <v>728.91</v>
      </c>
      <c r="O56507" s="10">
        <v>2265.4499999999998</v>
      </c>
      <c r="P56507" s="10">
        <v>2186.73</v>
      </c>
      <c r="Q56507" s="16">
        <v>-78.7199999999998</v>
      </c>
      <c r="AA56507"/>
      <c r="AB56507"/>
      <c r="AC56507">
        <v>5</v>
      </c>
      <c r="AE56507">
        <v>2020</v>
      </c>
    </row>
    <row r="56508" spans="1:31" x14ac:dyDescent="0.3">
      <c r="A56508" s="1" t="s">
        <v>5240</v>
      </c>
      <c r="B56508" s="1">
        <v>5</v>
      </c>
      <c r="C56508" s="6">
        <v>43966</v>
      </c>
      <c r="D56508" s="1">
        <v>573</v>
      </c>
      <c r="E56508">
        <f>VLOOKUP(D56508,Product!$A$2:$G$607,7)</f>
        <v>3</v>
      </c>
      <c r="F56508" s="1">
        <f>VLOOKUP(E56508,Subcategory!$A$2:$C$38,3)</f>
        <v>1</v>
      </c>
      <c r="G56508" s="1" t="str">
        <f>VLOOKUP(F56508,Category!$A$2:$B$5,2)</f>
        <v>Bikes</v>
      </c>
      <c r="H56508" s="1">
        <v>605</v>
      </c>
      <c r="I56508" s="1" t="str">
        <f>VLOOKUP(H56508,Reseller!$A$2:$D$702,4)</f>
        <v>Outstanding Cycles</v>
      </c>
      <c r="J56508" s="1">
        <f>VLOOKUP(H56508,Reseller!$A$2:$D$702,2)</f>
        <v>641</v>
      </c>
      <c r="K56508" s="1" t="str">
        <f>VLOOKUP(J56508,Geography!$A$2:$D$656,4)</f>
        <v>United States</v>
      </c>
      <c r="L56508" s="1">
        <v>1</v>
      </c>
      <c r="M56508" s="1">
        <v>8</v>
      </c>
      <c r="N56508" s="10">
        <v>1430.44</v>
      </c>
      <c r="O56508" s="10">
        <v>11855.5</v>
      </c>
      <c r="P56508" s="10">
        <v>11443.52</v>
      </c>
      <c r="Q56508" s="16">
        <v>-411.97999999999956</v>
      </c>
      <c r="AA56508"/>
      <c r="AB56508"/>
      <c r="AC56508">
        <v>5</v>
      </c>
      <c r="AE56508">
        <v>2020</v>
      </c>
    </row>
    <row r="56509" spans="1:31" x14ac:dyDescent="0.3">
      <c r="A56509" s="1" t="s">
        <v>5240</v>
      </c>
      <c r="B56509" s="1">
        <v>6</v>
      </c>
      <c r="C56509" s="6">
        <v>43966</v>
      </c>
      <c r="D56509" s="1">
        <v>576</v>
      </c>
      <c r="E56509">
        <f>VLOOKUP(D56509,Product!$A$2:$G$607,7)</f>
        <v>3</v>
      </c>
      <c r="F56509" s="1">
        <f>VLOOKUP(E56509,Subcategory!$A$2:$C$38,3)</f>
        <v>1</v>
      </c>
      <c r="G56509" s="1" t="str">
        <f>VLOOKUP(F56509,Category!$A$2:$B$5,2)</f>
        <v>Bikes</v>
      </c>
      <c r="H56509" s="1">
        <v>605</v>
      </c>
      <c r="I56509" s="1" t="str">
        <f>VLOOKUP(H56509,Reseller!$A$2:$D$702,4)</f>
        <v>Outstanding Cycles</v>
      </c>
      <c r="J56509" s="1">
        <f>VLOOKUP(H56509,Reseller!$A$2:$D$702,2)</f>
        <v>641</v>
      </c>
      <c r="K56509" s="1" t="str">
        <f>VLOOKUP(J56509,Geography!$A$2:$D$656,4)</f>
        <v>United States</v>
      </c>
      <c r="L56509" s="1">
        <v>1</v>
      </c>
      <c r="M56509" s="1">
        <v>3</v>
      </c>
      <c r="N56509" s="10">
        <v>1430.44</v>
      </c>
      <c r="O56509" s="10">
        <v>4445.8100000000004</v>
      </c>
      <c r="P56509" s="10">
        <v>4291.32</v>
      </c>
      <c r="Q56509" s="16">
        <v>-154.49000000000069</v>
      </c>
      <c r="AA56509"/>
      <c r="AB56509"/>
      <c r="AC56509">
        <v>5</v>
      </c>
      <c r="AE56509">
        <v>2020</v>
      </c>
    </row>
    <row r="56510" spans="1:31" x14ac:dyDescent="0.3">
      <c r="A56510" s="1" t="s">
        <v>5240</v>
      </c>
      <c r="B56510" s="1">
        <v>7</v>
      </c>
      <c r="C56510" s="6">
        <v>43966</v>
      </c>
      <c r="D56510" s="1">
        <v>562</v>
      </c>
      <c r="E56510">
        <f>VLOOKUP(D56510,Product!$A$2:$G$607,7)</f>
        <v>3</v>
      </c>
      <c r="F56510" s="1">
        <f>VLOOKUP(E56510,Subcategory!$A$2:$C$38,3)</f>
        <v>1</v>
      </c>
      <c r="G56510" s="1" t="str">
        <f>VLOOKUP(F56510,Category!$A$2:$B$5,2)</f>
        <v>Bikes</v>
      </c>
      <c r="H56510" s="1">
        <v>605</v>
      </c>
      <c r="I56510" s="1" t="str">
        <f>VLOOKUP(H56510,Reseller!$A$2:$D$702,4)</f>
        <v>Outstanding Cycles</v>
      </c>
      <c r="J56510" s="1">
        <f>VLOOKUP(H56510,Reseller!$A$2:$D$702,2)</f>
        <v>641</v>
      </c>
      <c r="K56510" s="1" t="str">
        <f>VLOOKUP(J56510,Geography!$A$2:$D$656,4)</f>
        <v>United States</v>
      </c>
      <c r="L56510" s="1">
        <v>1</v>
      </c>
      <c r="M56510" s="1">
        <v>6</v>
      </c>
      <c r="N56510" s="10">
        <v>1430.44</v>
      </c>
      <c r="O56510" s="10">
        <v>8891.6299999999992</v>
      </c>
      <c r="P56510" s="10">
        <v>8582.64</v>
      </c>
      <c r="Q56510" s="16">
        <v>-308.98999999999978</v>
      </c>
      <c r="AA56510"/>
      <c r="AB56510"/>
      <c r="AC56510">
        <v>5</v>
      </c>
      <c r="AE56510">
        <v>2020</v>
      </c>
    </row>
    <row r="56511" spans="1:31" x14ac:dyDescent="0.3">
      <c r="A56511" s="1" t="s">
        <v>5240</v>
      </c>
      <c r="B56511" s="1">
        <v>8</v>
      </c>
      <c r="C56511" s="6">
        <v>43966</v>
      </c>
      <c r="D56511" s="1">
        <v>564</v>
      </c>
      <c r="E56511">
        <f>VLOOKUP(D56511,Product!$A$2:$G$607,7)</f>
        <v>3</v>
      </c>
      <c r="F56511" s="1">
        <f>VLOOKUP(E56511,Subcategory!$A$2:$C$38,3)</f>
        <v>1</v>
      </c>
      <c r="G56511" s="1" t="str">
        <f>VLOOKUP(F56511,Category!$A$2:$B$5,2)</f>
        <v>Bikes</v>
      </c>
      <c r="H56511" s="1">
        <v>605</v>
      </c>
      <c r="I56511" s="1" t="str">
        <f>VLOOKUP(H56511,Reseller!$A$2:$D$702,4)</f>
        <v>Outstanding Cycles</v>
      </c>
      <c r="J56511" s="1">
        <f>VLOOKUP(H56511,Reseller!$A$2:$D$702,2)</f>
        <v>641</v>
      </c>
      <c r="K56511" s="1" t="str">
        <f>VLOOKUP(J56511,Geography!$A$2:$D$656,4)</f>
        <v>United States</v>
      </c>
      <c r="L56511" s="1">
        <v>1</v>
      </c>
      <c r="M56511" s="1">
        <v>3</v>
      </c>
      <c r="N56511" s="10">
        <v>1430.44</v>
      </c>
      <c r="O56511" s="10">
        <v>4445.8100000000004</v>
      </c>
      <c r="P56511" s="10">
        <v>4291.32</v>
      </c>
      <c r="Q56511" s="16">
        <v>-154.49000000000069</v>
      </c>
      <c r="AA56511"/>
      <c r="AB56511"/>
      <c r="AC56511">
        <v>5</v>
      </c>
      <c r="AE56511">
        <v>2020</v>
      </c>
    </row>
    <row r="56512" spans="1:31" x14ac:dyDescent="0.3">
      <c r="A56512" s="1" t="s">
        <v>5240</v>
      </c>
      <c r="B56512" s="1">
        <v>9</v>
      </c>
      <c r="C56512" s="6">
        <v>43966</v>
      </c>
      <c r="D56512" s="1">
        <v>502</v>
      </c>
      <c r="E56512">
        <f>VLOOKUP(D56512,Product!$A$2:$G$607,7)</f>
        <v>16</v>
      </c>
      <c r="F56512" s="1">
        <f>VLOOKUP(E56512,Subcategory!$A$2:$C$38,3)</f>
        <v>2</v>
      </c>
      <c r="G56512" s="1" t="str">
        <f>VLOOKUP(F56512,Category!$A$2:$B$5,2)</f>
        <v>Components</v>
      </c>
      <c r="H56512" s="1">
        <v>605</v>
      </c>
      <c r="I56512" s="1" t="str">
        <f>VLOOKUP(H56512,Reseller!$A$2:$D$702,4)</f>
        <v>Outstanding Cycles</v>
      </c>
      <c r="J56512" s="1">
        <f>VLOOKUP(H56512,Reseller!$A$2:$D$702,2)</f>
        <v>641</v>
      </c>
      <c r="K56512" s="1" t="str">
        <f>VLOOKUP(J56512,Geography!$A$2:$D$656,4)</f>
        <v>United States</v>
      </c>
      <c r="L56512" s="1">
        <v>1</v>
      </c>
      <c r="M56512" s="1">
        <v>2</v>
      </c>
      <c r="N56512" s="10">
        <v>200.05</v>
      </c>
      <c r="O56512" s="10">
        <v>399.7</v>
      </c>
      <c r="P56512" s="10">
        <v>400.1</v>
      </c>
      <c r="Q56512" s="16">
        <v>0.40000000000003411</v>
      </c>
      <c r="AA56512"/>
      <c r="AB56512"/>
      <c r="AC56512">
        <v>5</v>
      </c>
      <c r="AE56512">
        <v>2020</v>
      </c>
    </row>
    <row r="56513" spans="1:31" x14ac:dyDescent="0.3">
      <c r="A56513" s="1" t="s">
        <v>5240</v>
      </c>
      <c r="B56513" s="1">
        <v>10</v>
      </c>
      <c r="C56513" s="6">
        <v>43966</v>
      </c>
      <c r="D56513" s="1">
        <v>503</v>
      </c>
      <c r="E56513">
        <f>VLOOKUP(D56513,Product!$A$2:$G$607,7)</f>
        <v>16</v>
      </c>
      <c r="F56513" s="1">
        <f>VLOOKUP(E56513,Subcategory!$A$2:$C$38,3)</f>
        <v>2</v>
      </c>
      <c r="G56513" s="1" t="str">
        <f>VLOOKUP(F56513,Category!$A$2:$B$5,2)</f>
        <v>Components</v>
      </c>
      <c r="H56513" s="1">
        <v>605</v>
      </c>
      <c r="I56513" s="1" t="str">
        <f>VLOOKUP(H56513,Reseller!$A$2:$D$702,4)</f>
        <v>Outstanding Cycles</v>
      </c>
      <c r="J56513" s="1">
        <f>VLOOKUP(H56513,Reseller!$A$2:$D$702,2)</f>
        <v>641</v>
      </c>
      <c r="K56513" s="1" t="str">
        <f>VLOOKUP(J56513,Geography!$A$2:$D$656,4)</f>
        <v>United States</v>
      </c>
      <c r="L56513" s="1">
        <v>1</v>
      </c>
      <c r="M56513" s="1">
        <v>1</v>
      </c>
      <c r="N56513" s="10">
        <v>200.05</v>
      </c>
      <c r="O56513" s="10">
        <v>199.85</v>
      </c>
      <c r="P56513" s="10">
        <v>200.05</v>
      </c>
      <c r="Q56513" s="16">
        <v>0.20000000000001705</v>
      </c>
      <c r="AA56513"/>
      <c r="AB56513"/>
      <c r="AC56513">
        <v>5</v>
      </c>
      <c r="AE56513">
        <v>2020</v>
      </c>
    </row>
    <row r="56514" spans="1:31" x14ac:dyDescent="0.3">
      <c r="A56514" s="1" t="s">
        <v>5240</v>
      </c>
      <c r="B56514" s="1">
        <v>11</v>
      </c>
      <c r="C56514" s="6">
        <v>43966</v>
      </c>
      <c r="D56514" s="1">
        <v>493</v>
      </c>
      <c r="E56514">
        <f>VLOOKUP(D56514,Product!$A$2:$G$607,7)</f>
        <v>16</v>
      </c>
      <c r="F56514" s="1">
        <f>VLOOKUP(E56514,Subcategory!$A$2:$C$38,3)</f>
        <v>2</v>
      </c>
      <c r="G56514" s="1" t="str">
        <f>VLOOKUP(F56514,Category!$A$2:$B$5,2)</f>
        <v>Components</v>
      </c>
      <c r="H56514" s="1">
        <v>605</v>
      </c>
      <c r="I56514" s="1" t="str">
        <f>VLOOKUP(H56514,Reseller!$A$2:$D$702,4)</f>
        <v>Outstanding Cycles</v>
      </c>
      <c r="J56514" s="1">
        <f>VLOOKUP(H56514,Reseller!$A$2:$D$702,2)</f>
        <v>641</v>
      </c>
      <c r="K56514" s="1" t="str">
        <f>VLOOKUP(J56514,Geography!$A$2:$D$656,4)</f>
        <v>United States</v>
      </c>
      <c r="L56514" s="1">
        <v>1</v>
      </c>
      <c r="M56514" s="1">
        <v>1</v>
      </c>
      <c r="N56514" s="10">
        <v>200.05</v>
      </c>
      <c r="O56514" s="10">
        <v>199.85</v>
      </c>
      <c r="P56514" s="10">
        <v>200.05</v>
      </c>
      <c r="Q56514" s="16">
        <v>0.20000000000001705</v>
      </c>
      <c r="AA56514"/>
      <c r="AB56514"/>
      <c r="AC56514">
        <v>5</v>
      </c>
      <c r="AE56514">
        <v>2020</v>
      </c>
    </row>
    <row r="56515" spans="1:31" x14ac:dyDescent="0.3">
      <c r="A56515" s="1" t="s">
        <v>5240</v>
      </c>
      <c r="B56515" s="1">
        <v>12</v>
      </c>
      <c r="C56515" s="6">
        <v>43966</v>
      </c>
      <c r="D56515" s="1">
        <v>492</v>
      </c>
      <c r="E56515">
        <f>VLOOKUP(D56515,Product!$A$2:$G$607,7)</f>
        <v>16</v>
      </c>
      <c r="F56515" s="1">
        <f>VLOOKUP(E56515,Subcategory!$A$2:$C$38,3)</f>
        <v>2</v>
      </c>
      <c r="G56515" s="1" t="str">
        <f>VLOOKUP(F56515,Category!$A$2:$B$5,2)</f>
        <v>Components</v>
      </c>
      <c r="H56515" s="1">
        <v>605</v>
      </c>
      <c r="I56515" s="1" t="str">
        <f>VLOOKUP(H56515,Reseller!$A$2:$D$702,4)</f>
        <v>Outstanding Cycles</v>
      </c>
      <c r="J56515" s="1">
        <f>VLOOKUP(H56515,Reseller!$A$2:$D$702,2)</f>
        <v>641</v>
      </c>
      <c r="K56515" s="1" t="str">
        <f>VLOOKUP(J56515,Geography!$A$2:$D$656,4)</f>
        <v>United States</v>
      </c>
      <c r="L56515" s="1">
        <v>1</v>
      </c>
      <c r="M56515" s="1">
        <v>3</v>
      </c>
      <c r="N56515" s="10">
        <v>602.35</v>
      </c>
      <c r="O56515" s="10">
        <v>1805.23</v>
      </c>
      <c r="P56515" s="10">
        <v>1807.05</v>
      </c>
      <c r="Q56515" s="16">
        <v>1.8199999999999363</v>
      </c>
      <c r="AA56515"/>
      <c r="AB56515"/>
      <c r="AC56515">
        <v>5</v>
      </c>
      <c r="AE56515">
        <v>2020</v>
      </c>
    </row>
    <row r="56516" spans="1:31" x14ac:dyDescent="0.3">
      <c r="A56516" s="1" t="s">
        <v>5240</v>
      </c>
      <c r="B56516" s="1">
        <v>13</v>
      </c>
      <c r="C56516" s="6">
        <v>43966</v>
      </c>
      <c r="D56516" s="1">
        <v>237</v>
      </c>
      <c r="E56516">
        <f>VLOOKUP(D56516,Product!$A$2:$G$607,7)</f>
        <v>21</v>
      </c>
      <c r="F56516" s="1">
        <f>VLOOKUP(E56516,Subcategory!$A$2:$C$38,3)</f>
        <v>3</v>
      </c>
      <c r="G56516" s="1" t="str">
        <f>VLOOKUP(F56516,Category!$A$2:$B$5,2)</f>
        <v>Clothing</v>
      </c>
      <c r="H56516" s="1">
        <v>605</v>
      </c>
      <c r="I56516" s="1" t="str">
        <f>VLOOKUP(H56516,Reseller!$A$2:$D$702,4)</f>
        <v>Outstanding Cycles</v>
      </c>
      <c r="J56516" s="1">
        <f>VLOOKUP(H56516,Reseller!$A$2:$D$702,2)</f>
        <v>641</v>
      </c>
      <c r="K56516" s="1" t="str">
        <f>VLOOKUP(J56516,Geography!$A$2:$D$656,4)</f>
        <v>United States</v>
      </c>
      <c r="L56516" s="1">
        <v>1</v>
      </c>
      <c r="M56516" s="1">
        <v>6</v>
      </c>
      <c r="N56516" s="10">
        <v>29.99</v>
      </c>
      <c r="O56516" s="10">
        <v>230.95</v>
      </c>
      <c r="P56516" s="10">
        <v>179.94</v>
      </c>
      <c r="Q56516" s="16">
        <v>-51.009999999999991</v>
      </c>
      <c r="AA56516"/>
      <c r="AB56516"/>
      <c r="AC56516">
        <v>5</v>
      </c>
      <c r="AE56516">
        <v>2020</v>
      </c>
    </row>
    <row r="56517" spans="1:31" x14ac:dyDescent="0.3">
      <c r="A56517" s="1" t="s">
        <v>5240</v>
      </c>
      <c r="B56517" s="1">
        <v>14</v>
      </c>
      <c r="C56517" s="6">
        <v>43966</v>
      </c>
      <c r="D56517" s="1">
        <v>488</v>
      </c>
      <c r="E56517">
        <f>VLOOKUP(D56517,Product!$A$2:$G$607,7)</f>
        <v>21</v>
      </c>
      <c r="F56517" s="1">
        <f>VLOOKUP(E56517,Subcategory!$A$2:$C$38,3)</f>
        <v>3</v>
      </c>
      <c r="G56517" s="1" t="str">
        <f>VLOOKUP(F56517,Category!$A$2:$B$5,2)</f>
        <v>Clothing</v>
      </c>
      <c r="H56517" s="1">
        <v>605</v>
      </c>
      <c r="I56517" s="1" t="str">
        <f>VLOOKUP(H56517,Reseller!$A$2:$D$702,4)</f>
        <v>Outstanding Cycles</v>
      </c>
      <c r="J56517" s="1">
        <f>VLOOKUP(H56517,Reseller!$A$2:$D$702,2)</f>
        <v>641</v>
      </c>
      <c r="K56517" s="1" t="str">
        <f>VLOOKUP(J56517,Geography!$A$2:$D$656,4)</f>
        <v>United States</v>
      </c>
      <c r="L56517" s="1">
        <v>1</v>
      </c>
      <c r="M56517" s="1">
        <v>4</v>
      </c>
      <c r="N56517" s="10">
        <v>32.39</v>
      </c>
      <c r="O56517" s="10">
        <v>166.29</v>
      </c>
      <c r="P56517" s="10">
        <v>129.56</v>
      </c>
      <c r="Q56517" s="16">
        <v>-36.72999999999999</v>
      </c>
      <c r="AA56517"/>
      <c r="AB56517"/>
      <c r="AC56517">
        <v>5</v>
      </c>
      <c r="AE56517">
        <v>2020</v>
      </c>
    </row>
    <row r="56518" spans="1:31" x14ac:dyDescent="0.3">
      <c r="A56518" s="1" t="s">
        <v>5240</v>
      </c>
      <c r="B56518" s="1">
        <v>15</v>
      </c>
      <c r="C56518" s="6">
        <v>43966</v>
      </c>
      <c r="D56518" s="1">
        <v>463</v>
      </c>
      <c r="E56518">
        <f>VLOOKUP(D56518,Product!$A$2:$G$607,7)</f>
        <v>20</v>
      </c>
      <c r="F56518" s="1">
        <f>VLOOKUP(E56518,Subcategory!$A$2:$C$38,3)</f>
        <v>3</v>
      </c>
      <c r="G56518" s="1" t="str">
        <f>VLOOKUP(F56518,Category!$A$2:$B$5,2)</f>
        <v>Clothing</v>
      </c>
      <c r="H56518" s="1">
        <v>605</v>
      </c>
      <c r="I56518" s="1" t="str">
        <f>VLOOKUP(H56518,Reseller!$A$2:$D$702,4)</f>
        <v>Outstanding Cycles</v>
      </c>
      <c r="J56518" s="1">
        <f>VLOOKUP(H56518,Reseller!$A$2:$D$702,2)</f>
        <v>641</v>
      </c>
      <c r="K56518" s="1" t="str">
        <f>VLOOKUP(J56518,Geography!$A$2:$D$656,4)</f>
        <v>United States</v>
      </c>
      <c r="L56518" s="1">
        <v>1</v>
      </c>
      <c r="M56518" s="1">
        <v>4</v>
      </c>
      <c r="N56518" s="10">
        <v>14.69</v>
      </c>
      <c r="O56518" s="10">
        <v>36.64</v>
      </c>
      <c r="P56518" s="10">
        <v>58.76</v>
      </c>
      <c r="Q56518" s="16">
        <v>22.119999999999997</v>
      </c>
      <c r="AA56518"/>
      <c r="AB56518"/>
      <c r="AC56518">
        <v>5</v>
      </c>
      <c r="AE56518">
        <v>2020</v>
      </c>
    </row>
    <row r="56519" spans="1:31" x14ac:dyDescent="0.3">
      <c r="A56519" s="1" t="s">
        <v>5240</v>
      </c>
      <c r="B56519" s="1">
        <v>16</v>
      </c>
      <c r="C56519" s="6">
        <v>43966</v>
      </c>
      <c r="D56519" s="1">
        <v>472</v>
      </c>
      <c r="E56519">
        <f>VLOOKUP(D56519,Product!$A$2:$G$607,7)</f>
        <v>25</v>
      </c>
      <c r="F56519" s="1">
        <f>VLOOKUP(E56519,Subcategory!$A$2:$C$38,3)</f>
        <v>3</v>
      </c>
      <c r="G56519" s="1" t="str">
        <f>VLOOKUP(F56519,Category!$A$2:$B$5,2)</f>
        <v>Clothing</v>
      </c>
      <c r="H56519" s="1">
        <v>605</v>
      </c>
      <c r="I56519" s="1" t="str">
        <f>VLOOKUP(H56519,Reseller!$A$2:$D$702,4)</f>
        <v>Outstanding Cycles</v>
      </c>
      <c r="J56519" s="1">
        <f>VLOOKUP(H56519,Reseller!$A$2:$D$702,2)</f>
        <v>641</v>
      </c>
      <c r="K56519" s="1" t="str">
        <f>VLOOKUP(J56519,Geography!$A$2:$D$656,4)</f>
        <v>United States</v>
      </c>
      <c r="L56519" s="1">
        <v>1</v>
      </c>
      <c r="M56519" s="1">
        <v>8</v>
      </c>
      <c r="N56519" s="10">
        <v>38.1</v>
      </c>
      <c r="O56519" s="10">
        <v>189.99</v>
      </c>
      <c r="P56519" s="10">
        <v>304.8</v>
      </c>
      <c r="Q56519" s="16">
        <v>114.81</v>
      </c>
      <c r="AA56519"/>
      <c r="AB56519"/>
      <c r="AC56519">
        <v>5</v>
      </c>
      <c r="AE56519">
        <v>2020</v>
      </c>
    </row>
    <row r="56520" spans="1:31" x14ac:dyDescent="0.3">
      <c r="A56520" s="1" t="s">
        <v>5240</v>
      </c>
      <c r="B56520" s="1">
        <v>17</v>
      </c>
      <c r="C56520" s="6">
        <v>43966</v>
      </c>
      <c r="D56520" s="1">
        <v>225</v>
      </c>
      <c r="E56520">
        <f>VLOOKUP(D56520,Product!$A$2:$G$607,7)</f>
        <v>19</v>
      </c>
      <c r="F56520" s="1">
        <f>VLOOKUP(E56520,Subcategory!$A$2:$C$38,3)</f>
        <v>3</v>
      </c>
      <c r="G56520" s="1" t="str">
        <f>VLOOKUP(F56520,Category!$A$2:$B$5,2)</f>
        <v>Clothing</v>
      </c>
      <c r="H56520" s="1">
        <v>605</v>
      </c>
      <c r="I56520" s="1" t="str">
        <f>VLOOKUP(H56520,Reseller!$A$2:$D$702,4)</f>
        <v>Outstanding Cycles</v>
      </c>
      <c r="J56520" s="1">
        <f>VLOOKUP(H56520,Reseller!$A$2:$D$702,2)</f>
        <v>641</v>
      </c>
      <c r="K56520" s="1" t="str">
        <f>VLOOKUP(J56520,Geography!$A$2:$D$656,4)</f>
        <v>United States</v>
      </c>
      <c r="L56520" s="1">
        <v>1</v>
      </c>
      <c r="M56520" s="1">
        <v>10</v>
      </c>
      <c r="N56520" s="10">
        <v>5.39</v>
      </c>
      <c r="O56520" s="10">
        <v>69.22</v>
      </c>
      <c r="P56520" s="10">
        <v>53.9</v>
      </c>
      <c r="Q56520" s="16">
        <v>-15.32</v>
      </c>
      <c r="AA56520"/>
      <c r="AB56520"/>
      <c r="AC56520">
        <v>5</v>
      </c>
      <c r="AE56520">
        <v>2020</v>
      </c>
    </row>
    <row r="56521" spans="1:31" x14ac:dyDescent="0.3">
      <c r="A56521" s="1" t="s">
        <v>5240</v>
      </c>
      <c r="B56521" s="1">
        <v>18</v>
      </c>
      <c r="C56521" s="6">
        <v>43966</v>
      </c>
      <c r="D56521" s="1">
        <v>487</v>
      </c>
      <c r="E56521">
        <f>VLOOKUP(D56521,Product!$A$2:$G$607,7)</f>
        <v>32</v>
      </c>
      <c r="F56521" s="1">
        <f>VLOOKUP(E56521,Subcategory!$A$2:$C$38,3)</f>
        <v>4</v>
      </c>
      <c r="G56521" s="1" t="str">
        <f>VLOOKUP(F56521,Category!$A$2:$B$5,2)</f>
        <v>Accessories</v>
      </c>
      <c r="H56521" s="1">
        <v>605</v>
      </c>
      <c r="I56521" s="1" t="str">
        <f>VLOOKUP(H56521,Reseller!$A$2:$D$702,4)</f>
        <v>Outstanding Cycles</v>
      </c>
      <c r="J56521" s="1">
        <f>VLOOKUP(H56521,Reseller!$A$2:$D$702,2)</f>
        <v>641</v>
      </c>
      <c r="K56521" s="1" t="str">
        <f>VLOOKUP(J56521,Geography!$A$2:$D$656,4)</f>
        <v>United States</v>
      </c>
      <c r="L56521" s="1">
        <v>1</v>
      </c>
      <c r="M56521" s="1">
        <v>10</v>
      </c>
      <c r="N56521" s="10">
        <v>32.99</v>
      </c>
      <c r="O56521" s="10">
        <v>205.66</v>
      </c>
      <c r="P56521" s="10">
        <v>329.9</v>
      </c>
      <c r="Q56521" s="16">
        <v>124.23999999999998</v>
      </c>
      <c r="AA56521"/>
      <c r="AB56521"/>
      <c r="AC56521">
        <v>5</v>
      </c>
      <c r="AE56521">
        <v>2020</v>
      </c>
    </row>
    <row r="56522" spans="1:31" x14ac:dyDescent="0.3">
      <c r="A56522" s="1" t="s">
        <v>5240</v>
      </c>
      <c r="B56522" s="1">
        <v>19</v>
      </c>
      <c r="C56522" s="6">
        <v>43966</v>
      </c>
      <c r="D56522" s="1">
        <v>484</v>
      </c>
      <c r="E56522">
        <f>VLOOKUP(D56522,Product!$A$2:$G$607,7)</f>
        <v>29</v>
      </c>
      <c r="F56522" s="1">
        <f>VLOOKUP(E56522,Subcategory!$A$2:$C$38,3)</f>
        <v>4</v>
      </c>
      <c r="G56522" s="1" t="str">
        <f>VLOOKUP(F56522,Category!$A$2:$B$5,2)</f>
        <v>Accessories</v>
      </c>
      <c r="H56522" s="1">
        <v>605</v>
      </c>
      <c r="I56522" s="1" t="str">
        <f>VLOOKUP(H56522,Reseller!$A$2:$D$702,4)</f>
        <v>Outstanding Cycles</v>
      </c>
      <c r="J56522" s="1">
        <f>VLOOKUP(H56522,Reseller!$A$2:$D$702,2)</f>
        <v>641</v>
      </c>
      <c r="K56522" s="1" t="str">
        <f>VLOOKUP(J56522,Geography!$A$2:$D$656,4)</f>
        <v>United States</v>
      </c>
      <c r="L56522" s="1">
        <v>1</v>
      </c>
      <c r="M56522" s="1">
        <v>11</v>
      </c>
      <c r="N56522" s="10">
        <v>4.6100000000000003</v>
      </c>
      <c r="O56522" s="10">
        <v>32.71</v>
      </c>
      <c r="P56522" s="10">
        <v>50.71</v>
      </c>
      <c r="Q56522" s="16">
        <v>18</v>
      </c>
      <c r="AA56522"/>
      <c r="AB56522"/>
      <c r="AC56522">
        <v>5</v>
      </c>
      <c r="AE56522">
        <v>2020</v>
      </c>
    </row>
    <row r="56523" spans="1:31" x14ac:dyDescent="0.3">
      <c r="A56523" s="1" t="s">
        <v>5240</v>
      </c>
      <c r="B56523" s="1">
        <v>20</v>
      </c>
      <c r="C56523" s="6">
        <v>43966</v>
      </c>
      <c r="D56523" s="1">
        <v>214</v>
      </c>
      <c r="E56523">
        <f>VLOOKUP(D56523,Product!$A$2:$G$607,7)</f>
        <v>31</v>
      </c>
      <c r="F56523" s="1">
        <f>VLOOKUP(E56523,Subcategory!$A$2:$C$38,3)</f>
        <v>4</v>
      </c>
      <c r="G56523" s="1" t="str">
        <f>VLOOKUP(F56523,Category!$A$2:$B$5,2)</f>
        <v>Accessories</v>
      </c>
      <c r="H56523" s="1">
        <v>605</v>
      </c>
      <c r="I56523" s="1" t="str">
        <f>VLOOKUP(H56523,Reseller!$A$2:$D$702,4)</f>
        <v>Outstanding Cycles</v>
      </c>
      <c r="J56523" s="1">
        <f>VLOOKUP(H56523,Reseller!$A$2:$D$702,2)</f>
        <v>641</v>
      </c>
      <c r="K56523" s="1" t="str">
        <f>VLOOKUP(J56523,Geography!$A$2:$D$656,4)</f>
        <v>United States</v>
      </c>
      <c r="L56523" s="1">
        <v>1</v>
      </c>
      <c r="M56523" s="1">
        <v>10</v>
      </c>
      <c r="N56523" s="10">
        <v>20.99</v>
      </c>
      <c r="O56523" s="10">
        <v>130.86000000000001</v>
      </c>
      <c r="P56523" s="10">
        <v>209.9</v>
      </c>
      <c r="Q56523" s="16">
        <v>79.039999999999992</v>
      </c>
      <c r="AA56523"/>
      <c r="AB56523"/>
      <c r="AC56523">
        <v>5</v>
      </c>
      <c r="AE56523">
        <v>2020</v>
      </c>
    </row>
    <row r="56524" spans="1:31" x14ac:dyDescent="0.3">
      <c r="A56524" s="1" t="s">
        <v>5240</v>
      </c>
      <c r="B56524" s="1">
        <v>21</v>
      </c>
      <c r="C56524" s="6">
        <v>43966</v>
      </c>
      <c r="D56524" s="1">
        <v>496</v>
      </c>
      <c r="E56524">
        <f>VLOOKUP(D56524,Product!$A$2:$G$607,7)</f>
        <v>16</v>
      </c>
      <c r="F56524" s="1">
        <f>VLOOKUP(E56524,Subcategory!$A$2:$C$38,3)</f>
        <v>2</v>
      </c>
      <c r="G56524" s="1" t="str">
        <f>VLOOKUP(F56524,Category!$A$2:$B$5,2)</f>
        <v>Components</v>
      </c>
      <c r="H56524" s="1">
        <v>605</v>
      </c>
      <c r="I56524" s="1" t="str">
        <f>VLOOKUP(H56524,Reseller!$A$2:$D$702,4)</f>
        <v>Outstanding Cycles</v>
      </c>
      <c r="J56524" s="1">
        <f>VLOOKUP(H56524,Reseller!$A$2:$D$702,2)</f>
        <v>641</v>
      </c>
      <c r="K56524" s="1" t="str">
        <f>VLOOKUP(J56524,Geography!$A$2:$D$656,4)</f>
        <v>United States</v>
      </c>
      <c r="L56524" s="1">
        <v>1</v>
      </c>
      <c r="M56524" s="1">
        <v>6</v>
      </c>
      <c r="N56524" s="10">
        <v>602.35</v>
      </c>
      <c r="O56524" s="10">
        <v>3610.46</v>
      </c>
      <c r="P56524" s="10">
        <v>3614.1</v>
      </c>
      <c r="Q56524" s="16">
        <v>3.6399999999998727</v>
      </c>
      <c r="AA56524"/>
      <c r="AB56524"/>
      <c r="AC56524">
        <v>5</v>
      </c>
      <c r="AE56524">
        <v>2020</v>
      </c>
    </row>
    <row r="56525" spans="1:31" x14ac:dyDescent="0.3">
      <c r="A56525" s="1" t="s">
        <v>5240</v>
      </c>
      <c r="B56525" s="1">
        <v>22</v>
      </c>
      <c r="C56525" s="6">
        <v>43966</v>
      </c>
      <c r="D56525" s="1">
        <v>586</v>
      </c>
      <c r="E56525">
        <f>VLOOKUP(D56525,Product!$A$2:$G$607,7)</f>
        <v>3</v>
      </c>
      <c r="F56525" s="1">
        <f>VLOOKUP(E56525,Subcategory!$A$2:$C$38,3)</f>
        <v>1</v>
      </c>
      <c r="G56525" s="1" t="str">
        <f>VLOOKUP(F56525,Category!$A$2:$B$5,2)</f>
        <v>Bikes</v>
      </c>
      <c r="H56525" s="1">
        <v>605</v>
      </c>
      <c r="I56525" s="1" t="str">
        <f>VLOOKUP(H56525,Reseller!$A$2:$D$702,4)</f>
        <v>Outstanding Cycles</v>
      </c>
      <c r="J56525" s="1">
        <f>VLOOKUP(H56525,Reseller!$A$2:$D$702,2)</f>
        <v>641</v>
      </c>
      <c r="K56525" s="1" t="str">
        <f>VLOOKUP(J56525,Geography!$A$2:$D$656,4)</f>
        <v>United States</v>
      </c>
      <c r="L56525" s="1">
        <v>1</v>
      </c>
      <c r="M56525" s="1">
        <v>2</v>
      </c>
      <c r="N56525" s="10">
        <v>445.41</v>
      </c>
      <c r="O56525" s="10">
        <v>922.89</v>
      </c>
      <c r="P56525" s="10">
        <v>890.82</v>
      </c>
      <c r="Q56525" s="16">
        <v>-32.069999999999936</v>
      </c>
      <c r="AA56525"/>
      <c r="AB56525"/>
      <c r="AC56525">
        <v>5</v>
      </c>
      <c r="AE56525">
        <v>2020</v>
      </c>
    </row>
    <row r="56526" spans="1:31" x14ac:dyDescent="0.3">
      <c r="A56526" s="1" t="s">
        <v>5240</v>
      </c>
      <c r="B56526" s="1">
        <v>23</v>
      </c>
      <c r="C56526" s="6">
        <v>43966</v>
      </c>
      <c r="D56526" s="1">
        <v>568</v>
      </c>
      <c r="E56526">
        <f>VLOOKUP(D56526,Product!$A$2:$G$607,7)</f>
        <v>3</v>
      </c>
      <c r="F56526" s="1">
        <f>VLOOKUP(E56526,Subcategory!$A$2:$C$38,3)</f>
        <v>1</v>
      </c>
      <c r="G56526" s="1" t="str">
        <f>VLOOKUP(F56526,Category!$A$2:$B$5,2)</f>
        <v>Bikes</v>
      </c>
      <c r="H56526" s="1">
        <v>605</v>
      </c>
      <c r="I56526" s="1" t="str">
        <f>VLOOKUP(H56526,Reseller!$A$2:$D$702,4)</f>
        <v>Outstanding Cycles</v>
      </c>
      <c r="J56526" s="1">
        <f>VLOOKUP(H56526,Reseller!$A$2:$D$702,2)</f>
        <v>641</v>
      </c>
      <c r="K56526" s="1" t="str">
        <f>VLOOKUP(J56526,Geography!$A$2:$D$656,4)</f>
        <v>United States</v>
      </c>
      <c r="L56526" s="1">
        <v>1</v>
      </c>
      <c r="M56526" s="1">
        <v>7</v>
      </c>
      <c r="N56526" s="10">
        <v>445.41</v>
      </c>
      <c r="O56526" s="10">
        <v>3230.11</v>
      </c>
      <c r="P56526" s="10">
        <v>3117.87</v>
      </c>
      <c r="Q56526" s="16">
        <v>-112.24000000000024</v>
      </c>
      <c r="AA56526"/>
      <c r="AB56526"/>
      <c r="AC56526">
        <v>5</v>
      </c>
      <c r="AE56526">
        <v>2020</v>
      </c>
    </row>
    <row r="56527" spans="1:31" x14ac:dyDescent="0.3">
      <c r="A56527" s="1" t="s">
        <v>5240</v>
      </c>
      <c r="B56527" s="1">
        <v>24</v>
      </c>
      <c r="C56527" s="6">
        <v>43966</v>
      </c>
      <c r="D56527" s="1">
        <v>480</v>
      </c>
      <c r="E56527">
        <f>VLOOKUP(D56527,Product!$A$2:$G$607,7)</f>
        <v>37</v>
      </c>
      <c r="F56527" s="1">
        <f>VLOOKUP(E56527,Subcategory!$A$2:$C$38,3)</f>
        <v>4</v>
      </c>
      <c r="G56527" s="1" t="str">
        <f>VLOOKUP(F56527,Category!$A$2:$B$5,2)</f>
        <v>Accessories</v>
      </c>
      <c r="H56527" s="1">
        <v>605</v>
      </c>
      <c r="I56527" s="1" t="str">
        <f>VLOOKUP(H56527,Reseller!$A$2:$D$702,4)</f>
        <v>Outstanding Cycles</v>
      </c>
      <c r="J56527" s="1">
        <f>VLOOKUP(H56527,Reseller!$A$2:$D$702,2)</f>
        <v>641</v>
      </c>
      <c r="K56527" s="1" t="str">
        <f>VLOOKUP(J56527,Geography!$A$2:$D$656,4)</f>
        <v>United States</v>
      </c>
      <c r="L56527" s="1">
        <v>1</v>
      </c>
      <c r="M56527" s="1">
        <v>1</v>
      </c>
      <c r="N56527" s="10">
        <v>1.37</v>
      </c>
      <c r="O56527" s="10">
        <v>0.86</v>
      </c>
      <c r="P56527" s="10">
        <v>1.37</v>
      </c>
      <c r="Q56527" s="16">
        <v>0.51000000000000012</v>
      </c>
      <c r="AA56527"/>
      <c r="AB56527"/>
      <c r="AC56527">
        <v>5</v>
      </c>
      <c r="AE56527">
        <v>2020</v>
      </c>
    </row>
    <row r="56528" spans="1:31" x14ac:dyDescent="0.3">
      <c r="A56528" s="1" t="s">
        <v>5240</v>
      </c>
      <c r="B56528" s="1">
        <v>25</v>
      </c>
      <c r="C56528" s="6">
        <v>43966</v>
      </c>
      <c r="D56528" s="1">
        <v>234</v>
      </c>
      <c r="E56528">
        <f>VLOOKUP(D56528,Product!$A$2:$G$607,7)</f>
        <v>21</v>
      </c>
      <c r="F56528" s="1">
        <f>VLOOKUP(E56528,Subcategory!$A$2:$C$38,3)</f>
        <v>3</v>
      </c>
      <c r="G56528" s="1" t="str">
        <f>VLOOKUP(F56528,Category!$A$2:$B$5,2)</f>
        <v>Clothing</v>
      </c>
      <c r="H56528" s="1">
        <v>605</v>
      </c>
      <c r="I56528" s="1" t="str">
        <f>VLOOKUP(H56528,Reseller!$A$2:$D$702,4)</f>
        <v>Outstanding Cycles</v>
      </c>
      <c r="J56528" s="1">
        <f>VLOOKUP(H56528,Reseller!$A$2:$D$702,2)</f>
        <v>641</v>
      </c>
      <c r="K56528" s="1" t="str">
        <f>VLOOKUP(J56528,Geography!$A$2:$D$656,4)</f>
        <v>United States</v>
      </c>
      <c r="L56528" s="1">
        <v>1</v>
      </c>
      <c r="M56528" s="1">
        <v>10</v>
      </c>
      <c r="N56528" s="10">
        <v>29.99</v>
      </c>
      <c r="O56528" s="10">
        <v>384.92</v>
      </c>
      <c r="P56528" s="10">
        <v>299.89999999999998</v>
      </c>
      <c r="Q56528" s="16">
        <v>-85.020000000000039</v>
      </c>
      <c r="AA56528"/>
      <c r="AB56528"/>
      <c r="AC56528">
        <v>5</v>
      </c>
      <c r="AE56528">
        <v>2020</v>
      </c>
    </row>
    <row r="56529" spans="1:31" x14ac:dyDescent="0.3">
      <c r="A56529" s="1" t="s">
        <v>5240</v>
      </c>
      <c r="B56529" s="1">
        <v>26</v>
      </c>
      <c r="C56529" s="6">
        <v>43966</v>
      </c>
      <c r="D56529" s="1">
        <v>572</v>
      </c>
      <c r="E56529">
        <f>VLOOKUP(D56529,Product!$A$2:$G$607,7)</f>
        <v>3</v>
      </c>
      <c r="F56529" s="1">
        <f>VLOOKUP(E56529,Subcategory!$A$2:$C$38,3)</f>
        <v>1</v>
      </c>
      <c r="G56529" s="1" t="str">
        <f>VLOOKUP(F56529,Category!$A$2:$B$5,2)</f>
        <v>Bikes</v>
      </c>
      <c r="H56529" s="1">
        <v>605</v>
      </c>
      <c r="I56529" s="1" t="str">
        <f>VLOOKUP(H56529,Reseller!$A$2:$D$702,4)</f>
        <v>Outstanding Cycles</v>
      </c>
      <c r="J56529" s="1">
        <f>VLOOKUP(H56529,Reseller!$A$2:$D$702,2)</f>
        <v>641</v>
      </c>
      <c r="K56529" s="1" t="str">
        <f>VLOOKUP(J56529,Geography!$A$2:$D$656,4)</f>
        <v>United States</v>
      </c>
      <c r="L56529" s="1">
        <v>1</v>
      </c>
      <c r="M56529" s="1">
        <v>1</v>
      </c>
      <c r="N56529" s="10">
        <v>445.41</v>
      </c>
      <c r="O56529" s="10">
        <v>461.44</v>
      </c>
      <c r="P56529" s="10">
        <v>445.41</v>
      </c>
      <c r="Q56529" s="16">
        <v>-16.029999999999973</v>
      </c>
      <c r="AA56529"/>
      <c r="AB56529"/>
      <c r="AC56529">
        <v>5</v>
      </c>
      <c r="AE56529">
        <v>2020</v>
      </c>
    </row>
    <row r="56530" spans="1:31" x14ac:dyDescent="0.3">
      <c r="A56530" s="1" t="s">
        <v>5240</v>
      </c>
      <c r="B56530" s="1">
        <v>27</v>
      </c>
      <c r="C56530" s="6">
        <v>43966</v>
      </c>
      <c r="D56530" s="1">
        <v>467</v>
      </c>
      <c r="E56530">
        <f>VLOOKUP(D56530,Product!$A$2:$G$607,7)</f>
        <v>20</v>
      </c>
      <c r="F56530" s="1">
        <f>VLOOKUP(E56530,Subcategory!$A$2:$C$38,3)</f>
        <v>3</v>
      </c>
      <c r="G56530" s="1" t="str">
        <f>VLOOKUP(F56530,Category!$A$2:$B$5,2)</f>
        <v>Clothing</v>
      </c>
      <c r="H56530" s="1">
        <v>605</v>
      </c>
      <c r="I56530" s="1" t="str">
        <f>VLOOKUP(H56530,Reseller!$A$2:$D$702,4)</f>
        <v>Outstanding Cycles</v>
      </c>
      <c r="J56530" s="1">
        <f>VLOOKUP(H56530,Reseller!$A$2:$D$702,2)</f>
        <v>641</v>
      </c>
      <c r="K56530" s="1" t="str">
        <f>VLOOKUP(J56530,Geography!$A$2:$D$656,4)</f>
        <v>United States</v>
      </c>
      <c r="L56530" s="1">
        <v>1</v>
      </c>
      <c r="M56530" s="1">
        <v>4</v>
      </c>
      <c r="N56530" s="10">
        <v>14.69</v>
      </c>
      <c r="O56530" s="10">
        <v>36.64</v>
      </c>
      <c r="P56530" s="10">
        <v>58.76</v>
      </c>
      <c r="Q56530" s="16">
        <v>22.119999999999997</v>
      </c>
      <c r="AA56530"/>
      <c r="AB56530"/>
      <c r="AC56530">
        <v>5</v>
      </c>
      <c r="AE56530">
        <v>2020</v>
      </c>
    </row>
    <row r="56531" spans="1:31" x14ac:dyDescent="0.3">
      <c r="A56531" s="1" t="s">
        <v>5240</v>
      </c>
      <c r="B56531" s="1">
        <v>28</v>
      </c>
      <c r="C56531" s="6">
        <v>43966</v>
      </c>
      <c r="D56531" s="1">
        <v>561</v>
      </c>
      <c r="E56531">
        <f>VLOOKUP(D56531,Product!$A$2:$G$607,7)</f>
        <v>3</v>
      </c>
      <c r="F56531" s="1">
        <f>VLOOKUP(E56531,Subcategory!$A$2:$C$38,3)</f>
        <v>1</v>
      </c>
      <c r="G56531" s="1" t="str">
        <f>VLOOKUP(F56531,Category!$A$2:$B$5,2)</f>
        <v>Bikes</v>
      </c>
      <c r="H56531" s="1">
        <v>605</v>
      </c>
      <c r="I56531" s="1" t="str">
        <f>VLOOKUP(H56531,Reseller!$A$2:$D$702,4)</f>
        <v>Outstanding Cycles</v>
      </c>
      <c r="J56531" s="1">
        <f>VLOOKUP(H56531,Reseller!$A$2:$D$702,2)</f>
        <v>641</v>
      </c>
      <c r="K56531" s="1" t="str">
        <f>VLOOKUP(J56531,Geography!$A$2:$D$656,4)</f>
        <v>United States</v>
      </c>
      <c r="L56531" s="1">
        <v>1</v>
      </c>
      <c r="M56531" s="1">
        <v>3</v>
      </c>
      <c r="N56531" s="10">
        <v>1430.44</v>
      </c>
      <c r="O56531" s="10">
        <v>4445.8100000000004</v>
      </c>
      <c r="P56531" s="10">
        <v>4291.32</v>
      </c>
      <c r="Q56531" s="16">
        <v>-154.49000000000069</v>
      </c>
      <c r="AA56531"/>
      <c r="AB56531"/>
      <c r="AC56531">
        <v>5</v>
      </c>
      <c r="AE56531">
        <v>2020</v>
      </c>
    </row>
    <row r="56532" spans="1:31" x14ac:dyDescent="0.3">
      <c r="A56532" s="1" t="s">
        <v>5240</v>
      </c>
      <c r="B56532" s="1">
        <v>29</v>
      </c>
      <c r="C56532" s="6">
        <v>43966</v>
      </c>
      <c r="D56532" s="1">
        <v>577</v>
      </c>
      <c r="E56532">
        <f>VLOOKUP(D56532,Product!$A$2:$G$607,7)</f>
        <v>3</v>
      </c>
      <c r="F56532" s="1">
        <f>VLOOKUP(E56532,Subcategory!$A$2:$C$38,3)</f>
        <v>1</v>
      </c>
      <c r="G56532" s="1" t="str">
        <f>VLOOKUP(F56532,Category!$A$2:$B$5,2)</f>
        <v>Bikes</v>
      </c>
      <c r="H56532" s="1">
        <v>605</v>
      </c>
      <c r="I56532" s="1" t="str">
        <f>VLOOKUP(H56532,Reseller!$A$2:$D$702,4)</f>
        <v>Outstanding Cycles</v>
      </c>
      <c r="J56532" s="1">
        <f>VLOOKUP(H56532,Reseller!$A$2:$D$702,2)</f>
        <v>641</v>
      </c>
      <c r="K56532" s="1" t="str">
        <f>VLOOKUP(J56532,Geography!$A$2:$D$656,4)</f>
        <v>United States</v>
      </c>
      <c r="L56532" s="1">
        <v>1</v>
      </c>
      <c r="M56532" s="1">
        <v>1</v>
      </c>
      <c r="N56532" s="10">
        <v>728.91</v>
      </c>
      <c r="O56532" s="10">
        <v>755.15</v>
      </c>
      <c r="P56532" s="10">
        <v>728.91</v>
      </c>
      <c r="Q56532" s="16">
        <v>-26.240000000000009</v>
      </c>
      <c r="AA56532"/>
      <c r="AB56532"/>
      <c r="AC56532">
        <v>5</v>
      </c>
      <c r="AE56532">
        <v>2020</v>
      </c>
    </row>
    <row r="56533" spans="1:31" x14ac:dyDescent="0.3">
      <c r="A56533" s="1" t="s">
        <v>5240</v>
      </c>
      <c r="B56533" s="1">
        <v>30</v>
      </c>
      <c r="C56533" s="6">
        <v>43966</v>
      </c>
      <c r="D56533" s="1">
        <v>465</v>
      </c>
      <c r="E56533">
        <f>VLOOKUP(D56533,Product!$A$2:$G$607,7)</f>
        <v>20</v>
      </c>
      <c r="F56533" s="1">
        <f>VLOOKUP(E56533,Subcategory!$A$2:$C$38,3)</f>
        <v>3</v>
      </c>
      <c r="G56533" s="1" t="str">
        <f>VLOOKUP(F56533,Category!$A$2:$B$5,2)</f>
        <v>Clothing</v>
      </c>
      <c r="H56533" s="1">
        <v>605</v>
      </c>
      <c r="I56533" s="1" t="str">
        <f>VLOOKUP(H56533,Reseller!$A$2:$D$702,4)</f>
        <v>Outstanding Cycles</v>
      </c>
      <c r="J56533" s="1">
        <f>VLOOKUP(H56533,Reseller!$A$2:$D$702,2)</f>
        <v>641</v>
      </c>
      <c r="K56533" s="1" t="str">
        <f>VLOOKUP(J56533,Geography!$A$2:$D$656,4)</f>
        <v>United States</v>
      </c>
      <c r="L56533" s="1">
        <v>1</v>
      </c>
      <c r="M56533" s="1">
        <v>11</v>
      </c>
      <c r="N56533" s="10">
        <v>14.2</v>
      </c>
      <c r="O56533" s="10">
        <v>100.75</v>
      </c>
      <c r="P56533" s="10">
        <v>156.19999999999999</v>
      </c>
      <c r="Q56533" s="16">
        <v>55.449999999999989</v>
      </c>
      <c r="AA56533"/>
      <c r="AB56533"/>
      <c r="AC56533">
        <v>5</v>
      </c>
      <c r="AE56533">
        <v>2020</v>
      </c>
    </row>
    <row r="56534" spans="1:31" x14ac:dyDescent="0.3">
      <c r="A56534" s="1" t="s">
        <v>5240</v>
      </c>
      <c r="B56534" s="1">
        <v>31</v>
      </c>
      <c r="C56534" s="6">
        <v>43966</v>
      </c>
      <c r="D56534" s="1">
        <v>566</v>
      </c>
      <c r="E56534">
        <f>VLOOKUP(D56534,Product!$A$2:$G$607,7)</f>
        <v>3</v>
      </c>
      <c r="F56534" s="1">
        <f>VLOOKUP(E56534,Subcategory!$A$2:$C$38,3)</f>
        <v>1</v>
      </c>
      <c r="G56534" s="1" t="str">
        <f>VLOOKUP(F56534,Category!$A$2:$B$5,2)</f>
        <v>Bikes</v>
      </c>
      <c r="H56534" s="1">
        <v>605</v>
      </c>
      <c r="I56534" s="1" t="str">
        <f>VLOOKUP(H56534,Reseller!$A$2:$D$702,4)</f>
        <v>Outstanding Cycles</v>
      </c>
      <c r="J56534" s="1">
        <f>VLOOKUP(H56534,Reseller!$A$2:$D$702,2)</f>
        <v>641</v>
      </c>
      <c r="K56534" s="1" t="str">
        <f>VLOOKUP(J56534,Geography!$A$2:$D$656,4)</f>
        <v>United States</v>
      </c>
      <c r="L56534" s="1">
        <v>1</v>
      </c>
      <c r="M56534" s="1">
        <v>1</v>
      </c>
      <c r="N56534" s="10">
        <v>445.41</v>
      </c>
      <c r="O56534" s="10">
        <v>461.44</v>
      </c>
      <c r="P56534" s="10">
        <v>445.41</v>
      </c>
      <c r="Q56534" s="16">
        <v>-16.029999999999973</v>
      </c>
      <c r="AA56534"/>
      <c r="AB56534"/>
      <c r="AC56534">
        <v>5</v>
      </c>
      <c r="AE56534">
        <v>2020</v>
      </c>
    </row>
    <row r="56535" spans="1:31" x14ac:dyDescent="0.3">
      <c r="A56535" s="1" t="s">
        <v>5240</v>
      </c>
      <c r="B56535" s="1">
        <v>32</v>
      </c>
      <c r="C56535" s="6">
        <v>43966</v>
      </c>
      <c r="D56535" s="1">
        <v>560</v>
      </c>
      <c r="E56535">
        <f>VLOOKUP(D56535,Product!$A$2:$G$607,7)</f>
        <v>3</v>
      </c>
      <c r="F56535" s="1">
        <f>VLOOKUP(E56535,Subcategory!$A$2:$C$38,3)</f>
        <v>1</v>
      </c>
      <c r="G56535" s="1" t="str">
        <f>VLOOKUP(F56535,Category!$A$2:$B$5,2)</f>
        <v>Bikes</v>
      </c>
      <c r="H56535" s="1">
        <v>605</v>
      </c>
      <c r="I56535" s="1" t="str">
        <f>VLOOKUP(H56535,Reseller!$A$2:$D$702,4)</f>
        <v>Outstanding Cycles</v>
      </c>
      <c r="J56535" s="1">
        <f>VLOOKUP(H56535,Reseller!$A$2:$D$702,2)</f>
        <v>641</v>
      </c>
      <c r="K56535" s="1" t="str">
        <f>VLOOKUP(J56535,Geography!$A$2:$D$656,4)</f>
        <v>United States</v>
      </c>
      <c r="L56535" s="1">
        <v>1</v>
      </c>
      <c r="M56535" s="1">
        <v>1</v>
      </c>
      <c r="N56535" s="10">
        <v>728.91</v>
      </c>
      <c r="O56535" s="10">
        <v>755.15</v>
      </c>
      <c r="P56535" s="10">
        <v>728.91</v>
      </c>
      <c r="Q56535" s="16">
        <v>-26.240000000000009</v>
      </c>
      <c r="AA56535"/>
      <c r="AB56535"/>
      <c r="AC56535">
        <v>5</v>
      </c>
      <c r="AE56535">
        <v>2020</v>
      </c>
    </row>
    <row r="56536" spans="1:31" x14ac:dyDescent="0.3">
      <c r="A56536" s="1" t="s">
        <v>5240</v>
      </c>
      <c r="B56536" s="1">
        <v>33</v>
      </c>
      <c r="C56536" s="6">
        <v>43966</v>
      </c>
      <c r="D56536" s="1">
        <v>231</v>
      </c>
      <c r="E56536">
        <f>VLOOKUP(D56536,Product!$A$2:$G$607,7)</f>
        <v>21</v>
      </c>
      <c r="F56536" s="1">
        <f>VLOOKUP(E56536,Subcategory!$A$2:$C$38,3)</f>
        <v>3</v>
      </c>
      <c r="G56536" s="1" t="str">
        <f>VLOOKUP(F56536,Category!$A$2:$B$5,2)</f>
        <v>Clothing</v>
      </c>
      <c r="H56536" s="1">
        <v>605</v>
      </c>
      <c r="I56536" s="1" t="str">
        <f>VLOOKUP(H56536,Reseller!$A$2:$D$702,4)</f>
        <v>Outstanding Cycles</v>
      </c>
      <c r="J56536" s="1">
        <f>VLOOKUP(H56536,Reseller!$A$2:$D$702,2)</f>
        <v>641</v>
      </c>
      <c r="K56536" s="1" t="str">
        <f>VLOOKUP(J56536,Geography!$A$2:$D$656,4)</f>
        <v>United States</v>
      </c>
      <c r="L56536" s="1">
        <v>1</v>
      </c>
      <c r="M56536" s="1">
        <v>4</v>
      </c>
      <c r="N56536" s="10">
        <v>29.99</v>
      </c>
      <c r="O56536" s="10">
        <v>153.97</v>
      </c>
      <c r="P56536" s="10">
        <v>119.96</v>
      </c>
      <c r="Q56536" s="16">
        <v>-34.010000000000005</v>
      </c>
      <c r="AA56536"/>
      <c r="AB56536"/>
      <c r="AC56536">
        <v>5</v>
      </c>
      <c r="AE56536">
        <v>2020</v>
      </c>
    </row>
    <row r="56537" spans="1:31" x14ac:dyDescent="0.3">
      <c r="A56537" s="1" t="s">
        <v>5240</v>
      </c>
      <c r="B56537" s="1">
        <v>34</v>
      </c>
      <c r="C56537" s="6">
        <v>43966</v>
      </c>
      <c r="D56537" s="1">
        <v>471</v>
      </c>
      <c r="E56537">
        <f>VLOOKUP(D56537,Product!$A$2:$G$607,7)</f>
        <v>25</v>
      </c>
      <c r="F56537" s="1">
        <f>VLOOKUP(E56537,Subcategory!$A$2:$C$38,3)</f>
        <v>3</v>
      </c>
      <c r="G56537" s="1" t="str">
        <f>VLOOKUP(F56537,Category!$A$2:$B$5,2)</f>
        <v>Clothing</v>
      </c>
      <c r="H56537" s="1">
        <v>605</v>
      </c>
      <c r="I56537" s="1" t="str">
        <f>VLOOKUP(H56537,Reseller!$A$2:$D$702,4)</f>
        <v>Outstanding Cycles</v>
      </c>
      <c r="J56537" s="1">
        <f>VLOOKUP(H56537,Reseller!$A$2:$D$702,2)</f>
        <v>641</v>
      </c>
      <c r="K56537" s="1" t="str">
        <f>VLOOKUP(J56537,Geography!$A$2:$D$656,4)</f>
        <v>United States</v>
      </c>
      <c r="L56537" s="1">
        <v>1</v>
      </c>
      <c r="M56537" s="1">
        <v>17</v>
      </c>
      <c r="N56537" s="10">
        <v>34.93</v>
      </c>
      <c r="O56537" s="10">
        <v>403.73</v>
      </c>
      <c r="P56537" s="10">
        <v>593.80999999999995</v>
      </c>
      <c r="Q56537" s="16">
        <v>190.07999999999993</v>
      </c>
      <c r="AA56537"/>
      <c r="AB56537"/>
      <c r="AC56537">
        <v>5</v>
      </c>
      <c r="AE56537">
        <v>2020</v>
      </c>
    </row>
    <row r="56538" spans="1:31" x14ac:dyDescent="0.3">
      <c r="A56538" s="1" t="s">
        <v>5240</v>
      </c>
      <c r="B56538" s="1">
        <v>35</v>
      </c>
      <c r="C56538" s="6">
        <v>43966</v>
      </c>
      <c r="D56538" s="1">
        <v>217</v>
      </c>
      <c r="E56538">
        <f>VLOOKUP(D56538,Product!$A$2:$G$607,7)</f>
        <v>31</v>
      </c>
      <c r="F56538" s="1">
        <f>VLOOKUP(E56538,Subcategory!$A$2:$C$38,3)</f>
        <v>4</v>
      </c>
      <c r="G56538" s="1" t="str">
        <f>VLOOKUP(F56538,Category!$A$2:$B$5,2)</f>
        <v>Accessories</v>
      </c>
      <c r="H56538" s="1">
        <v>605</v>
      </c>
      <c r="I56538" s="1" t="str">
        <f>VLOOKUP(H56538,Reseller!$A$2:$D$702,4)</f>
        <v>Outstanding Cycles</v>
      </c>
      <c r="J56538" s="1">
        <f>VLOOKUP(H56538,Reseller!$A$2:$D$702,2)</f>
        <v>641</v>
      </c>
      <c r="K56538" s="1" t="str">
        <f>VLOOKUP(J56538,Geography!$A$2:$D$656,4)</f>
        <v>United States</v>
      </c>
      <c r="L56538" s="1">
        <v>1</v>
      </c>
      <c r="M56538" s="1">
        <v>4</v>
      </c>
      <c r="N56538" s="10">
        <v>20.99</v>
      </c>
      <c r="O56538" s="10">
        <v>52.35</v>
      </c>
      <c r="P56538" s="10">
        <v>83.96</v>
      </c>
      <c r="Q56538" s="16">
        <v>31.609999999999992</v>
      </c>
      <c r="AA56538"/>
      <c r="AB56538"/>
      <c r="AC56538">
        <v>5</v>
      </c>
      <c r="AE56538">
        <v>2020</v>
      </c>
    </row>
    <row r="56539" spans="1:31" x14ac:dyDescent="0.3">
      <c r="A56539" s="1" t="s">
        <v>5240</v>
      </c>
      <c r="B56539" s="1">
        <v>36</v>
      </c>
      <c r="C56539" s="6">
        <v>43966</v>
      </c>
      <c r="D56539" s="1">
        <v>222</v>
      </c>
      <c r="E56539">
        <f>VLOOKUP(D56539,Product!$A$2:$G$607,7)</f>
        <v>31</v>
      </c>
      <c r="F56539" s="1">
        <f>VLOOKUP(E56539,Subcategory!$A$2:$C$38,3)</f>
        <v>4</v>
      </c>
      <c r="G56539" s="1" t="str">
        <f>VLOOKUP(F56539,Category!$A$2:$B$5,2)</f>
        <v>Accessories</v>
      </c>
      <c r="H56539" s="1">
        <v>605</v>
      </c>
      <c r="I56539" s="1" t="str">
        <f>VLOOKUP(H56539,Reseller!$A$2:$D$702,4)</f>
        <v>Outstanding Cycles</v>
      </c>
      <c r="J56539" s="1">
        <f>VLOOKUP(H56539,Reseller!$A$2:$D$702,2)</f>
        <v>641</v>
      </c>
      <c r="K56539" s="1" t="str">
        <f>VLOOKUP(J56539,Geography!$A$2:$D$656,4)</f>
        <v>United States</v>
      </c>
      <c r="L56539" s="1">
        <v>1</v>
      </c>
      <c r="M56539" s="1">
        <v>6</v>
      </c>
      <c r="N56539" s="10">
        <v>20.99</v>
      </c>
      <c r="O56539" s="10">
        <v>78.52</v>
      </c>
      <c r="P56539" s="10">
        <v>125.94</v>
      </c>
      <c r="Q56539" s="16">
        <v>47.42</v>
      </c>
      <c r="AA56539"/>
      <c r="AB56539"/>
      <c r="AC56539">
        <v>5</v>
      </c>
      <c r="AE56539">
        <v>2020</v>
      </c>
    </row>
    <row r="56540" spans="1:31" x14ac:dyDescent="0.3">
      <c r="A56540" s="1" t="s">
        <v>5240</v>
      </c>
      <c r="B56540" s="1">
        <v>37</v>
      </c>
      <c r="C56540" s="6">
        <v>43966</v>
      </c>
      <c r="D56540" s="1">
        <v>477</v>
      </c>
      <c r="E56540">
        <f>VLOOKUP(D56540,Product!$A$2:$G$607,7)</f>
        <v>28</v>
      </c>
      <c r="F56540" s="1">
        <f>VLOOKUP(E56540,Subcategory!$A$2:$C$38,3)</f>
        <v>4</v>
      </c>
      <c r="G56540" s="1" t="str">
        <f>VLOOKUP(F56540,Category!$A$2:$B$5,2)</f>
        <v>Accessories</v>
      </c>
      <c r="H56540" s="1">
        <v>605</v>
      </c>
      <c r="I56540" s="1" t="str">
        <f>VLOOKUP(H56540,Reseller!$A$2:$D$702,4)</f>
        <v>Outstanding Cycles</v>
      </c>
      <c r="J56540" s="1">
        <f>VLOOKUP(H56540,Reseller!$A$2:$D$702,2)</f>
        <v>641</v>
      </c>
      <c r="K56540" s="1" t="str">
        <f>VLOOKUP(J56540,Geography!$A$2:$D$656,4)</f>
        <v>United States</v>
      </c>
      <c r="L56540" s="1">
        <v>1</v>
      </c>
      <c r="M56540" s="1">
        <v>16</v>
      </c>
      <c r="N56540" s="10">
        <v>2.74</v>
      </c>
      <c r="O56540" s="10">
        <v>29.86</v>
      </c>
      <c r="P56540" s="10">
        <v>43.84</v>
      </c>
      <c r="Q56540" s="16">
        <v>13.980000000000004</v>
      </c>
      <c r="AA56540"/>
      <c r="AB56540"/>
      <c r="AC56540">
        <v>5</v>
      </c>
      <c r="AE56540">
        <v>2020</v>
      </c>
    </row>
    <row r="56541" spans="1:31" x14ac:dyDescent="0.3">
      <c r="A56541" s="1" t="s">
        <v>5240</v>
      </c>
      <c r="B56541" s="1">
        <v>38</v>
      </c>
      <c r="C56541" s="6">
        <v>43966</v>
      </c>
      <c r="D56541" s="1">
        <v>574</v>
      </c>
      <c r="E56541">
        <f>VLOOKUP(D56541,Product!$A$2:$G$607,7)</f>
        <v>3</v>
      </c>
      <c r="F56541" s="1">
        <f>VLOOKUP(E56541,Subcategory!$A$2:$C$38,3)</f>
        <v>1</v>
      </c>
      <c r="G56541" s="1" t="str">
        <f>VLOOKUP(F56541,Category!$A$2:$B$5,2)</f>
        <v>Bikes</v>
      </c>
      <c r="H56541" s="1">
        <v>605</v>
      </c>
      <c r="I56541" s="1" t="str">
        <f>VLOOKUP(H56541,Reseller!$A$2:$D$702,4)</f>
        <v>Outstanding Cycles</v>
      </c>
      <c r="J56541" s="1">
        <f>VLOOKUP(H56541,Reseller!$A$2:$D$702,2)</f>
        <v>641</v>
      </c>
      <c r="K56541" s="1" t="str">
        <f>VLOOKUP(J56541,Geography!$A$2:$D$656,4)</f>
        <v>United States</v>
      </c>
      <c r="L56541" s="1">
        <v>1</v>
      </c>
      <c r="M56541" s="1">
        <v>1</v>
      </c>
      <c r="N56541" s="10">
        <v>1430.44</v>
      </c>
      <c r="O56541" s="10">
        <v>1481.94</v>
      </c>
      <c r="P56541" s="10">
        <v>1430.44</v>
      </c>
      <c r="Q56541" s="16">
        <v>-51.5</v>
      </c>
      <c r="AA56541"/>
      <c r="AB56541"/>
      <c r="AC56541">
        <v>5</v>
      </c>
      <c r="AE56541">
        <v>2020</v>
      </c>
    </row>
    <row r="56542" spans="1:31" x14ac:dyDescent="0.3">
      <c r="A56542" s="1" t="s">
        <v>5240</v>
      </c>
      <c r="B56542" s="1">
        <v>39</v>
      </c>
      <c r="C56542" s="6">
        <v>43966</v>
      </c>
      <c r="D56542" s="1">
        <v>500</v>
      </c>
      <c r="E56542">
        <f>VLOOKUP(D56542,Product!$A$2:$G$607,7)</f>
        <v>16</v>
      </c>
      <c r="F56542" s="1">
        <f>VLOOKUP(E56542,Subcategory!$A$2:$C$38,3)</f>
        <v>2</v>
      </c>
      <c r="G56542" s="1" t="str">
        <f>VLOOKUP(F56542,Category!$A$2:$B$5,2)</f>
        <v>Components</v>
      </c>
      <c r="H56542" s="1">
        <v>605</v>
      </c>
      <c r="I56542" s="1" t="str">
        <f>VLOOKUP(H56542,Reseller!$A$2:$D$702,4)</f>
        <v>Outstanding Cycles</v>
      </c>
      <c r="J56542" s="1">
        <f>VLOOKUP(H56542,Reseller!$A$2:$D$702,2)</f>
        <v>641</v>
      </c>
      <c r="K56542" s="1" t="str">
        <f>VLOOKUP(J56542,Geography!$A$2:$D$656,4)</f>
        <v>United States</v>
      </c>
      <c r="L56542" s="1">
        <v>1</v>
      </c>
      <c r="M56542" s="1">
        <v>1</v>
      </c>
      <c r="N56542" s="10">
        <v>602.35</v>
      </c>
      <c r="O56542" s="10">
        <v>601.74</v>
      </c>
      <c r="P56542" s="10">
        <v>602.35</v>
      </c>
      <c r="Q56542" s="16">
        <v>0.61000000000001364</v>
      </c>
      <c r="AA56542"/>
      <c r="AB56542"/>
      <c r="AC56542">
        <v>5</v>
      </c>
      <c r="AE56542">
        <v>2020</v>
      </c>
    </row>
    <row r="56543" spans="1:31" x14ac:dyDescent="0.3">
      <c r="A56543" s="1" t="s">
        <v>5240</v>
      </c>
      <c r="B56543" s="1">
        <v>40</v>
      </c>
      <c r="C56543" s="6">
        <v>43966</v>
      </c>
      <c r="D56543" s="1">
        <v>523</v>
      </c>
      <c r="E56543">
        <f>VLOOKUP(D56543,Product!$A$2:$G$607,7)</f>
        <v>15</v>
      </c>
      <c r="F56543" s="1">
        <f>VLOOKUP(E56543,Subcategory!$A$2:$C$38,3)</f>
        <v>2</v>
      </c>
      <c r="G56543" s="1" t="str">
        <f>VLOOKUP(F56543,Category!$A$2:$B$5,2)</f>
        <v>Components</v>
      </c>
      <c r="H56543" s="1">
        <v>605</v>
      </c>
      <c r="I56543" s="1" t="str">
        <f>VLOOKUP(H56543,Reseller!$A$2:$D$702,4)</f>
        <v>Outstanding Cycles</v>
      </c>
      <c r="J56543" s="1">
        <f>VLOOKUP(H56543,Reseller!$A$2:$D$702,2)</f>
        <v>641</v>
      </c>
      <c r="K56543" s="1" t="str">
        <f>VLOOKUP(J56543,Geography!$A$2:$D$656,4)</f>
        <v>United States</v>
      </c>
      <c r="L56543" s="1">
        <v>1</v>
      </c>
      <c r="M56543" s="1">
        <v>2</v>
      </c>
      <c r="N56543" s="10">
        <v>31.58</v>
      </c>
      <c r="O56543" s="10">
        <v>46.74</v>
      </c>
      <c r="P56543" s="10">
        <v>63.16</v>
      </c>
      <c r="Q56543" s="16">
        <v>16.419999999999995</v>
      </c>
      <c r="AA56543"/>
      <c r="AB56543"/>
      <c r="AC56543">
        <v>5</v>
      </c>
      <c r="AE56543">
        <v>2020</v>
      </c>
    </row>
    <row r="56544" spans="1:31" x14ac:dyDescent="0.3">
      <c r="A56544" s="1" t="s">
        <v>5240</v>
      </c>
      <c r="B56544" s="1">
        <v>41</v>
      </c>
      <c r="C56544" s="6">
        <v>43966</v>
      </c>
      <c r="D56544" s="1">
        <v>490</v>
      </c>
      <c r="E56544">
        <f>VLOOKUP(D56544,Product!$A$2:$G$607,7)</f>
        <v>21</v>
      </c>
      <c r="F56544" s="1">
        <f>VLOOKUP(E56544,Subcategory!$A$2:$C$38,3)</f>
        <v>3</v>
      </c>
      <c r="G56544" s="1" t="str">
        <f>VLOOKUP(F56544,Category!$A$2:$B$5,2)</f>
        <v>Clothing</v>
      </c>
      <c r="H56544" s="1">
        <v>605</v>
      </c>
      <c r="I56544" s="1" t="str">
        <f>VLOOKUP(H56544,Reseller!$A$2:$D$702,4)</f>
        <v>Outstanding Cycles</v>
      </c>
      <c r="J56544" s="1">
        <f>VLOOKUP(H56544,Reseller!$A$2:$D$702,2)</f>
        <v>641</v>
      </c>
      <c r="K56544" s="1" t="str">
        <f>VLOOKUP(J56544,Geography!$A$2:$D$656,4)</f>
        <v>United States</v>
      </c>
      <c r="L56544" s="1">
        <v>1</v>
      </c>
      <c r="M56544" s="1">
        <v>2</v>
      </c>
      <c r="N56544" s="10">
        <v>32.39</v>
      </c>
      <c r="O56544" s="10">
        <v>83.14</v>
      </c>
      <c r="P56544" s="10">
        <v>64.78</v>
      </c>
      <c r="Q56544" s="16">
        <v>-18.36</v>
      </c>
      <c r="AA56544"/>
      <c r="AB56544"/>
      <c r="AC56544">
        <v>5</v>
      </c>
      <c r="AE56544">
        <v>2020</v>
      </c>
    </row>
    <row r="56545" spans="1:31" x14ac:dyDescent="0.3">
      <c r="A56545" s="1" t="s">
        <v>5240</v>
      </c>
      <c r="B56545" s="1">
        <v>42</v>
      </c>
      <c r="C56545" s="6">
        <v>43966</v>
      </c>
      <c r="D56545" s="1">
        <v>483</v>
      </c>
      <c r="E56545">
        <f>VLOOKUP(D56545,Product!$A$2:$G$607,7)</f>
        <v>26</v>
      </c>
      <c r="F56545" s="1">
        <f>VLOOKUP(E56545,Subcategory!$A$2:$C$38,3)</f>
        <v>4</v>
      </c>
      <c r="G56545" s="1" t="str">
        <f>VLOOKUP(F56545,Category!$A$2:$B$5,2)</f>
        <v>Accessories</v>
      </c>
      <c r="H56545" s="1">
        <v>605</v>
      </c>
      <c r="I56545" s="1" t="str">
        <f>VLOOKUP(H56545,Reseller!$A$2:$D$702,4)</f>
        <v>Outstanding Cycles</v>
      </c>
      <c r="J56545" s="1">
        <f>VLOOKUP(H56545,Reseller!$A$2:$D$702,2)</f>
        <v>641</v>
      </c>
      <c r="K56545" s="1" t="str">
        <f>VLOOKUP(J56545,Geography!$A$2:$D$656,4)</f>
        <v>United States</v>
      </c>
      <c r="L56545" s="1">
        <v>1</v>
      </c>
      <c r="M56545" s="1">
        <v>10</v>
      </c>
      <c r="N56545" s="10">
        <v>72</v>
      </c>
      <c r="O56545" s="10">
        <v>448.8</v>
      </c>
      <c r="P56545" s="10">
        <v>720</v>
      </c>
      <c r="Q56545" s="16">
        <v>271.2</v>
      </c>
      <c r="AA56545"/>
      <c r="AB56545"/>
      <c r="AC56545">
        <v>5</v>
      </c>
      <c r="AE56545">
        <v>2020</v>
      </c>
    </row>
    <row r="56546" spans="1:31" x14ac:dyDescent="0.3">
      <c r="A56546" s="1" t="s">
        <v>5240</v>
      </c>
      <c r="B56546" s="1">
        <v>43</v>
      </c>
      <c r="C56546" s="6">
        <v>43966</v>
      </c>
      <c r="D56546" s="1">
        <v>491</v>
      </c>
      <c r="E56546">
        <f>VLOOKUP(D56546,Product!$A$2:$G$607,7)</f>
        <v>21</v>
      </c>
      <c r="F56546" s="1">
        <f>VLOOKUP(E56546,Subcategory!$A$2:$C$38,3)</f>
        <v>3</v>
      </c>
      <c r="G56546" s="1" t="str">
        <f>VLOOKUP(F56546,Category!$A$2:$B$5,2)</f>
        <v>Clothing</v>
      </c>
      <c r="H56546" s="1">
        <v>605</v>
      </c>
      <c r="I56546" s="1" t="str">
        <f>VLOOKUP(H56546,Reseller!$A$2:$D$702,4)</f>
        <v>Outstanding Cycles</v>
      </c>
      <c r="J56546" s="1">
        <f>VLOOKUP(H56546,Reseller!$A$2:$D$702,2)</f>
        <v>641</v>
      </c>
      <c r="K56546" s="1" t="str">
        <f>VLOOKUP(J56546,Geography!$A$2:$D$656,4)</f>
        <v>United States</v>
      </c>
      <c r="L56546" s="1">
        <v>1</v>
      </c>
      <c r="M56546" s="1">
        <v>5</v>
      </c>
      <c r="N56546" s="10">
        <v>32.39</v>
      </c>
      <c r="O56546" s="10">
        <v>207.86</v>
      </c>
      <c r="P56546" s="10">
        <v>161.94999999999999</v>
      </c>
      <c r="Q56546" s="16">
        <v>-45.910000000000025</v>
      </c>
      <c r="AA56546"/>
      <c r="AB56546"/>
      <c r="AC56546">
        <v>5</v>
      </c>
      <c r="AE56546">
        <v>2020</v>
      </c>
    </row>
    <row r="56547" spans="1:31" x14ac:dyDescent="0.3">
      <c r="A56547" s="1" t="s">
        <v>5241</v>
      </c>
      <c r="B56547" s="1">
        <v>1</v>
      </c>
      <c r="C56547" s="6">
        <v>43966</v>
      </c>
      <c r="D56547" s="1">
        <v>475</v>
      </c>
      <c r="E56547">
        <f>VLOOKUP(D56547,Product!$A$2:$G$607,7)</f>
        <v>22</v>
      </c>
      <c r="F56547" s="1">
        <f>VLOOKUP(E56547,Subcategory!$A$2:$C$38,3)</f>
        <v>3</v>
      </c>
      <c r="G56547" s="1" t="str">
        <f>VLOOKUP(F56547,Category!$A$2:$B$5,2)</f>
        <v>Clothing</v>
      </c>
      <c r="H56547" s="1">
        <v>667</v>
      </c>
      <c r="I56547" s="1" t="str">
        <f>VLOOKUP(H56547,Reseller!$A$2:$D$702,4)</f>
        <v>Traditional Department Stores</v>
      </c>
      <c r="J56547" s="1">
        <f>VLOOKUP(H56547,Reseller!$A$2:$D$702,2)</f>
        <v>523</v>
      </c>
      <c r="K56547" s="1" t="str">
        <f>VLOOKUP(J56547,Geography!$A$2:$D$656,4)</f>
        <v>United States</v>
      </c>
      <c r="L56547" s="1">
        <v>2</v>
      </c>
      <c r="M56547" s="1">
        <v>3</v>
      </c>
      <c r="N56547" s="10">
        <v>41.99</v>
      </c>
      <c r="O56547" s="10">
        <v>78.53</v>
      </c>
      <c r="P56547" s="10">
        <v>125.97</v>
      </c>
      <c r="Q56547" s="16">
        <v>47.44</v>
      </c>
      <c r="AA56547"/>
      <c r="AB56547"/>
      <c r="AC56547">
        <v>5</v>
      </c>
      <c r="AE56547">
        <v>2020</v>
      </c>
    </row>
    <row r="56548" spans="1:31" x14ac:dyDescent="0.3">
      <c r="A56548" s="1" t="s">
        <v>5241</v>
      </c>
      <c r="B56548" s="1">
        <v>2</v>
      </c>
      <c r="C56548" s="6">
        <v>43966</v>
      </c>
      <c r="D56548" s="1">
        <v>543</v>
      </c>
      <c r="E56548">
        <f>VLOOKUP(D56548,Product!$A$2:$G$607,7)</f>
        <v>13</v>
      </c>
      <c r="F56548" s="1">
        <f>VLOOKUP(E56548,Subcategory!$A$2:$C$38,3)</f>
        <v>2</v>
      </c>
      <c r="G56548" s="1" t="str">
        <f>VLOOKUP(F56548,Category!$A$2:$B$5,2)</f>
        <v>Components</v>
      </c>
      <c r="H56548" s="1">
        <v>667</v>
      </c>
      <c r="I56548" s="1" t="str">
        <f>VLOOKUP(H56548,Reseller!$A$2:$D$702,4)</f>
        <v>Traditional Department Stores</v>
      </c>
      <c r="J56548" s="1">
        <f>VLOOKUP(H56548,Reseller!$A$2:$D$702,2)</f>
        <v>523</v>
      </c>
      <c r="K56548" s="1" t="str">
        <f>VLOOKUP(J56548,Geography!$A$2:$D$656,4)</f>
        <v>United States</v>
      </c>
      <c r="L56548" s="1">
        <v>2</v>
      </c>
      <c r="M56548" s="1">
        <v>3</v>
      </c>
      <c r="N56548" s="10">
        <v>37.25</v>
      </c>
      <c r="O56548" s="10">
        <v>82.7</v>
      </c>
      <c r="P56548" s="10">
        <v>111.75</v>
      </c>
      <c r="Q56548" s="16">
        <v>29.049999999999997</v>
      </c>
      <c r="AA56548"/>
      <c r="AB56548"/>
      <c r="AC56548">
        <v>5</v>
      </c>
      <c r="AE56548">
        <v>2020</v>
      </c>
    </row>
    <row r="56549" spans="1:31" x14ac:dyDescent="0.3">
      <c r="A56549" s="1" t="s">
        <v>5241</v>
      </c>
      <c r="B56549" s="1">
        <v>3</v>
      </c>
      <c r="C56549" s="6">
        <v>43966</v>
      </c>
      <c r="D56549" s="1">
        <v>544</v>
      </c>
      <c r="E56549">
        <f>VLOOKUP(D56549,Product!$A$2:$G$607,7)</f>
        <v>13</v>
      </c>
      <c r="F56549" s="1">
        <f>VLOOKUP(E56549,Subcategory!$A$2:$C$38,3)</f>
        <v>2</v>
      </c>
      <c r="G56549" s="1" t="str">
        <f>VLOOKUP(F56549,Category!$A$2:$B$5,2)</f>
        <v>Components</v>
      </c>
      <c r="H56549" s="1">
        <v>667</v>
      </c>
      <c r="I56549" s="1" t="str">
        <f>VLOOKUP(H56549,Reseller!$A$2:$D$702,4)</f>
        <v>Traditional Department Stores</v>
      </c>
      <c r="J56549" s="1">
        <f>VLOOKUP(H56549,Reseller!$A$2:$D$702,2)</f>
        <v>523</v>
      </c>
      <c r="K56549" s="1" t="str">
        <f>VLOOKUP(J56549,Geography!$A$2:$D$656,4)</f>
        <v>United States</v>
      </c>
      <c r="L56549" s="1">
        <v>2</v>
      </c>
      <c r="M56549" s="1">
        <v>1</v>
      </c>
      <c r="N56549" s="10">
        <v>48.59</v>
      </c>
      <c r="O56549" s="10">
        <v>35.96</v>
      </c>
      <c r="P56549" s="10">
        <v>48.59</v>
      </c>
      <c r="Q56549" s="16">
        <v>12.630000000000003</v>
      </c>
      <c r="AA56549"/>
      <c r="AB56549"/>
      <c r="AC56549">
        <v>5</v>
      </c>
      <c r="AE56549">
        <v>2020</v>
      </c>
    </row>
    <row r="56550" spans="1:31" x14ac:dyDescent="0.3">
      <c r="A56550" s="1" t="s">
        <v>5241</v>
      </c>
      <c r="B56550" s="1">
        <v>4</v>
      </c>
      <c r="C56550" s="6">
        <v>43966</v>
      </c>
      <c r="D56550" s="1">
        <v>533</v>
      </c>
      <c r="E56550">
        <f>VLOOKUP(D56550,Product!$A$2:$G$607,7)</f>
        <v>12</v>
      </c>
      <c r="F56550" s="1">
        <f>VLOOKUP(E56550,Subcategory!$A$2:$C$38,3)</f>
        <v>2</v>
      </c>
      <c r="G56550" s="1" t="str">
        <f>VLOOKUP(F56550,Category!$A$2:$B$5,2)</f>
        <v>Components</v>
      </c>
      <c r="H56550" s="1">
        <v>667</v>
      </c>
      <c r="I56550" s="1" t="str">
        <f>VLOOKUP(H56550,Reseller!$A$2:$D$702,4)</f>
        <v>Traditional Department Stores</v>
      </c>
      <c r="J56550" s="1">
        <f>VLOOKUP(H56550,Reseller!$A$2:$D$702,2)</f>
        <v>523</v>
      </c>
      <c r="K56550" s="1" t="str">
        <f>VLOOKUP(J56550,Geography!$A$2:$D$656,4)</f>
        <v>United States</v>
      </c>
      <c r="L56550" s="1">
        <v>2</v>
      </c>
      <c r="M56550" s="1">
        <v>2</v>
      </c>
      <c r="N56550" s="10">
        <v>149.87</v>
      </c>
      <c r="O56550" s="10">
        <v>273.57</v>
      </c>
      <c r="P56550" s="10">
        <v>299.74</v>
      </c>
      <c r="Q56550" s="16">
        <v>26.170000000000016</v>
      </c>
      <c r="AA56550"/>
      <c r="AB56550"/>
      <c r="AC56550">
        <v>5</v>
      </c>
      <c r="AE56550">
        <v>2020</v>
      </c>
    </row>
    <row r="56551" spans="1:31" x14ac:dyDescent="0.3">
      <c r="A56551" s="1" t="s">
        <v>5241</v>
      </c>
      <c r="B56551" s="1">
        <v>5</v>
      </c>
      <c r="C56551" s="6">
        <v>43966</v>
      </c>
      <c r="D56551" s="1">
        <v>524</v>
      </c>
      <c r="E56551">
        <f>VLOOKUP(D56551,Product!$A$2:$G$607,7)</f>
        <v>12</v>
      </c>
      <c r="F56551" s="1">
        <f>VLOOKUP(E56551,Subcategory!$A$2:$C$38,3)</f>
        <v>2</v>
      </c>
      <c r="G56551" s="1" t="str">
        <f>VLOOKUP(F56551,Category!$A$2:$B$5,2)</f>
        <v>Components</v>
      </c>
      <c r="H56551" s="1">
        <v>667</v>
      </c>
      <c r="I56551" s="1" t="str">
        <f>VLOOKUP(H56551,Reseller!$A$2:$D$702,4)</f>
        <v>Traditional Department Stores</v>
      </c>
      <c r="J56551" s="1">
        <f>VLOOKUP(H56551,Reseller!$A$2:$D$702,2)</f>
        <v>523</v>
      </c>
      <c r="K56551" s="1" t="str">
        <f>VLOOKUP(J56551,Geography!$A$2:$D$656,4)</f>
        <v>United States</v>
      </c>
      <c r="L56551" s="1">
        <v>2</v>
      </c>
      <c r="M56551" s="1">
        <v>3</v>
      </c>
      <c r="N56551" s="10">
        <v>158.43</v>
      </c>
      <c r="O56551" s="10">
        <v>433.78</v>
      </c>
      <c r="P56551" s="10">
        <v>475.29</v>
      </c>
      <c r="Q56551" s="16">
        <v>41.510000000000048</v>
      </c>
      <c r="AA56551"/>
      <c r="AB56551"/>
      <c r="AC56551">
        <v>5</v>
      </c>
      <c r="AE56551">
        <v>2020</v>
      </c>
    </row>
    <row r="56552" spans="1:31" x14ac:dyDescent="0.3">
      <c r="A56552" s="1" t="s">
        <v>5241</v>
      </c>
      <c r="B56552" s="1">
        <v>6</v>
      </c>
      <c r="C56552" s="6">
        <v>43966</v>
      </c>
      <c r="D56552" s="1">
        <v>525</v>
      </c>
      <c r="E56552">
        <f>VLOOKUP(D56552,Product!$A$2:$G$607,7)</f>
        <v>12</v>
      </c>
      <c r="F56552" s="1">
        <f>VLOOKUP(E56552,Subcategory!$A$2:$C$38,3)</f>
        <v>2</v>
      </c>
      <c r="G56552" s="1" t="str">
        <f>VLOOKUP(F56552,Category!$A$2:$B$5,2)</f>
        <v>Components</v>
      </c>
      <c r="H56552" s="1">
        <v>667</v>
      </c>
      <c r="I56552" s="1" t="str">
        <f>VLOOKUP(H56552,Reseller!$A$2:$D$702,4)</f>
        <v>Traditional Department Stores</v>
      </c>
      <c r="J56552" s="1">
        <f>VLOOKUP(H56552,Reseller!$A$2:$D$702,2)</f>
        <v>523</v>
      </c>
      <c r="K56552" s="1" t="str">
        <f>VLOOKUP(J56552,Geography!$A$2:$D$656,4)</f>
        <v>United States</v>
      </c>
      <c r="L56552" s="1">
        <v>2</v>
      </c>
      <c r="M56552" s="1">
        <v>1</v>
      </c>
      <c r="N56552" s="10">
        <v>158.43</v>
      </c>
      <c r="O56552" s="10">
        <v>144.59</v>
      </c>
      <c r="P56552" s="10">
        <v>158.43</v>
      </c>
      <c r="Q56552" s="16">
        <v>13.840000000000003</v>
      </c>
      <c r="AA56552"/>
      <c r="AB56552"/>
      <c r="AC56552">
        <v>5</v>
      </c>
      <c r="AE56552">
        <v>2020</v>
      </c>
    </row>
    <row r="56553" spans="1:31" x14ac:dyDescent="0.3">
      <c r="A56553" s="1" t="s">
        <v>5241</v>
      </c>
      <c r="B56553" s="1">
        <v>7</v>
      </c>
      <c r="C56553" s="6">
        <v>43966</v>
      </c>
      <c r="D56553" s="1">
        <v>512</v>
      </c>
      <c r="E56553">
        <f>VLOOKUP(D56553,Product!$A$2:$G$607,7)</f>
        <v>12</v>
      </c>
      <c r="F56553" s="1">
        <f>VLOOKUP(E56553,Subcategory!$A$2:$C$38,3)</f>
        <v>2</v>
      </c>
      <c r="G56553" s="1" t="str">
        <f>VLOOKUP(F56553,Category!$A$2:$B$5,2)</f>
        <v>Components</v>
      </c>
      <c r="H56553" s="1">
        <v>667</v>
      </c>
      <c r="I56553" s="1" t="str">
        <f>VLOOKUP(H56553,Reseller!$A$2:$D$702,4)</f>
        <v>Traditional Department Stores</v>
      </c>
      <c r="J56553" s="1">
        <f>VLOOKUP(H56553,Reseller!$A$2:$D$702,2)</f>
        <v>523</v>
      </c>
      <c r="K56553" s="1" t="str">
        <f>VLOOKUP(J56553,Geography!$A$2:$D$656,4)</f>
        <v>United States</v>
      </c>
      <c r="L56553" s="1">
        <v>2</v>
      </c>
      <c r="M56553" s="1">
        <v>2</v>
      </c>
      <c r="N56553" s="10">
        <v>218.45</v>
      </c>
      <c r="O56553" s="10">
        <v>398.75</v>
      </c>
      <c r="P56553" s="10">
        <v>436.9</v>
      </c>
      <c r="Q56553" s="16">
        <v>38.149999999999977</v>
      </c>
      <c r="AA56553"/>
      <c r="AB56553"/>
      <c r="AC56553">
        <v>5</v>
      </c>
      <c r="AE56553">
        <v>2020</v>
      </c>
    </row>
    <row r="56554" spans="1:31" x14ac:dyDescent="0.3">
      <c r="A56554" s="1" t="s">
        <v>5241</v>
      </c>
      <c r="B56554" s="1">
        <v>8</v>
      </c>
      <c r="C56554" s="6">
        <v>43966</v>
      </c>
      <c r="D56554" s="1">
        <v>400</v>
      </c>
      <c r="E56554">
        <f>VLOOKUP(D56554,Product!$A$2:$G$607,7)</f>
        <v>4</v>
      </c>
      <c r="F56554" s="1">
        <f>VLOOKUP(E56554,Subcategory!$A$2:$C$38,3)</f>
        <v>2</v>
      </c>
      <c r="G56554" s="1" t="str">
        <f>VLOOKUP(F56554,Category!$A$2:$B$5,2)</f>
        <v>Components</v>
      </c>
      <c r="H56554" s="1">
        <v>667</v>
      </c>
      <c r="I56554" s="1" t="str">
        <f>VLOOKUP(H56554,Reseller!$A$2:$D$702,4)</f>
        <v>Traditional Department Stores</v>
      </c>
      <c r="J56554" s="1">
        <f>VLOOKUP(H56554,Reseller!$A$2:$D$702,2)</f>
        <v>523</v>
      </c>
      <c r="K56554" s="1" t="str">
        <f>VLOOKUP(J56554,Geography!$A$2:$D$656,4)</f>
        <v>United States</v>
      </c>
      <c r="L56554" s="1">
        <v>2</v>
      </c>
      <c r="M56554" s="1">
        <v>1</v>
      </c>
      <c r="N56554" s="10">
        <v>37.15</v>
      </c>
      <c r="O56554" s="10">
        <v>27.49</v>
      </c>
      <c r="P56554" s="10">
        <v>37.15</v>
      </c>
      <c r="Q56554" s="16">
        <v>9.66</v>
      </c>
      <c r="AA56554"/>
      <c r="AB56554"/>
      <c r="AC56554">
        <v>5</v>
      </c>
      <c r="AE56554">
        <v>2020</v>
      </c>
    </row>
    <row r="56555" spans="1:31" x14ac:dyDescent="0.3">
      <c r="A56555" s="1" t="s">
        <v>5241</v>
      </c>
      <c r="B56555" s="1">
        <v>9</v>
      </c>
      <c r="C56555" s="6">
        <v>43966</v>
      </c>
      <c r="D56555" s="1">
        <v>517</v>
      </c>
      <c r="E56555">
        <f>VLOOKUP(D56555,Product!$A$2:$G$607,7)</f>
        <v>15</v>
      </c>
      <c r="F56555" s="1">
        <f>VLOOKUP(E56555,Subcategory!$A$2:$C$38,3)</f>
        <v>2</v>
      </c>
      <c r="G56555" s="1" t="str">
        <f>VLOOKUP(F56555,Category!$A$2:$B$5,2)</f>
        <v>Components</v>
      </c>
      <c r="H56555" s="1">
        <v>667</v>
      </c>
      <c r="I56555" s="1" t="str">
        <f>VLOOKUP(H56555,Reseller!$A$2:$D$702,4)</f>
        <v>Traditional Department Stores</v>
      </c>
      <c r="J56555" s="1">
        <f>VLOOKUP(H56555,Reseller!$A$2:$D$702,2)</f>
        <v>523</v>
      </c>
      <c r="K56555" s="1" t="str">
        <f>VLOOKUP(J56555,Geography!$A$2:$D$656,4)</f>
        <v>United States</v>
      </c>
      <c r="L56555" s="1">
        <v>2</v>
      </c>
      <c r="M56555" s="1">
        <v>2</v>
      </c>
      <c r="N56555" s="10">
        <v>31.58</v>
      </c>
      <c r="O56555" s="10">
        <v>46.74</v>
      </c>
      <c r="P56555" s="10">
        <v>63.16</v>
      </c>
      <c r="Q56555" s="16">
        <v>16.419999999999995</v>
      </c>
      <c r="AA56555"/>
      <c r="AB56555"/>
      <c r="AC56555">
        <v>5</v>
      </c>
      <c r="AE56555">
        <v>2020</v>
      </c>
    </row>
    <row r="56556" spans="1:31" x14ac:dyDescent="0.3">
      <c r="A56556" s="1" t="s">
        <v>5241</v>
      </c>
      <c r="B56556" s="1">
        <v>10</v>
      </c>
      <c r="C56556" s="6">
        <v>43966</v>
      </c>
      <c r="D56556" s="1">
        <v>476</v>
      </c>
      <c r="E56556">
        <f>VLOOKUP(D56556,Product!$A$2:$G$607,7)</f>
        <v>22</v>
      </c>
      <c r="F56556" s="1">
        <f>VLOOKUP(E56556,Subcategory!$A$2:$C$38,3)</f>
        <v>3</v>
      </c>
      <c r="G56556" s="1" t="str">
        <f>VLOOKUP(F56556,Category!$A$2:$B$5,2)</f>
        <v>Clothing</v>
      </c>
      <c r="H56556" s="1">
        <v>667</v>
      </c>
      <c r="I56556" s="1" t="str">
        <f>VLOOKUP(H56556,Reseller!$A$2:$D$702,4)</f>
        <v>Traditional Department Stores</v>
      </c>
      <c r="J56556" s="1">
        <f>VLOOKUP(H56556,Reseller!$A$2:$D$702,2)</f>
        <v>523</v>
      </c>
      <c r="K56556" s="1" t="str">
        <f>VLOOKUP(J56556,Geography!$A$2:$D$656,4)</f>
        <v>United States</v>
      </c>
      <c r="L56556" s="1">
        <v>2</v>
      </c>
      <c r="M56556" s="1">
        <v>21</v>
      </c>
      <c r="N56556" s="10">
        <v>38.49</v>
      </c>
      <c r="O56556" s="10">
        <v>549.70000000000005</v>
      </c>
      <c r="P56556" s="10">
        <v>808.29</v>
      </c>
      <c r="Q56556" s="16">
        <v>258.58999999999992</v>
      </c>
      <c r="AA56556"/>
      <c r="AB56556"/>
      <c r="AC56556">
        <v>5</v>
      </c>
      <c r="AE56556">
        <v>2020</v>
      </c>
    </row>
    <row r="56557" spans="1:31" x14ac:dyDescent="0.3">
      <c r="A56557" s="1" t="s">
        <v>5241</v>
      </c>
      <c r="B56557" s="1">
        <v>11</v>
      </c>
      <c r="C56557" s="6">
        <v>43966</v>
      </c>
      <c r="D56557" s="1">
        <v>511</v>
      </c>
      <c r="E56557">
        <f>VLOOKUP(D56557,Product!$A$2:$G$607,7)</f>
        <v>12</v>
      </c>
      <c r="F56557" s="1">
        <f>VLOOKUP(E56557,Subcategory!$A$2:$C$38,3)</f>
        <v>2</v>
      </c>
      <c r="G56557" s="1" t="str">
        <f>VLOOKUP(F56557,Category!$A$2:$B$5,2)</f>
        <v>Components</v>
      </c>
      <c r="H56557" s="1">
        <v>667</v>
      </c>
      <c r="I56557" s="1" t="str">
        <f>VLOOKUP(H56557,Reseller!$A$2:$D$702,4)</f>
        <v>Traditional Department Stores</v>
      </c>
      <c r="J56557" s="1">
        <f>VLOOKUP(H56557,Reseller!$A$2:$D$702,2)</f>
        <v>523</v>
      </c>
      <c r="K56557" s="1" t="str">
        <f>VLOOKUP(J56557,Geography!$A$2:$D$656,4)</f>
        <v>United States</v>
      </c>
      <c r="L56557" s="1">
        <v>2</v>
      </c>
      <c r="M56557" s="1">
        <v>1</v>
      </c>
      <c r="N56557" s="10">
        <v>218.45</v>
      </c>
      <c r="O56557" s="10">
        <v>199.38</v>
      </c>
      <c r="P56557" s="10">
        <v>218.45</v>
      </c>
      <c r="Q56557" s="16">
        <v>19.069999999999993</v>
      </c>
      <c r="AA56557"/>
      <c r="AB56557"/>
      <c r="AC56557">
        <v>5</v>
      </c>
      <c r="AE56557">
        <v>2020</v>
      </c>
    </row>
    <row r="56558" spans="1:31" x14ac:dyDescent="0.3">
      <c r="A56558" s="1" t="s">
        <v>5241</v>
      </c>
      <c r="B56558" s="1">
        <v>12</v>
      </c>
      <c r="C56558" s="6">
        <v>43966</v>
      </c>
      <c r="D56558" s="1">
        <v>474</v>
      </c>
      <c r="E56558">
        <f>VLOOKUP(D56558,Product!$A$2:$G$607,7)</f>
        <v>22</v>
      </c>
      <c r="F56558" s="1">
        <f>VLOOKUP(E56558,Subcategory!$A$2:$C$38,3)</f>
        <v>3</v>
      </c>
      <c r="G56558" s="1" t="str">
        <f>VLOOKUP(F56558,Category!$A$2:$B$5,2)</f>
        <v>Clothing</v>
      </c>
      <c r="H56558" s="1">
        <v>667</v>
      </c>
      <c r="I56558" s="1" t="str">
        <f>VLOOKUP(H56558,Reseller!$A$2:$D$702,4)</f>
        <v>Traditional Department Stores</v>
      </c>
      <c r="J56558" s="1">
        <f>VLOOKUP(H56558,Reseller!$A$2:$D$702,2)</f>
        <v>523</v>
      </c>
      <c r="K56558" s="1" t="str">
        <f>VLOOKUP(J56558,Geography!$A$2:$D$656,4)</f>
        <v>United States</v>
      </c>
      <c r="L56558" s="1">
        <v>2</v>
      </c>
      <c r="M56558" s="1">
        <v>19</v>
      </c>
      <c r="N56558" s="10">
        <v>38.49</v>
      </c>
      <c r="O56558" s="10">
        <v>497.35</v>
      </c>
      <c r="P56558" s="10">
        <v>731.31</v>
      </c>
      <c r="Q56558" s="16">
        <v>233.95999999999992</v>
      </c>
      <c r="AA56558"/>
      <c r="AB56558"/>
      <c r="AC56558">
        <v>5</v>
      </c>
      <c r="AE56558">
        <v>2020</v>
      </c>
    </row>
    <row r="56559" spans="1:31" x14ac:dyDescent="0.3">
      <c r="A56559" s="1" t="s">
        <v>5242</v>
      </c>
      <c r="B56559" s="1">
        <v>1</v>
      </c>
      <c r="C56559" s="6">
        <v>43966</v>
      </c>
      <c r="D56559" s="1">
        <v>476</v>
      </c>
      <c r="E56559">
        <f>VLOOKUP(D56559,Product!$A$2:$G$607,7)</f>
        <v>22</v>
      </c>
      <c r="F56559" s="1">
        <f>VLOOKUP(E56559,Subcategory!$A$2:$C$38,3)</f>
        <v>3</v>
      </c>
      <c r="G56559" s="1" t="str">
        <f>VLOOKUP(F56559,Category!$A$2:$B$5,2)</f>
        <v>Clothing</v>
      </c>
      <c r="H56559" s="1">
        <v>686</v>
      </c>
      <c r="I56559" s="1" t="str">
        <f>VLOOKUP(H56559,Reseller!$A$2:$D$702,4)</f>
        <v>Finished Parts Shop</v>
      </c>
      <c r="J56559" s="1">
        <f>VLOOKUP(H56559,Reseller!$A$2:$D$702,2)</f>
        <v>219</v>
      </c>
      <c r="K56559" s="1" t="str">
        <f>VLOOKUP(J56559,Geography!$A$2:$D$656,4)</f>
        <v>France</v>
      </c>
      <c r="L56559" s="1">
        <v>7</v>
      </c>
      <c r="M56559" s="1">
        <v>2</v>
      </c>
      <c r="N56559" s="10">
        <v>41.99</v>
      </c>
      <c r="O56559" s="10">
        <v>52.35</v>
      </c>
      <c r="P56559" s="10">
        <v>83.98</v>
      </c>
      <c r="Q56559" s="16">
        <v>31.630000000000003</v>
      </c>
      <c r="AA56559"/>
      <c r="AB56559"/>
      <c r="AC56559">
        <v>5</v>
      </c>
      <c r="AE56559">
        <v>2020</v>
      </c>
    </row>
    <row r="56560" spans="1:31" x14ac:dyDescent="0.3">
      <c r="A56560" s="1" t="s">
        <v>5242</v>
      </c>
      <c r="B56560" s="1">
        <v>2</v>
      </c>
      <c r="C56560" s="6">
        <v>43966</v>
      </c>
      <c r="D56560" s="1">
        <v>474</v>
      </c>
      <c r="E56560">
        <f>VLOOKUP(D56560,Product!$A$2:$G$607,7)</f>
        <v>22</v>
      </c>
      <c r="F56560" s="1">
        <f>VLOOKUP(E56560,Subcategory!$A$2:$C$38,3)</f>
        <v>3</v>
      </c>
      <c r="G56560" s="1" t="str">
        <f>VLOOKUP(F56560,Category!$A$2:$B$5,2)</f>
        <v>Clothing</v>
      </c>
      <c r="H56560" s="1">
        <v>686</v>
      </c>
      <c r="I56560" s="1" t="str">
        <f>VLOOKUP(H56560,Reseller!$A$2:$D$702,4)</f>
        <v>Finished Parts Shop</v>
      </c>
      <c r="J56560" s="1">
        <f>VLOOKUP(H56560,Reseller!$A$2:$D$702,2)</f>
        <v>219</v>
      </c>
      <c r="K56560" s="1" t="str">
        <f>VLOOKUP(J56560,Geography!$A$2:$D$656,4)</f>
        <v>France</v>
      </c>
      <c r="L56560" s="1">
        <v>7</v>
      </c>
      <c r="M56560" s="1">
        <v>6</v>
      </c>
      <c r="N56560" s="10">
        <v>41.99</v>
      </c>
      <c r="O56560" s="10">
        <v>157.06</v>
      </c>
      <c r="P56560" s="10">
        <v>251.94</v>
      </c>
      <c r="Q56560" s="16">
        <v>94.88</v>
      </c>
      <c r="AA56560"/>
      <c r="AB56560"/>
      <c r="AC56560">
        <v>5</v>
      </c>
      <c r="AE56560">
        <v>2020</v>
      </c>
    </row>
    <row r="56561" spans="1:31" x14ac:dyDescent="0.3">
      <c r="A56561" s="1" t="s">
        <v>5243</v>
      </c>
      <c r="B56561" s="1">
        <v>1</v>
      </c>
      <c r="C56561" s="6">
        <v>43966</v>
      </c>
      <c r="D56561" s="1">
        <v>606</v>
      </c>
      <c r="E56561">
        <f>VLOOKUP(D56561,Product!$A$2:$G$607,7)</f>
        <v>2</v>
      </c>
      <c r="F56561" s="1">
        <f>VLOOKUP(E56561,Subcategory!$A$2:$C$38,3)</f>
        <v>1</v>
      </c>
      <c r="G56561" s="1" t="str">
        <f>VLOOKUP(F56561,Category!$A$2:$B$5,2)</f>
        <v>Bikes</v>
      </c>
      <c r="H56561" s="1">
        <v>479</v>
      </c>
      <c r="I56561" s="1" t="str">
        <f>VLOOKUP(H56561,Reseller!$A$2:$D$702,4)</f>
        <v>General Supplies</v>
      </c>
      <c r="J56561" s="1">
        <f>VLOOKUP(H56561,Reseller!$A$2:$D$702,2)</f>
        <v>113</v>
      </c>
      <c r="K56561" s="1" t="str">
        <f>VLOOKUP(J56561,Geography!$A$2:$D$656,4)</f>
        <v>Canada</v>
      </c>
      <c r="L56561" s="1">
        <v>6</v>
      </c>
      <c r="M56561" s="1">
        <v>2</v>
      </c>
      <c r="N56561" s="10">
        <v>323.99</v>
      </c>
      <c r="O56561" s="10">
        <v>687.3</v>
      </c>
      <c r="P56561" s="10">
        <v>647.98</v>
      </c>
      <c r="Q56561" s="16">
        <v>-39.319999999999936</v>
      </c>
      <c r="AA56561"/>
      <c r="AB56561"/>
      <c r="AC56561">
        <v>5</v>
      </c>
      <c r="AE56561">
        <v>2020</v>
      </c>
    </row>
    <row r="56562" spans="1:31" x14ac:dyDescent="0.3">
      <c r="A56562" s="1" t="s">
        <v>5243</v>
      </c>
      <c r="B56562" s="1">
        <v>2</v>
      </c>
      <c r="C56562" s="6">
        <v>43966</v>
      </c>
      <c r="D56562" s="1">
        <v>584</v>
      </c>
      <c r="E56562">
        <f>VLOOKUP(D56562,Product!$A$2:$G$607,7)</f>
        <v>2</v>
      </c>
      <c r="F56562" s="1">
        <f>VLOOKUP(E56562,Subcategory!$A$2:$C$38,3)</f>
        <v>1</v>
      </c>
      <c r="G56562" s="1" t="str">
        <f>VLOOKUP(F56562,Category!$A$2:$B$5,2)</f>
        <v>Bikes</v>
      </c>
      <c r="H56562" s="1">
        <v>479</v>
      </c>
      <c r="I56562" s="1" t="str">
        <f>VLOOKUP(H56562,Reseller!$A$2:$D$702,4)</f>
        <v>General Supplies</v>
      </c>
      <c r="J56562" s="1">
        <f>VLOOKUP(H56562,Reseller!$A$2:$D$702,2)</f>
        <v>113</v>
      </c>
      <c r="K56562" s="1" t="str">
        <f>VLOOKUP(J56562,Geography!$A$2:$D$656,4)</f>
        <v>Canada</v>
      </c>
      <c r="L56562" s="1">
        <v>6</v>
      </c>
      <c r="M56562" s="1">
        <v>1</v>
      </c>
      <c r="N56562" s="10">
        <v>323.99</v>
      </c>
      <c r="O56562" s="10">
        <v>343.65</v>
      </c>
      <c r="P56562" s="10">
        <v>323.99</v>
      </c>
      <c r="Q56562" s="16">
        <v>-19.659999999999968</v>
      </c>
      <c r="AA56562"/>
      <c r="AB56562"/>
      <c r="AC56562">
        <v>5</v>
      </c>
      <c r="AE56562">
        <v>2020</v>
      </c>
    </row>
    <row r="56563" spans="1:31" x14ac:dyDescent="0.3">
      <c r="A56563" s="1" t="s">
        <v>5243</v>
      </c>
      <c r="B56563" s="1">
        <v>3</v>
      </c>
      <c r="C56563" s="6">
        <v>43966</v>
      </c>
      <c r="D56563" s="1">
        <v>382</v>
      </c>
      <c r="E56563">
        <f>VLOOKUP(D56563,Product!$A$2:$G$607,7)</f>
        <v>2</v>
      </c>
      <c r="F56563" s="1">
        <f>VLOOKUP(E56563,Subcategory!$A$2:$C$38,3)</f>
        <v>1</v>
      </c>
      <c r="G56563" s="1" t="str">
        <f>VLOOKUP(F56563,Category!$A$2:$B$5,2)</f>
        <v>Bikes</v>
      </c>
      <c r="H56563" s="1">
        <v>479</v>
      </c>
      <c r="I56563" s="1" t="str">
        <f>VLOOKUP(H56563,Reseller!$A$2:$D$702,4)</f>
        <v>General Supplies</v>
      </c>
      <c r="J56563" s="1">
        <f>VLOOKUP(H56563,Reseller!$A$2:$D$702,2)</f>
        <v>113</v>
      </c>
      <c r="K56563" s="1" t="str">
        <f>VLOOKUP(J56563,Geography!$A$2:$D$656,4)</f>
        <v>Canada</v>
      </c>
      <c r="L56563" s="1">
        <v>6</v>
      </c>
      <c r="M56563" s="1">
        <v>1</v>
      </c>
      <c r="N56563" s="10">
        <v>672.29</v>
      </c>
      <c r="O56563" s="10">
        <v>713.08</v>
      </c>
      <c r="P56563" s="10">
        <v>672.29</v>
      </c>
      <c r="Q56563" s="16">
        <v>-40.790000000000077</v>
      </c>
      <c r="AA56563"/>
      <c r="AB56563"/>
      <c r="AC56563">
        <v>5</v>
      </c>
      <c r="AE56563">
        <v>2020</v>
      </c>
    </row>
    <row r="56564" spans="1:31" x14ac:dyDescent="0.3">
      <c r="A56564" s="1" t="s">
        <v>5243</v>
      </c>
      <c r="B56564" s="1">
        <v>4</v>
      </c>
      <c r="C56564" s="6">
        <v>43966</v>
      </c>
      <c r="D56564" s="1">
        <v>384</v>
      </c>
      <c r="E56564">
        <f>VLOOKUP(D56564,Product!$A$2:$G$607,7)</f>
        <v>2</v>
      </c>
      <c r="F56564" s="1">
        <f>VLOOKUP(E56564,Subcategory!$A$2:$C$38,3)</f>
        <v>1</v>
      </c>
      <c r="G56564" s="1" t="str">
        <f>VLOOKUP(F56564,Category!$A$2:$B$5,2)</f>
        <v>Bikes</v>
      </c>
      <c r="H56564" s="1">
        <v>479</v>
      </c>
      <c r="I56564" s="1" t="str">
        <f>VLOOKUP(H56564,Reseller!$A$2:$D$702,4)</f>
        <v>General Supplies</v>
      </c>
      <c r="J56564" s="1">
        <f>VLOOKUP(H56564,Reseller!$A$2:$D$702,2)</f>
        <v>113</v>
      </c>
      <c r="K56564" s="1" t="str">
        <f>VLOOKUP(J56564,Geography!$A$2:$D$656,4)</f>
        <v>Canada</v>
      </c>
      <c r="L56564" s="1">
        <v>6</v>
      </c>
      <c r="M56564" s="1">
        <v>2</v>
      </c>
      <c r="N56564" s="10">
        <v>672.29</v>
      </c>
      <c r="O56564" s="10">
        <v>1426.16</v>
      </c>
      <c r="P56564" s="10">
        <v>1344.58</v>
      </c>
      <c r="Q56564" s="16">
        <v>-81.580000000000155</v>
      </c>
      <c r="AA56564"/>
      <c r="AB56564"/>
      <c r="AC56564">
        <v>5</v>
      </c>
      <c r="AE56564">
        <v>2020</v>
      </c>
    </row>
    <row r="56565" spans="1:31" x14ac:dyDescent="0.3">
      <c r="A56565" s="1" t="s">
        <v>5243</v>
      </c>
      <c r="B56565" s="1">
        <v>5</v>
      </c>
      <c r="C56565" s="6">
        <v>43966</v>
      </c>
      <c r="D56565" s="1">
        <v>388</v>
      </c>
      <c r="E56565">
        <f>VLOOKUP(D56565,Product!$A$2:$G$607,7)</f>
        <v>2</v>
      </c>
      <c r="F56565" s="1">
        <f>VLOOKUP(E56565,Subcategory!$A$2:$C$38,3)</f>
        <v>1</v>
      </c>
      <c r="G56565" s="1" t="str">
        <f>VLOOKUP(F56565,Category!$A$2:$B$5,2)</f>
        <v>Bikes</v>
      </c>
      <c r="H56565" s="1">
        <v>479</v>
      </c>
      <c r="I56565" s="1" t="str">
        <f>VLOOKUP(H56565,Reseller!$A$2:$D$702,4)</f>
        <v>General Supplies</v>
      </c>
      <c r="J56565" s="1">
        <f>VLOOKUP(H56565,Reseller!$A$2:$D$702,2)</f>
        <v>113</v>
      </c>
      <c r="K56565" s="1" t="str">
        <f>VLOOKUP(J56565,Geography!$A$2:$D$656,4)</f>
        <v>Canada</v>
      </c>
      <c r="L56565" s="1">
        <v>6</v>
      </c>
      <c r="M56565" s="1">
        <v>2</v>
      </c>
      <c r="N56565" s="10">
        <v>672.29</v>
      </c>
      <c r="O56565" s="10">
        <v>1426.16</v>
      </c>
      <c r="P56565" s="10">
        <v>1344.58</v>
      </c>
      <c r="Q56565" s="16">
        <v>-81.580000000000155</v>
      </c>
      <c r="AA56565"/>
      <c r="AB56565"/>
      <c r="AC56565">
        <v>5</v>
      </c>
      <c r="AE56565">
        <v>2020</v>
      </c>
    </row>
    <row r="56566" spans="1:31" x14ac:dyDescent="0.3">
      <c r="A56566" s="1" t="s">
        <v>5243</v>
      </c>
      <c r="B56566" s="1">
        <v>6</v>
      </c>
      <c r="C56566" s="6">
        <v>43966</v>
      </c>
      <c r="D56566" s="1">
        <v>580</v>
      </c>
      <c r="E56566">
        <f>VLOOKUP(D56566,Product!$A$2:$G$607,7)</f>
        <v>2</v>
      </c>
      <c r="F56566" s="1">
        <f>VLOOKUP(E56566,Subcategory!$A$2:$C$38,3)</f>
        <v>1</v>
      </c>
      <c r="G56566" s="1" t="str">
        <f>VLOOKUP(F56566,Category!$A$2:$B$5,2)</f>
        <v>Bikes</v>
      </c>
      <c r="H56566" s="1">
        <v>479</v>
      </c>
      <c r="I56566" s="1" t="str">
        <f>VLOOKUP(H56566,Reseller!$A$2:$D$702,4)</f>
        <v>General Supplies</v>
      </c>
      <c r="J56566" s="1">
        <f>VLOOKUP(H56566,Reseller!$A$2:$D$702,2)</f>
        <v>113</v>
      </c>
      <c r="K56566" s="1" t="str">
        <f>VLOOKUP(J56566,Geography!$A$2:$D$656,4)</f>
        <v>Canada</v>
      </c>
      <c r="L56566" s="1">
        <v>6</v>
      </c>
      <c r="M56566" s="1">
        <v>1</v>
      </c>
      <c r="N56566" s="10">
        <v>1020.59</v>
      </c>
      <c r="O56566" s="10">
        <v>1082.51</v>
      </c>
      <c r="P56566" s="10">
        <v>1020.59</v>
      </c>
      <c r="Q56566" s="16">
        <v>-61.919999999999959</v>
      </c>
      <c r="AA56566"/>
      <c r="AB56566"/>
      <c r="AC56566">
        <v>5</v>
      </c>
      <c r="AE56566">
        <v>2020</v>
      </c>
    </row>
    <row r="56567" spans="1:31" x14ac:dyDescent="0.3">
      <c r="A56567" s="1" t="s">
        <v>5243</v>
      </c>
      <c r="B56567" s="1">
        <v>7</v>
      </c>
      <c r="C56567" s="6">
        <v>43966</v>
      </c>
      <c r="D56567" s="1">
        <v>582</v>
      </c>
      <c r="E56567">
        <f>VLOOKUP(D56567,Product!$A$2:$G$607,7)</f>
        <v>2</v>
      </c>
      <c r="F56567" s="1">
        <f>VLOOKUP(E56567,Subcategory!$A$2:$C$38,3)</f>
        <v>1</v>
      </c>
      <c r="G56567" s="1" t="str">
        <f>VLOOKUP(F56567,Category!$A$2:$B$5,2)</f>
        <v>Bikes</v>
      </c>
      <c r="H56567" s="1">
        <v>479</v>
      </c>
      <c r="I56567" s="1" t="str">
        <f>VLOOKUP(H56567,Reseller!$A$2:$D$702,4)</f>
        <v>General Supplies</v>
      </c>
      <c r="J56567" s="1">
        <f>VLOOKUP(H56567,Reseller!$A$2:$D$702,2)</f>
        <v>113</v>
      </c>
      <c r="K56567" s="1" t="str">
        <f>VLOOKUP(J56567,Geography!$A$2:$D$656,4)</f>
        <v>Canada</v>
      </c>
      <c r="L56567" s="1">
        <v>6</v>
      </c>
      <c r="M56567" s="1">
        <v>1</v>
      </c>
      <c r="N56567" s="10">
        <v>1020.59</v>
      </c>
      <c r="O56567" s="10">
        <v>1082.51</v>
      </c>
      <c r="P56567" s="10">
        <v>1020.59</v>
      </c>
      <c r="Q56567" s="16">
        <v>-61.919999999999959</v>
      </c>
      <c r="AA56567"/>
      <c r="AB56567"/>
      <c r="AC56567">
        <v>5</v>
      </c>
      <c r="AE56567">
        <v>2020</v>
      </c>
    </row>
    <row r="56568" spans="1:31" x14ac:dyDescent="0.3">
      <c r="A56568" s="1" t="s">
        <v>5243</v>
      </c>
      <c r="B56568" s="1">
        <v>8</v>
      </c>
      <c r="C56568" s="6">
        <v>43966</v>
      </c>
      <c r="D56568" s="1">
        <v>374</v>
      </c>
      <c r="E56568">
        <f>VLOOKUP(D56568,Product!$A$2:$G$607,7)</f>
        <v>2</v>
      </c>
      <c r="F56568" s="1">
        <f>VLOOKUP(E56568,Subcategory!$A$2:$C$38,3)</f>
        <v>1</v>
      </c>
      <c r="G56568" s="1" t="str">
        <f>VLOOKUP(F56568,Category!$A$2:$B$5,2)</f>
        <v>Bikes</v>
      </c>
      <c r="H56568" s="1">
        <v>479</v>
      </c>
      <c r="I56568" s="1" t="str">
        <f>VLOOKUP(H56568,Reseller!$A$2:$D$702,4)</f>
        <v>General Supplies</v>
      </c>
      <c r="J56568" s="1">
        <f>VLOOKUP(H56568,Reseller!$A$2:$D$702,2)</f>
        <v>113</v>
      </c>
      <c r="K56568" s="1" t="str">
        <f>VLOOKUP(J56568,Geography!$A$2:$D$656,4)</f>
        <v>Canada</v>
      </c>
      <c r="L56568" s="1">
        <v>6</v>
      </c>
      <c r="M56568" s="1">
        <v>1</v>
      </c>
      <c r="N56568" s="10">
        <v>1466.01</v>
      </c>
      <c r="O56568" s="10">
        <v>1554.95</v>
      </c>
      <c r="P56568" s="10">
        <v>1466.01</v>
      </c>
      <c r="Q56568" s="16">
        <v>-88.940000000000055</v>
      </c>
      <c r="AA56568"/>
      <c r="AB56568"/>
      <c r="AC56568">
        <v>5</v>
      </c>
      <c r="AE56568">
        <v>2020</v>
      </c>
    </row>
    <row r="56569" spans="1:31" x14ac:dyDescent="0.3">
      <c r="A56569" s="1" t="s">
        <v>5243</v>
      </c>
      <c r="B56569" s="1">
        <v>9</v>
      </c>
      <c r="C56569" s="6">
        <v>43966</v>
      </c>
      <c r="D56569" s="1">
        <v>418</v>
      </c>
      <c r="E56569">
        <f>VLOOKUP(D56569,Product!$A$2:$G$607,7)</f>
        <v>14</v>
      </c>
      <c r="F56569" s="1">
        <f>VLOOKUP(E56569,Subcategory!$A$2:$C$38,3)</f>
        <v>2</v>
      </c>
      <c r="G56569" s="1" t="str">
        <f>VLOOKUP(F56569,Category!$A$2:$B$5,2)</f>
        <v>Components</v>
      </c>
      <c r="H56569" s="1">
        <v>479</v>
      </c>
      <c r="I56569" s="1" t="str">
        <f>VLOOKUP(H56569,Reseller!$A$2:$D$702,4)</f>
        <v>General Supplies</v>
      </c>
      <c r="J56569" s="1">
        <f>VLOOKUP(H56569,Reseller!$A$2:$D$702,2)</f>
        <v>113</v>
      </c>
      <c r="K56569" s="1" t="str">
        <f>VLOOKUP(J56569,Geography!$A$2:$D$656,4)</f>
        <v>Canada</v>
      </c>
      <c r="L56569" s="1">
        <v>6</v>
      </c>
      <c r="M56569" s="1">
        <v>3</v>
      </c>
      <c r="N56569" s="10">
        <v>356.9</v>
      </c>
      <c r="O56569" s="10">
        <v>1082.83</v>
      </c>
      <c r="P56569" s="10">
        <v>1070.7</v>
      </c>
      <c r="Q56569" s="16">
        <v>-12.129999999999882</v>
      </c>
      <c r="AA56569"/>
      <c r="AB56569"/>
      <c r="AC56569">
        <v>5</v>
      </c>
      <c r="AE56569">
        <v>2020</v>
      </c>
    </row>
    <row r="56570" spans="1:31" x14ac:dyDescent="0.3">
      <c r="A56570" s="1" t="s">
        <v>5243</v>
      </c>
      <c r="B56570" s="1">
        <v>10</v>
      </c>
      <c r="C56570" s="6">
        <v>43966</v>
      </c>
      <c r="D56570" s="1">
        <v>546</v>
      </c>
      <c r="E56570">
        <f>VLOOKUP(D56570,Product!$A$2:$G$607,7)</f>
        <v>13</v>
      </c>
      <c r="F56570" s="1">
        <f>VLOOKUP(E56570,Subcategory!$A$2:$C$38,3)</f>
        <v>2</v>
      </c>
      <c r="G56570" s="1" t="str">
        <f>VLOOKUP(F56570,Category!$A$2:$B$5,2)</f>
        <v>Components</v>
      </c>
      <c r="H56570" s="1">
        <v>479</v>
      </c>
      <c r="I56570" s="1" t="str">
        <f>VLOOKUP(H56570,Reseller!$A$2:$D$702,4)</f>
        <v>General Supplies</v>
      </c>
      <c r="J56570" s="1">
        <f>VLOOKUP(H56570,Reseller!$A$2:$D$702,2)</f>
        <v>113</v>
      </c>
      <c r="K56570" s="1" t="str">
        <f>VLOOKUP(J56570,Geography!$A$2:$D$656,4)</f>
        <v>Canada</v>
      </c>
      <c r="L56570" s="1">
        <v>6</v>
      </c>
      <c r="M56570" s="1">
        <v>2</v>
      </c>
      <c r="N56570" s="10">
        <v>37.25</v>
      </c>
      <c r="O56570" s="10">
        <v>55.14</v>
      </c>
      <c r="P56570" s="10">
        <v>74.5</v>
      </c>
      <c r="Q56570" s="16">
        <v>19.36</v>
      </c>
      <c r="AA56570"/>
      <c r="AB56570"/>
      <c r="AC56570">
        <v>5</v>
      </c>
      <c r="AE56570">
        <v>2020</v>
      </c>
    </row>
    <row r="56571" spans="1:31" x14ac:dyDescent="0.3">
      <c r="A56571" s="1" t="s">
        <v>5243</v>
      </c>
      <c r="B56571" s="1">
        <v>11</v>
      </c>
      <c r="C56571" s="6">
        <v>43966</v>
      </c>
      <c r="D56571" s="1">
        <v>547</v>
      </c>
      <c r="E56571">
        <f>VLOOKUP(D56571,Product!$A$2:$G$607,7)</f>
        <v>13</v>
      </c>
      <c r="F56571" s="1">
        <f>VLOOKUP(E56571,Subcategory!$A$2:$C$38,3)</f>
        <v>2</v>
      </c>
      <c r="G56571" s="1" t="str">
        <f>VLOOKUP(F56571,Category!$A$2:$B$5,2)</f>
        <v>Components</v>
      </c>
      <c r="H56571" s="1">
        <v>479</v>
      </c>
      <c r="I56571" s="1" t="str">
        <f>VLOOKUP(H56571,Reseller!$A$2:$D$702,4)</f>
        <v>General Supplies</v>
      </c>
      <c r="J56571" s="1">
        <f>VLOOKUP(H56571,Reseller!$A$2:$D$702,2)</f>
        <v>113</v>
      </c>
      <c r="K56571" s="1" t="str">
        <f>VLOOKUP(J56571,Geography!$A$2:$D$656,4)</f>
        <v>Canada</v>
      </c>
      <c r="L56571" s="1">
        <v>6</v>
      </c>
      <c r="M56571" s="1">
        <v>2</v>
      </c>
      <c r="N56571" s="10">
        <v>48.59</v>
      </c>
      <c r="O56571" s="10">
        <v>71.92</v>
      </c>
      <c r="P56571" s="10">
        <v>97.18</v>
      </c>
      <c r="Q56571" s="16">
        <v>25.260000000000005</v>
      </c>
      <c r="AA56571"/>
      <c r="AB56571"/>
      <c r="AC56571">
        <v>5</v>
      </c>
      <c r="AE56571">
        <v>2020</v>
      </c>
    </row>
    <row r="56572" spans="1:31" x14ac:dyDescent="0.3">
      <c r="A56572" s="1" t="s">
        <v>5243</v>
      </c>
      <c r="B56572" s="1">
        <v>12</v>
      </c>
      <c r="C56572" s="6">
        <v>43966</v>
      </c>
      <c r="D56572" s="1">
        <v>434</v>
      </c>
      <c r="E56572">
        <f>VLOOKUP(D56572,Product!$A$2:$G$607,7)</f>
        <v>14</v>
      </c>
      <c r="F56572" s="1">
        <f>VLOOKUP(E56572,Subcategory!$A$2:$C$38,3)</f>
        <v>2</v>
      </c>
      <c r="G56572" s="1" t="str">
        <f>VLOOKUP(F56572,Category!$A$2:$B$5,2)</f>
        <v>Components</v>
      </c>
      <c r="H56572" s="1">
        <v>479</v>
      </c>
      <c r="I56572" s="1" t="str">
        <f>VLOOKUP(H56572,Reseller!$A$2:$D$702,4)</f>
        <v>General Supplies</v>
      </c>
      <c r="J56572" s="1">
        <f>VLOOKUP(H56572,Reseller!$A$2:$D$702,2)</f>
        <v>113</v>
      </c>
      <c r="K56572" s="1" t="str">
        <f>VLOOKUP(J56572,Geography!$A$2:$D$656,4)</f>
        <v>Canada</v>
      </c>
      <c r="L56572" s="1">
        <v>6</v>
      </c>
      <c r="M56572" s="1">
        <v>3</v>
      </c>
      <c r="N56572" s="10">
        <v>356.9</v>
      </c>
      <c r="O56572" s="10">
        <v>1082.83</v>
      </c>
      <c r="P56572" s="10">
        <v>1070.7</v>
      </c>
      <c r="Q56572" s="16">
        <v>-12.129999999999882</v>
      </c>
      <c r="AA56572"/>
      <c r="AB56572"/>
      <c r="AC56572">
        <v>5</v>
      </c>
      <c r="AE56572">
        <v>2020</v>
      </c>
    </row>
    <row r="56573" spans="1:31" x14ac:dyDescent="0.3">
      <c r="A56573" s="1" t="s">
        <v>5243</v>
      </c>
      <c r="B56573" s="1">
        <v>13</v>
      </c>
      <c r="C56573" s="6">
        <v>43966</v>
      </c>
      <c r="D56573" s="1">
        <v>436</v>
      </c>
      <c r="E56573">
        <f>VLOOKUP(D56573,Product!$A$2:$G$607,7)</f>
        <v>14</v>
      </c>
      <c r="F56573" s="1">
        <f>VLOOKUP(E56573,Subcategory!$A$2:$C$38,3)</f>
        <v>2</v>
      </c>
      <c r="G56573" s="1" t="str">
        <f>VLOOKUP(F56573,Category!$A$2:$B$5,2)</f>
        <v>Components</v>
      </c>
      <c r="H56573" s="1">
        <v>479</v>
      </c>
      <c r="I56573" s="1" t="str">
        <f>VLOOKUP(H56573,Reseller!$A$2:$D$702,4)</f>
        <v>General Supplies</v>
      </c>
      <c r="J56573" s="1">
        <f>VLOOKUP(H56573,Reseller!$A$2:$D$702,2)</f>
        <v>113</v>
      </c>
      <c r="K56573" s="1" t="str">
        <f>VLOOKUP(J56573,Geography!$A$2:$D$656,4)</f>
        <v>Canada</v>
      </c>
      <c r="L56573" s="1">
        <v>6</v>
      </c>
      <c r="M56573" s="1">
        <v>1</v>
      </c>
      <c r="N56573" s="10">
        <v>356.9</v>
      </c>
      <c r="O56573" s="10">
        <v>360.94</v>
      </c>
      <c r="P56573" s="10">
        <v>356.9</v>
      </c>
      <c r="Q56573" s="16">
        <v>-4.0400000000000205</v>
      </c>
      <c r="AA56573"/>
      <c r="AB56573"/>
      <c r="AC56573">
        <v>5</v>
      </c>
      <c r="AE56573">
        <v>2020</v>
      </c>
    </row>
    <row r="56574" spans="1:31" x14ac:dyDescent="0.3">
      <c r="A56574" s="1" t="s">
        <v>5243</v>
      </c>
      <c r="B56574" s="1">
        <v>14</v>
      </c>
      <c r="C56574" s="6">
        <v>43966</v>
      </c>
      <c r="D56574" s="1">
        <v>488</v>
      </c>
      <c r="E56574">
        <f>VLOOKUP(D56574,Product!$A$2:$G$607,7)</f>
        <v>21</v>
      </c>
      <c r="F56574" s="1">
        <f>VLOOKUP(E56574,Subcategory!$A$2:$C$38,3)</f>
        <v>3</v>
      </c>
      <c r="G56574" s="1" t="str">
        <f>VLOOKUP(F56574,Category!$A$2:$B$5,2)</f>
        <v>Clothing</v>
      </c>
      <c r="H56574" s="1">
        <v>479</v>
      </c>
      <c r="I56574" s="1" t="str">
        <f>VLOOKUP(H56574,Reseller!$A$2:$D$702,4)</f>
        <v>General Supplies</v>
      </c>
      <c r="J56574" s="1">
        <f>VLOOKUP(H56574,Reseller!$A$2:$D$702,2)</f>
        <v>113</v>
      </c>
      <c r="K56574" s="1" t="str">
        <f>VLOOKUP(J56574,Geography!$A$2:$D$656,4)</f>
        <v>Canada</v>
      </c>
      <c r="L56574" s="1">
        <v>6</v>
      </c>
      <c r="M56574" s="1">
        <v>3</v>
      </c>
      <c r="N56574" s="10">
        <v>32.39</v>
      </c>
      <c r="O56574" s="10">
        <v>124.72</v>
      </c>
      <c r="P56574" s="10">
        <v>97.17</v>
      </c>
      <c r="Q56574" s="16">
        <v>-27.549999999999997</v>
      </c>
      <c r="AA56574"/>
      <c r="AB56574"/>
      <c r="AC56574">
        <v>5</v>
      </c>
      <c r="AE56574">
        <v>2020</v>
      </c>
    </row>
    <row r="56575" spans="1:31" x14ac:dyDescent="0.3">
      <c r="A56575" s="1" t="s">
        <v>5243</v>
      </c>
      <c r="B56575" s="1">
        <v>15</v>
      </c>
      <c r="C56575" s="6">
        <v>43966</v>
      </c>
      <c r="D56575" s="1">
        <v>481</v>
      </c>
      <c r="E56575">
        <f>VLOOKUP(D56575,Product!$A$2:$G$607,7)</f>
        <v>23</v>
      </c>
      <c r="F56575" s="1">
        <f>VLOOKUP(E56575,Subcategory!$A$2:$C$38,3)</f>
        <v>3</v>
      </c>
      <c r="G56575" s="1" t="str">
        <f>VLOOKUP(F56575,Category!$A$2:$B$5,2)</f>
        <v>Clothing</v>
      </c>
      <c r="H56575" s="1">
        <v>479</v>
      </c>
      <c r="I56575" s="1" t="str">
        <f>VLOOKUP(H56575,Reseller!$A$2:$D$702,4)</f>
        <v>General Supplies</v>
      </c>
      <c r="J56575" s="1">
        <f>VLOOKUP(H56575,Reseller!$A$2:$D$702,2)</f>
        <v>113</v>
      </c>
      <c r="K56575" s="1" t="str">
        <f>VLOOKUP(J56575,Geography!$A$2:$D$656,4)</f>
        <v>Canada</v>
      </c>
      <c r="L56575" s="1">
        <v>6</v>
      </c>
      <c r="M56575" s="1">
        <v>4</v>
      </c>
      <c r="N56575" s="10">
        <v>5.39</v>
      </c>
      <c r="O56575" s="10">
        <v>13.45</v>
      </c>
      <c r="P56575" s="10">
        <v>21.56</v>
      </c>
      <c r="Q56575" s="16">
        <v>8.11</v>
      </c>
      <c r="AA56575"/>
      <c r="AB56575"/>
      <c r="AC56575">
        <v>5</v>
      </c>
      <c r="AE56575">
        <v>2020</v>
      </c>
    </row>
    <row r="56576" spans="1:31" x14ac:dyDescent="0.3">
      <c r="A56576" s="1" t="s">
        <v>5243</v>
      </c>
      <c r="B56576" s="1">
        <v>16</v>
      </c>
      <c r="C56576" s="6">
        <v>43966</v>
      </c>
      <c r="D56576" s="1">
        <v>471</v>
      </c>
      <c r="E56576">
        <f>VLOOKUP(D56576,Product!$A$2:$G$607,7)</f>
        <v>25</v>
      </c>
      <c r="F56576" s="1">
        <f>VLOOKUP(E56576,Subcategory!$A$2:$C$38,3)</f>
        <v>3</v>
      </c>
      <c r="G56576" s="1" t="str">
        <f>VLOOKUP(F56576,Category!$A$2:$B$5,2)</f>
        <v>Clothing</v>
      </c>
      <c r="H56576" s="1">
        <v>479</v>
      </c>
      <c r="I56576" s="1" t="str">
        <f>VLOOKUP(H56576,Reseller!$A$2:$D$702,4)</f>
        <v>General Supplies</v>
      </c>
      <c r="J56576" s="1">
        <f>VLOOKUP(H56576,Reseller!$A$2:$D$702,2)</f>
        <v>113</v>
      </c>
      <c r="K56576" s="1" t="str">
        <f>VLOOKUP(J56576,Geography!$A$2:$D$656,4)</f>
        <v>Canada</v>
      </c>
      <c r="L56576" s="1">
        <v>6</v>
      </c>
      <c r="M56576" s="1">
        <v>7</v>
      </c>
      <c r="N56576" s="10">
        <v>38.1</v>
      </c>
      <c r="O56576" s="10">
        <v>166.24</v>
      </c>
      <c r="P56576" s="10">
        <v>266.7</v>
      </c>
      <c r="Q56576" s="16">
        <v>100.45999999999998</v>
      </c>
      <c r="AA56576"/>
      <c r="AB56576"/>
      <c r="AC56576">
        <v>5</v>
      </c>
      <c r="AE56576">
        <v>2020</v>
      </c>
    </row>
    <row r="56577" spans="1:31" x14ac:dyDescent="0.3">
      <c r="A56577" s="1" t="s">
        <v>5243</v>
      </c>
      <c r="B56577" s="1">
        <v>17</v>
      </c>
      <c r="C56577" s="6">
        <v>43966</v>
      </c>
      <c r="D56577" s="1">
        <v>487</v>
      </c>
      <c r="E56577">
        <f>VLOOKUP(D56577,Product!$A$2:$G$607,7)</f>
        <v>32</v>
      </c>
      <c r="F56577" s="1">
        <f>VLOOKUP(E56577,Subcategory!$A$2:$C$38,3)</f>
        <v>4</v>
      </c>
      <c r="G56577" s="1" t="str">
        <f>VLOOKUP(F56577,Category!$A$2:$B$5,2)</f>
        <v>Accessories</v>
      </c>
      <c r="H56577" s="1">
        <v>479</v>
      </c>
      <c r="I56577" s="1" t="str">
        <f>VLOOKUP(H56577,Reseller!$A$2:$D$702,4)</f>
        <v>General Supplies</v>
      </c>
      <c r="J56577" s="1">
        <f>VLOOKUP(H56577,Reseller!$A$2:$D$702,2)</f>
        <v>113</v>
      </c>
      <c r="K56577" s="1" t="str">
        <f>VLOOKUP(J56577,Geography!$A$2:$D$656,4)</f>
        <v>Canada</v>
      </c>
      <c r="L56577" s="1">
        <v>6</v>
      </c>
      <c r="M56577" s="1">
        <v>6</v>
      </c>
      <c r="N56577" s="10">
        <v>32.99</v>
      </c>
      <c r="O56577" s="10">
        <v>123.4</v>
      </c>
      <c r="P56577" s="10">
        <v>197.94</v>
      </c>
      <c r="Q56577" s="16">
        <v>74.539999999999992</v>
      </c>
      <c r="AA56577"/>
      <c r="AB56577"/>
      <c r="AC56577">
        <v>5</v>
      </c>
      <c r="AE56577">
        <v>2020</v>
      </c>
    </row>
    <row r="56578" spans="1:31" x14ac:dyDescent="0.3">
      <c r="A56578" s="1" t="s">
        <v>5243</v>
      </c>
      <c r="B56578" s="1">
        <v>18</v>
      </c>
      <c r="C56578" s="6">
        <v>43966</v>
      </c>
      <c r="D56578" s="1">
        <v>483</v>
      </c>
      <c r="E56578">
        <f>VLOOKUP(D56578,Product!$A$2:$G$607,7)</f>
        <v>26</v>
      </c>
      <c r="F56578" s="1">
        <f>VLOOKUP(E56578,Subcategory!$A$2:$C$38,3)</f>
        <v>4</v>
      </c>
      <c r="G56578" s="1" t="str">
        <f>VLOOKUP(F56578,Category!$A$2:$B$5,2)</f>
        <v>Accessories</v>
      </c>
      <c r="H56578" s="1">
        <v>479</v>
      </c>
      <c r="I56578" s="1" t="str">
        <f>VLOOKUP(H56578,Reseller!$A$2:$D$702,4)</f>
        <v>General Supplies</v>
      </c>
      <c r="J56578" s="1">
        <f>VLOOKUP(H56578,Reseller!$A$2:$D$702,2)</f>
        <v>113</v>
      </c>
      <c r="K56578" s="1" t="str">
        <f>VLOOKUP(J56578,Geography!$A$2:$D$656,4)</f>
        <v>Canada</v>
      </c>
      <c r="L56578" s="1">
        <v>6</v>
      </c>
      <c r="M56578" s="1">
        <v>10</v>
      </c>
      <c r="N56578" s="10">
        <v>72</v>
      </c>
      <c r="O56578" s="10">
        <v>448.8</v>
      </c>
      <c r="P56578" s="10">
        <v>720</v>
      </c>
      <c r="Q56578" s="16">
        <v>271.2</v>
      </c>
      <c r="AA56578"/>
      <c r="AB56578"/>
      <c r="AC56578">
        <v>5</v>
      </c>
      <c r="AE56578">
        <v>2020</v>
      </c>
    </row>
    <row r="56579" spans="1:31" x14ac:dyDescent="0.3">
      <c r="A56579" s="1" t="s">
        <v>5243</v>
      </c>
      <c r="B56579" s="1">
        <v>19</v>
      </c>
      <c r="C56579" s="6">
        <v>43966</v>
      </c>
      <c r="D56579" s="1">
        <v>217</v>
      </c>
      <c r="E56579">
        <f>VLOOKUP(D56579,Product!$A$2:$G$607,7)</f>
        <v>31</v>
      </c>
      <c r="F56579" s="1">
        <f>VLOOKUP(E56579,Subcategory!$A$2:$C$38,3)</f>
        <v>4</v>
      </c>
      <c r="G56579" s="1" t="str">
        <f>VLOOKUP(F56579,Category!$A$2:$B$5,2)</f>
        <v>Accessories</v>
      </c>
      <c r="H56579" s="1">
        <v>479</v>
      </c>
      <c r="I56579" s="1" t="str">
        <f>VLOOKUP(H56579,Reseller!$A$2:$D$702,4)</f>
        <v>General Supplies</v>
      </c>
      <c r="J56579" s="1">
        <f>VLOOKUP(H56579,Reseller!$A$2:$D$702,2)</f>
        <v>113</v>
      </c>
      <c r="K56579" s="1" t="str">
        <f>VLOOKUP(J56579,Geography!$A$2:$D$656,4)</f>
        <v>Canada</v>
      </c>
      <c r="L56579" s="1">
        <v>6</v>
      </c>
      <c r="M56579" s="1">
        <v>7</v>
      </c>
      <c r="N56579" s="10">
        <v>20.99</v>
      </c>
      <c r="O56579" s="10">
        <v>91.6</v>
      </c>
      <c r="P56579" s="10">
        <v>146.93</v>
      </c>
      <c r="Q56579" s="16">
        <v>55.330000000000013</v>
      </c>
      <c r="AA56579"/>
      <c r="AB56579"/>
      <c r="AC56579">
        <v>5</v>
      </c>
      <c r="AE56579">
        <v>2020</v>
      </c>
    </row>
    <row r="56580" spans="1:31" x14ac:dyDescent="0.3">
      <c r="A56580" s="1" t="s">
        <v>5243</v>
      </c>
      <c r="B56580" s="1">
        <v>20</v>
      </c>
      <c r="C56580" s="6">
        <v>43966</v>
      </c>
      <c r="D56580" s="1">
        <v>583</v>
      </c>
      <c r="E56580">
        <f>VLOOKUP(D56580,Product!$A$2:$G$607,7)</f>
        <v>2</v>
      </c>
      <c r="F56580" s="1">
        <f>VLOOKUP(E56580,Subcategory!$A$2:$C$38,3)</f>
        <v>1</v>
      </c>
      <c r="G56580" s="1" t="str">
        <f>VLOOKUP(F56580,Category!$A$2:$B$5,2)</f>
        <v>Bikes</v>
      </c>
      <c r="H56580" s="1">
        <v>479</v>
      </c>
      <c r="I56580" s="1" t="str">
        <f>VLOOKUP(H56580,Reseller!$A$2:$D$702,4)</f>
        <v>General Supplies</v>
      </c>
      <c r="J56580" s="1">
        <f>VLOOKUP(H56580,Reseller!$A$2:$D$702,2)</f>
        <v>113</v>
      </c>
      <c r="K56580" s="1" t="str">
        <f>VLOOKUP(J56580,Geography!$A$2:$D$656,4)</f>
        <v>Canada</v>
      </c>
      <c r="L56580" s="1">
        <v>6</v>
      </c>
      <c r="M56580" s="1">
        <v>2</v>
      </c>
      <c r="N56580" s="10">
        <v>1020.59</v>
      </c>
      <c r="O56580" s="10">
        <v>2165.02</v>
      </c>
      <c r="P56580" s="10">
        <v>2041.18</v>
      </c>
      <c r="Q56580" s="16">
        <v>-123.83999999999992</v>
      </c>
      <c r="AA56580"/>
      <c r="AB56580"/>
      <c r="AC56580">
        <v>5</v>
      </c>
      <c r="AE56580">
        <v>2020</v>
      </c>
    </row>
    <row r="56581" spans="1:31" x14ac:dyDescent="0.3">
      <c r="A56581" s="1" t="s">
        <v>5243</v>
      </c>
      <c r="B56581" s="1">
        <v>21</v>
      </c>
      <c r="C56581" s="6">
        <v>43966</v>
      </c>
      <c r="D56581" s="1">
        <v>225</v>
      </c>
      <c r="E56581">
        <f>VLOOKUP(D56581,Product!$A$2:$G$607,7)</f>
        <v>19</v>
      </c>
      <c r="F56581" s="1">
        <f>VLOOKUP(E56581,Subcategory!$A$2:$C$38,3)</f>
        <v>3</v>
      </c>
      <c r="G56581" s="1" t="str">
        <f>VLOOKUP(F56581,Category!$A$2:$B$5,2)</f>
        <v>Clothing</v>
      </c>
      <c r="H56581" s="1">
        <v>479</v>
      </c>
      <c r="I56581" s="1" t="str">
        <f>VLOOKUP(H56581,Reseller!$A$2:$D$702,4)</f>
        <v>General Supplies</v>
      </c>
      <c r="J56581" s="1">
        <f>VLOOKUP(H56581,Reseller!$A$2:$D$702,2)</f>
        <v>113</v>
      </c>
      <c r="K56581" s="1" t="str">
        <f>VLOOKUP(J56581,Geography!$A$2:$D$656,4)</f>
        <v>Canada</v>
      </c>
      <c r="L56581" s="1">
        <v>6</v>
      </c>
      <c r="M56581" s="1">
        <v>9</v>
      </c>
      <c r="N56581" s="10">
        <v>5.39</v>
      </c>
      <c r="O56581" s="10">
        <v>62.3</v>
      </c>
      <c r="P56581" s="10">
        <v>48.51</v>
      </c>
      <c r="Q56581" s="16">
        <v>-13.79</v>
      </c>
      <c r="AA56581"/>
      <c r="AB56581"/>
      <c r="AC56581">
        <v>5</v>
      </c>
      <c r="AE56581">
        <v>2020</v>
      </c>
    </row>
    <row r="56582" spans="1:31" x14ac:dyDescent="0.3">
      <c r="A56582" s="1" t="s">
        <v>5243</v>
      </c>
      <c r="B56582" s="1">
        <v>22</v>
      </c>
      <c r="C56582" s="6">
        <v>43966</v>
      </c>
      <c r="D56582" s="1">
        <v>390</v>
      </c>
      <c r="E56582">
        <f>VLOOKUP(D56582,Product!$A$2:$G$607,7)</f>
        <v>2</v>
      </c>
      <c r="F56582" s="1">
        <f>VLOOKUP(E56582,Subcategory!$A$2:$C$38,3)</f>
        <v>1</v>
      </c>
      <c r="G56582" s="1" t="str">
        <f>VLOOKUP(F56582,Category!$A$2:$B$5,2)</f>
        <v>Bikes</v>
      </c>
      <c r="H56582" s="1">
        <v>479</v>
      </c>
      <c r="I56582" s="1" t="str">
        <f>VLOOKUP(H56582,Reseller!$A$2:$D$702,4)</f>
        <v>General Supplies</v>
      </c>
      <c r="J56582" s="1">
        <f>VLOOKUP(H56582,Reseller!$A$2:$D$702,2)</f>
        <v>113</v>
      </c>
      <c r="K56582" s="1" t="str">
        <f>VLOOKUP(J56582,Geography!$A$2:$D$656,4)</f>
        <v>Canada</v>
      </c>
      <c r="L56582" s="1">
        <v>6</v>
      </c>
      <c r="M56582" s="1">
        <v>2</v>
      </c>
      <c r="N56582" s="10">
        <v>672.29</v>
      </c>
      <c r="O56582" s="10">
        <v>1426.16</v>
      </c>
      <c r="P56582" s="10">
        <v>1344.58</v>
      </c>
      <c r="Q56582" s="16">
        <v>-81.580000000000155</v>
      </c>
      <c r="AA56582"/>
      <c r="AB56582"/>
      <c r="AC56582">
        <v>5</v>
      </c>
      <c r="AE56582">
        <v>2020</v>
      </c>
    </row>
    <row r="56583" spans="1:31" x14ac:dyDescent="0.3">
      <c r="A56583" s="1" t="s">
        <v>5243</v>
      </c>
      <c r="B56583" s="1">
        <v>23</v>
      </c>
      <c r="C56583" s="6">
        <v>43966</v>
      </c>
      <c r="D56583" s="1">
        <v>472</v>
      </c>
      <c r="E56583">
        <f>VLOOKUP(D56583,Product!$A$2:$G$607,7)</f>
        <v>25</v>
      </c>
      <c r="F56583" s="1">
        <f>VLOOKUP(E56583,Subcategory!$A$2:$C$38,3)</f>
        <v>3</v>
      </c>
      <c r="G56583" s="1" t="str">
        <f>VLOOKUP(F56583,Category!$A$2:$B$5,2)</f>
        <v>Clothing</v>
      </c>
      <c r="H56583" s="1">
        <v>479</v>
      </c>
      <c r="I56583" s="1" t="str">
        <f>VLOOKUP(H56583,Reseller!$A$2:$D$702,4)</f>
        <v>General Supplies</v>
      </c>
      <c r="J56583" s="1">
        <f>VLOOKUP(H56583,Reseller!$A$2:$D$702,2)</f>
        <v>113</v>
      </c>
      <c r="K56583" s="1" t="str">
        <f>VLOOKUP(J56583,Geography!$A$2:$D$656,4)</f>
        <v>Canada</v>
      </c>
      <c r="L56583" s="1">
        <v>6</v>
      </c>
      <c r="M56583" s="1">
        <v>9</v>
      </c>
      <c r="N56583" s="10">
        <v>38.1</v>
      </c>
      <c r="O56583" s="10">
        <v>213.74</v>
      </c>
      <c r="P56583" s="10">
        <v>342.9</v>
      </c>
      <c r="Q56583" s="16">
        <v>129.15999999999997</v>
      </c>
      <c r="AA56583"/>
      <c r="AB56583"/>
      <c r="AC56583">
        <v>5</v>
      </c>
      <c r="AE56583">
        <v>2020</v>
      </c>
    </row>
    <row r="56584" spans="1:31" x14ac:dyDescent="0.3">
      <c r="A56584" s="1" t="s">
        <v>5243</v>
      </c>
      <c r="B56584" s="1">
        <v>24</v>
      </c>
      <c r="C56584" s="6">
        <v>43966</v>
      </c>
      <c r="D56584" s="1">
        <v>482</v>
      </c>
      <c r="E56584">
        <f>VLOOKUP(D56584,Product!$A$2:$G$607,7)</f>
        <v>23</v>
      </c>
      <c r="F56584" s="1">
        <f>VLOOKUP(E56584,Subcategory!$A$2:$C$38,3)</f>
        <v>3</v>
      </c>
      <c r="G56584" s="1" t="str">
        <f>VLOOKUP(F56584,Category!$A$2:$B$5,2)</f>
        <v>Clothing</v>
      </c>
      <c r="H56584" s="1">
        <v>479</v>
      </c>
      <c r="I56584" s="1" t="str">
        <f>VLOOKUP(H56584,Reseller!$A$2:$D$702,4)</f>
        <v>General Supplies</v>
      </c>
      <c r="J56584" s="1">
        <f>VLOOKUP(H56584,Reseller!$A$2:$D$702,2)</f>
        <v>113</v>
      </c>
      <c r="K56584" s="1" t="str">
        <f>VLOOKUP(J56584,Geography!$A$2:$D$656,4)</f>
        <v>Canada</v>
      </c>
      <c r="L56584" s="1">
        <v>6</v>
      </c>
      <c r="M56584" s="1">
        <v>3</v>
      </c>
      <c r="N56584" s="10">
        <v>5.39</v>
      </c>
      <c r="O56584" s="10">
        <v>10.09</v>
      </c>
      <c r="P56584" s="10">
        <v>16.170000000000002</v>
      </c>
      <c r="Q56584" s="16">
        <v>6.0800000000000018</v>
      </c>
      <c r="AA56584"/>
      <c r="AB56584"/>
      <c r="AC56584">
        <v>5</v>
      </c>
      <c r="AE56584">
        <v>2020</v>
      </c>
    </row>
    <row r="56585" spans="1:31" x14ac:dyDescent="0.3">
      <c r="A56585" s="1" t="s">
        <v>5243</v>
      </c>
      <c r="B56585" s="1">
        <v>25</v>
      </c>
      <c r="C56585" s="6">
        <v>43966</v>
      </c>
      <c r="D56585" s="1">
        <v>380</v>
      </c>
      <c r="E56585">
        <f>VLOOKUP(D56585,Product!$A$2:$G$607,7)</f>
        <v>2</v>
      </c>
      <c r="F56585" s="1">
        <f>VLOOKUP(E56585,Subcategory!$A$2:$C$38,3)</f>
        <v>1</v>
      </c>
      <c r="G56585" s="1" t="str">
        <f>VLOOKUP(F56585,Category!$A$2:$B$5,2)</f>
        <v>Bikes</v>
      </c>
      <c r="H56585" s="1">
        <v>479</v>
      </c>
      <c r="I56585" s="1" t="str">
        <f>VLOOKUP(H56585,Reseller!$A$2:$D$702,4)</f>
        <v>General Supplies</v>
      </c>
      <c r="J56585" s="1">
        <f>VLOOKUP(H56585,Reseller!$A$2:$D$702,2)</f>
        <v>113</v>
      </c>
      <c r="K56585" s="1" t="str">
        <f>VLOOKUP(J56585,Geography!$A$2:$D$656,4)</f>
        <v>Canada</v>
      </c>
      <c r="L56585" s="1">
        <v>6</v>
      </c>
      <c r="M56585" s="1">
        <v>1</v>
      </c>
      <c r="N56585" s="10">
        <v>1466.01</v>
      </c>
      <c r="O56585" s="10">
        <v>1554.95</v>
      </c>
      <c r="P56585" s="10">
        <v>1466.01</v>
      </c>
      <c r="Q56585" s="16">
        <v>-88.940000000000055</v>
      </c>
      <c r="AA56585"/>
      <c r="AB56585"/>
      <c r="AC56585">
        <v>5</v>
      </c>
      <c r="AE56585">
        <v>2020</v>
      </c>
    </row>
    <row r="56586" spans="1:31" x14ac:dyDescent="0.3">
      <c r="A56586" s="1" t="s">
        <v>5243</v>
      </c>
      <c r="B56586" s="1">
        <v>26</v>
      </c>
      <c r="C56586" s="6">
        <v>43966</v>
      </c>
      <c r="D56586" s="1">
        <v>222</v>
      </c>
      <c r="E56586">
        <f>VLOOKUP(D56586,Product!$A$2:$G$607,7)</f>
        <v>31</v>
      </c>
      <c r="F56586" s="1">
        <f>VLOOKUP(E56586,Subcategory!$A$2:$C$38,3)</f>
        <v>4</v>
      </c>
      <c r="G56586" s="1" t="str">
        <f>VLOOKUP(F56586,Category!$A$2:$B$5,2)</f>
        <v>Accessories</v>
      </c>
      <c r="H56586" s="1">
        <v>479</v>
      </c>
      <c r="I56586" s="1" t="str">
        <f>VLOOKUP(H56586,Reseller!$A$2:$D$702,4)</f>
        <v>General Supplies</v>
      </c>
      <c r="J56586" s="1">
        <f>VLOOKUP(H56586,Reseller!$A$2:$D$702,2)</f>
        <v>113</v>
      </c>
      <c r="K56586" s="1" t="str">
        <f>VLOOKUP(J56586,Geography!$A$2:$D$656,4)</f>
        <v>Canada</v>
      </c>
      <c r="L56586" s="1">
        <v>6</v>
      </c>
      <c r="M56586" s="1">
        <v>3</v>
      </c>
      <c r="N56586" s="10">
        <v>20.99</v>
      </c>
      <c r="O56586" s="10">
        <v>39.26</v>
      </c>
      <c r="P56586" s="10">
        <v>62.97</v>
      </c>
      <c r="Q56586" s="16">
        <v>23.71</v>
      </c>
      <c r="AA56586"/>
      <c r="AB56586"/>
      <c r="AC56586">
        <v>5</v>
      </c>
      <c r="AE56586">
        <v>2020</v>
      </c>
    </row>
    <row r="56587" spans="1:31" x14ac:dyDescent="0.3">
      <c r="A56587" s="1" t="s">
        <v>5243</v>
      </c>
      <c r="B56587" s="1">
        <v>27</v>
      </c>
      <c r="C56587" s="6">
        <v>43966</v>
      </c>
      <c r="D56587" s="1">
        <v>231</v>
      </c>
      <c r="E56587">
        <f>VLOOKUP(D56587,Product!$A$2:$G$607,7)</f>
        <v>21</v>
      </c>
      <c r="F56587" s="1">
        <f>VLOOKUP(E56587,Subcategory!$A$2:$C$38,3)</f>
        <v>3</v>
      </c>
      <c r="G56587" s="1" t="str">
        <f>VLOOKUP(F56587,Category!$A$2:$B$5,2)</f>
        <v>Clothing</v>
      </c>
      <c r="H56587" s="1">
        <v>479</v>
      </c>
      <c r="I56587" s="1" t="str">
        <f>VLOOKUP(H56587,Reseller!$A$2:$D$702,4)</f>
        <v>General Supplies</v>
      </c>
      <c r="J56587" s="1">
        <f>VLOOKUP(H56587,Reseller!$A$2:$D$702,2)</f>
        <v>113</v>
      </c>
      <c r="K56587" s="1" t="str">
        <f>VLOOKUP(J56587,Geography!$A$2:$D$656,4)</f>
        <v>Canada</v>
      </c>
      <c r="L56587" s="1">
        <v>6</v>
      </c>
      <c r="M56587" s="1">
        <v>7</v>
      </c>
      <c r="N56587" s="10">
        <v>29.99</v>
      </c>
      <c r="O56587" s="10">
        <v>269.45</v>
      </c>
      <c r="P56587" s="10">
        <v>209.93</v>
      </c>
      <c r="Q56587" s="16">
        <v>-59.519999999999982</v>
      </c>
      <c r="AA56587"/>
      <c r="AB56587"/>
      <c r="AC56587">
        <v>5</v>
      </c>
      <c r="AE56587">
        <v>2020</v>
      </c>
    </row>
    <row r="56588" spans="1:31" x14ac:dyDescent="0.3">
      <c r="A56588" s="1" t="s">
        <v>5243</v>
      </c>
      <c r="B56588" s="1">
        <v>28</v>
      </c>
      <c r="C56588" s="6">
        <v>43966</v>
      </c>
      <c r="D56588" s="1">
        <v>484</v>
      </c>
      <c r="E56588">
        <f>VLOOKUP(D56588,Product!$A$2:$G$607,7)</f>
        <v>29</v>
      </c>
      <c r="F56588" s="1">
        <f>VLOOKUP(E56588,Subcategory!$A$2:$C$38,3)</f>
        <v>4</v>
      </c>
      <c r="G56588" s="1" t="str">
        <f>VLOOKUP(F56588,Category!$A$2:$B$5,2)</f>
        <v>Accessories</v>
      </c>
      <c r="H56588" s="1">
        <v>479</v>
      </c>
      <c r="I56588" s="1" t="str">
        <f>VLOOKUP(H56588,Reseller!$A$2:$D$702,4)</f>
        <v>General Supplies</v>
      </c>
      <c r="J56588" s="1">
        <f>VLOOKUP(H56588,Reseller!$A$2:$D$702,2)</f>
        <v>113</v>
      </c>
      <c r="K56588" s="1" t="str">
        <f>VLOOKUP(J56588,Geography!$A$2:$D$656,4)</f>
        <v>Canada</v>
      </c>
      <c r="L56588" s="1">
        <v>6</v>
      </c>
      <c r="M56588" s="1">
        <v>3</v>
      </c>
      <c r="N56588" s="10">
        <v>4.7699999999999996</v>
      </c>
      <c r="O56588" s="10">
        <v>8.92</v>
      </c>
      <c r="P56588" s="10">
        <v>14.31</v>
      </c>
      <c r="Q56588" s="16">
        <v>5.3900000000000006</v>
      </c>
      <c r="AA56588"/>
      <c r="AB56588"/>
      <c r="AC56588">
        <v>5</v>
      </c>
      <c r="AE56588">
        <v>2020</v>
      </c>
    </row>
    <row r="56589" spans="1:31" x14ac:dyDescent="0.3">
      <c r="A56589" s="1" t="s">
        <v>5243</v>
      </c>
      <c r="B56589" s="1">
        <v>29</v>
      </c>
      <c r="C56589" s="6">
        <v>43966</v>
      </c>
      <c r="D56589" s="1">
        <v>604</v>
      </c>
      <c r="E56589">
        <f>VLOOKUP(D56589,Product!$A$2:$G$607,7)</f>
        <v>2</v>
      </c>
      <c r="F56589" s="1">
        <f>VLOOKUP(E56589,Subcategory!$A$2:$C$38,3)</f>
        <v>1</v>
      </c>
      <c r="G56589" s="1" t="str">
        <f>VLOOKUP(F56589,Category!$A$2:$B$5,2)</f>
        <v>Bikes</v>
      </c>
      <c r="H56589" s="1">
        <v>479</v>
      </c>
      <c r="I56589" s="1" t="str">
        <f>VLOOKUP(H56589,Reseller!$A$2:$D$702,4)</f>
        <v>General Supplies</v>
      </c>
      <c r="J56589" s="1">
        <f>VLOOKUP(H56589,Reseller!$A$2:$D$702,2)</f>
        <v>113</v>
      </c>
      <c r="K56589" s="1" t="str">
        <f>VLOOKUP(J56589,Geography!$A$2:$D$656,4)</f>
        <v>Canada</v>
      </c>
      <c r="L56589" s="1">
        <v>6</v>
      </c>
      <c r="M56589" s="1">
        <v>1</v>
      </c>
      <c r="N56589" s="10">
        <v>323.99</v>
      </c>
      <c r="O56589" s="10">
        <v>343.65</v>
      </c>
      <c r="P56589" s="10">
        <v>323.99</v>
      </c>
      <c r="Q56589" s="16">
        <v>-19.659999999999968</v>
      </c>
      <c r="AA56589"/>
      <c r="AB56589"/>
      <c r="AC56589">
        <v>5</v>
      </c>
      <c r="AE56589">
        <v>2020</v>
      </c>
    </row>
    <row r="56590" spans="1:31" x14ac:dyDescent="0.3">
      <c r="A56590" s="1" t="s">
        <v>5243</v>
      </c>
      <c r="B56590" s="1">
        <v>30</v>
      </c>
      <c r="C56590" s="6">
        <v>43966</v>
      </c>
      <c r="D56590" s="1">
        <v>490</v>
      </c>
      <c r="E56590">
        <f>VLOOKUP(D56590,Product!$A$2:$G$607,7)</f>
        <v>21</v>
      </c>
      <c r="F56590" s="1">
        <f>VLOOKUP(E56590,Subcategory!$A$2:$C$38,3)</f>
        <v>3</v>
      </c>
      <c r="G56590" s="1" t="str">
        <f>VLOOKUP(F56590,Category!$A$2:$B$5,2)</f>
        <v>Clothing</v>
      </c>
      <c r="H56590" s="1">
        <v>479</v>
      </c>
      <c r="I56590" s="1" t="str">
        <f>VLOOKUP(H56590,Reseller!$A$2:$D$702,4)</f>
        <v>General Supplies</v>
      </c>
      <c r="J56590" s="1">
        <f>VLOOKUP(H56590,Reseller!$A$2:$D$702,2)</f>
        <v>113</v>
      </c>
      <c r="K56590" s="1" t="str">
        <f>VLOOKUP(J56590,Geography!$A$2:$D$656,4)</f>
        <v>Canada</v>
      </c>
      <c r="L56590" s="1">
        <v>6</v>
      </c>
      <c r="M56590" s="1">
        <v>4</v>
      </c>
      <c r="N56590" s="10">
        <v>32.39</v>
      </c>
      <c r="O56590" s="10">
        <v>166.29</v>
      </c>
      <c r="P56590" s="10">
        <v>129.56</v>
      </c>
      <c r="Q56590" s="16">
        <v>-36.72999999999999</v>
      </c>
      <c r="AA56590"/>
      <c r="AB56590"/>
      <c r="AC56590">
        <v>5</v>
      </c>
      <c r="AE56590">
        <v>2020</v>
      </c>
    </row>
    <row r="56591" spans="1:31" x14ac:dyDescent="0.3">
      <c r="A56591" s="1" t="s">
        <v>5243</v>
      </c>
      <c r="B56591" s="1">
        <v>31</v>
      </c>
      <c r="C56591" s="6">
        <v>43966</v>
      </c>
      <c r="D56591" s="1">
        <v>477</v>
      </c>
      <c r="E56591">
        <f>VLOOKUP(D56591,Product!$A$2:$G$607,7)</f>
        <v>28</v>
      </c>
      <c r="F56591" s="1">
        <f>VLOOKUP(E56591,Subcategory!$A$2:$C$38,3)</f>
        <v>4</v>
      </c>
      <c r="G56591" s="1" t="str">
        <f>VLOOKUP(F56591,Category!$A$2:$B$5,2)</f>
        <v>Accessories</v>
      </c>
      <c r="H56591" s="1">
        <v>479</v>
      </c>
      <c r="I56591" s="1" t="str">
        <f>VLOOKUP(H56591,Reseller!$A$2:$D$702,4)</f>
        <v>General Supplies</v>
      </c>
      <c r="J56591" s="1">
        <f>VLOOKUP(H56591,Reseller!$A$2:$D$702,2)</f>
        <v>113</v>
      </c>
      <c r="K56591" s="1" t="str">
        <f>VLOOKUP(J56591,Geography!$A$2:$D$656,4)</f>
        <v>Canada</v>
      </c>
      <c r="L56591" s="1">
        <v>6</v>
      </c>
      <c r="M56591" s="1">
        <v>6</v>
      </c>
      <c r="N56591" s="10">
        <v>2.99</v>
      </c>
      <c r="O56591" s="10">
        <v>11.2</v>
      </c>
      <c r="P56591" s="10">
        <v>17.940000000000001</v>
      </c>
      <c r="Q56591" s="16">
        <v>6.740000000000002</v>
      </c>
      <c r="AA56591"/>
      <c r="AB56591"/>
      <c r="AC56591">
        <v>5</v>
      </c>
      <c r="AE56591">
        <v>2020</v>
      </c>
    </row>
    <row r="56592" spans="1:31" x14ac:dyDescent="0.3">
      <c r="A56592" s="1" t="s">
        <v>5243</v>
      </c>
      <c r="B56592" s="1">
        <v>32</v>
      </c>
      <c r="C56592" s="6">
        <v>43966</v>
      </c>
      <c r="D56592" s="1">
        <v>605</v>
      </c>
      <c r="E56592">
        <f>VLOOKUP(D56592,Product!$A$2:$G$607,7)</f>
        <v>2</v>
      </c>
      <c r="F56592" s="1">
        <f>VLOOKUP(E56592,Subcategory!$A$2:$C$38,3)</f>
        <v>1</v>
      </c>
      <c r="G56592" s="1" t="str">
        <f>VLOOKUP(F56592,Category!$A$2:$B$5,2)</f>
        <v>Bikes</v>
      </c>
      <c r="H56592" s="1">
        <v>479</v>
      </c>
      <c r="I56592" s="1" t="str">
        <f>VLOOKUP(H56592,Reseller!$A$2:$D$702,4)</f>
        <v>General Supplies</v>
      </c>
      <c r="J56592" s="1">
        <f>VLOOKUP(H56592,Reseller!$A$2:$D$702,2)</f>
        <v>113</v>
      </c>
      <c r="K56592" s="1" t="str">
        <f>VLOOKUP(J56592,Geography!$A$2:$D$656,4)</f>
        <v>Canada</v>
      </c>
      <c r="L56592" s="1">
        <v>6</v>
      </c>
      <c r="M56592" s="1">
        <v>1</v>
      </c>
      <c r="N56592" s="10">
        <v>323.99</v>
      </c>
      <c r="O56592" s="10">
        <v>343.65</v>
      </c>
      <c r="P56592" s="10">
        <v>323.99</v>
      </c>
      <c r="Q56592" s="16">
        <v>-19.659999999999968</v>
      </c>
      <c r="AA56592"/>
      <c r="AB56592"/>
      <c r="AC56592">
        <v>5</v>
      </c>
      <c r="AE56592">
        <v>2020</v>
      </c>
    </row>
    <row r="56593" spans="1:31" x14ac:dyDescent="0.3">
      <c r="A56593" s="1" t="s">
        <v>5243</v>
      </c>
      <c r="B56593" s="1">
        <v>33</v>
      </c>
      <c r="C56593" s="6">
        <v>43966</v>
      </c>
      <c r="D56593" s="1">
        <v>376</v>
      </c>
      <c r="E56593">
        <f>VLOOKUP(D56593,Product!$A$2:$G$607,7)</f>
        <v>2</v>
      </c>
      <c r="F56593" s="1">
        <f>VLOOKUP(E56593,Subcategory!$A$2:$C$38,3)</f>
        <v>1</v>
      </c>
      <c r="G56593" s="1" t="str">
        <f>VLOOKUP(F56593,Category!$A$2:$B$5,2)</f>
        <v>Bikes</v>
      </c>
      <c r="H56593" s="1">
        <v>479</v>
      </c>
      <c r="I56593" s="1" t="str">
        <f>VLOOKUP(H56593,Reseller!$A$2:$D$702,4)</f>
        <v>General Supplies</v>
      </c>
      <c r="J56593" s="1">
        <f>VLOOKUP(H56593,Reseller!$A$2:$D$702,2)</f>
        <v>113</v>
      </c>
      <c r="K56593" s="1" t="str">
        <f>VLOOKUP(J56593,Geography!$A$2:$D$656,4)</f>
        <v>Canada</v>
      </c>
      <c r="L56593" s="1">
        <v>6</v>
      </c>
      <c r="M56593" s="1">
        <v>1</v>
      </c>
      <c r="N56593" s="10">
        <v>1466.01</v>
      </c>
      <c r="O56593" s="10">
        <v>1554.95</v>
      </c>
      <c r="P56593" s="10">
        <v>1466.01</v>
      </c>
      <c r="Q56593" s="16">
        <v>-88.940000000000055</v>
      </c>
      <c r="AA56593"/>
      <c r="AB56593"/>
      <c r="AC56593">
        <v>5</v>
      </c>
      <c r="AE56593">
        <v>2020</v>
      </c>
    </row>
    <row r="56594" spans="1:31" x14ac:dyDescent="0.3">
      <c r="A56594" s="1" t="s">
        <v>5243</v>
      </c>
      <c r="B56594" s="1">
        <v>34</v>
      </c>
      <c r="C56594" s="6">
        <v>43966</v>
      </c>
      <c r="D56594" s="1">
        <v>408</v>
      </c>
      <c r="E56594">
        <f>VLOOKUP(D56594,Product!$A$2:$G$607,7)</f>
        <v>4</v>
      </c>
      <c r="F56594" s="1">
        <f>VLOOKUP(E56594,Subcategory!$A$2:$C$38,3)</f>
        <v>2</v>
      </c>
      <c r="G56594" s="1" t="str">
        <f>VLOOKUP(F56594,Category!$A$2:$B$5,2)</f>
        <v>Components</v>
      </c>
      <c r="H56594" s="1">
        <v>479</v>
      </c>
      <c r="I56594" s="1" t="str">
        <f>VLOOKUP(H56594,Reseller!$A$2:$D$702,4)</f>
        <v>General Supplies</v>
      </c>
      <c r="J56594" s="1">
        <f>VLOOKUP(H56594,Reseller!$A$2:$D$702,2)</f>
        <v>113</v>
      </c>
      <c r="K56594" s="1" t="str">
        <f>VLOOKUP(J56594,Geography!$A$2:$D$656,4)</f>
        <v>Canada</v>
      </c>
      <c r="L56594" s="1">
        <v>6</v>
      </c>
      <c r="M56594" s="1">
        <v>3</v>
      </c>
      <c r="N56594" s="10">
        <v>72.16</v>
      </c>
      <c r="O56594" s="10">
        <v>160.19999999999999</v>
      </c>
      <c r="P56594" s="10">
        <v>216.48</v>
      </c>
      <c r="Q56594" s="16">
        <v>56.28</v>
      </c>
      <c r="AA56594"/>
      <c r="AB56594"/>
      <c r="AC56594">
        <v>5</v>
      </c>
      <c r="AE56594">
        <v>2020</v>
      </c>
    </row>
    <row r="56595" spans="1:31" x14ac:dyDescent="0.3">
      <c r="A56595" s="1" t="s">
        <v>5243</v>
      </c>
      <c r="B56595" s="1">
        <v>35</v>
      </c>
      <c r="C56595" s="6">
        <v>43966</v>
      </c>
      <c r="D56595" s="1">
        <v>491</v>
      </c>
      <c r="E56595">
        <f>VLOOKUP(D56595,Product!$A$2:$G$607,7)</f>
        <v>21</v>
      </c>
      <c r="F56595" s="1">
        <f>VLOOKUP(E56595,Subcategory!$A$2:$C$38,3)</f>
        <v>3</v>
      </c>
      <c r="G56595" s="1" t="str">
        <f>VLOOKUP(F56595,Category!$A$2:$B$5,2)</f>
        <v>Clothing</v>
      </c>
      <c r="H56595" s="1">
        <v>479</v>
      </c>
      <c r="I56595" s="1" t="str">
        <f>VLOOKUP(H56595,Reseller!$A$2:$D$702,4)</f>
        <v>General Supplies</v>
      </c>
      <c r="J56595" s="1">
        <f>VLOOKUP(H56595,Reseller!$A$2:$D$702,2)</f>
        <v>113</v>
      </c>
      <c r="K56595" s="1" t="str">
        <f>VLOOKUP(J56595,Geography!$A$2:$D$656,4)</f>
        <v>Canada</v>
      </c>
      <c r="L56595" s="1">
        <v>6</v>
      </c>
      <c r="M56595" s="1">
        <v>5</v>
      </c>
      <c r="N56595" s="10">
        <v>32.39</v>
      </c>
      <c r="O56595" s="10">
        <v>207.86</v>
      </c>
      <c r="P56595" s="10">
        <v>161.94999999999999</v>
      </c>
      <c r="Q56595" s="16">
        <v>-45.910000000000025</v>
      </c>
      <c r="AA56595"/>
      <c r="AB56595"/>
      <c r="AC56595">
        <v>5</v>
      </c>
      <c r="AE56595">
        <v>2020</v>
      </c>
    </row>
    <row r="56596" spans="1:31" x14ac:dyDescent="0.3">
      <c r="A56596" s="1" t="s">
        <v>5243</v>
      </c>
      <c r="B56596" s="1">
        <v>36</v>
      </c>
      <c r="C56596" s="6">
        <v>43966</v>
      </c>
      <c r="D56596" s="1">
        <v>581</v>
      </c>
      <c r="E56596">
        <f>VLOOKUP(D56596,Product!$A$2:$G$607,7)</f>
        <v>2</v>
      </c>
      <c r="F56596" s="1">
        <f>VLOOKUP(E56596,Subcategory!$A$2:$C$38,3)</f>
        <v>1</v>
      </c>
      <c r="G56596" s="1" t="str">
        <f>VLOOKUP(F56596,Category!$A$2:$B$5,2)</f>
        <v>Bikes</v>
      </c>
      <c r="H56596" s="1">
        <v>479</v>
      </c>
      <c r="I56596" s="1" t="str">
        <f>VLOOKUP(H56596,Reseller!$A$2:$D$702,4)</f>
        <v>General Supplies</v>
      </c>
      <c r="J56596" s="1">
        <f>VLOOKUP(H56596,Reseller!$A$2:$D$702,2)</f>
        <v>113</v>
      </c>
      <c r="K56596" s="1" t="str">
        <f>VLOOKUP(J56596,Geography!$A$2:$D$656,4)</f>
        <v>Canada</v>
      </c>
      <c r="L56596" s="1">
        <v>6</v>
      </c>
      <c r="M56596" s="1">
        <v>2</v>
      </c>
      <c r="N56596" s="10">
        <v>1020.59</v>
      </c>
      <c r="O56596" s="10">
        <v>2165.02</v>
      </c>
      <c r="P56596" s="10">
        <v>2041.18</v>
      </c>
      <c r="Q56596" s="16">
        <v>-123.83999999999992</v>
      </c>
      <c r="AA56596"/>
      <c r="AB56596"/>
      <c r="AC56596">
        <v>5</v>
      </c>
      <c r="AE56596">
        <v>2020</v>
      </c>
    </row>
    <row r="56597" spans="1:31" x14ac:dyDescent="0.3">
      <c r="A56597" s="1" t="s">
        <v>5243</v>
      </c>
      <c r="B56597" s="1">
        <v>37</v>
      </c>
      <c r="C56597" s="6">
        <v>43966</v>
      </c>
      <c r="D56597" s="1">
        <v>234</v>
      </c>
      <c r="E56597">
        <f>VLOOKUP(D56597,Product!$A$2:$G$607,7)</f>
        <v>21</v>
      </c>
      <c r="F56597" s="1">
        <f>VLOOKUP(E56597,Subcategory!$A$2:$C$38,3)</f>
        <v>3</v>
      </c>
      <c r="G56597" s="1" t="str">
        <f>VLOOKUP(F56597,Category!$A$2:$B$5,2)</f>
        <v>Clothing</v>
      </c>
      <c r="H56597" s="1">
        <v>479</v>
      </c>
      <c r="I56597" s="1" t="str">
        <f>VLOOKUP(H56597,Reseller!$A$2:$D$702,4)</f>
        <v>General Supplies</v>
      </c>
      <c r="J56597" s="1">
        <f>VLOOKUP(H56597,Reseller!$A$2:$D$702,2)</f>
        <v>113</v>
      </c>
      <c r="K56597" s="1" t="str">
        <f>VLOOKUP(J56597,Geography!$A$2:$D$656,4)</f>
        <v>Canada</v>
      </c>
      <c r="L56597" s="1">
        <v>6</v>
      </c>
      <c r="M56597" s="1">
        <v>7</v>
      </c>
      <c r="N56597" s="10">
        <v>29.99</v>
      </c>
      <c r="O56597" s="10">
        <v>269.45</v>
      </c>
      <c r="P56597" s="10">
        <v>209.93</v>
      </c>
      <c r="Q56597" s="16">
        <v>-59.519999999999982</v>
      </c>
      <c r="AA56597"/>
      <c r="AB56597"/>
      <c r="AC56597">
        <v>5</v>
      </c>
      <c r="AE56597">
        <v>2020</v>
      </c>
    </row>
    <row r="56598" spans="1:31" x14ac:dyDescent="0.3">
      <c r="A56598" s="1" t="s">
        <v>5243</v>
      </c>
      <c r="B56598" s="1">
        <v>38</v>
      </c>
      <c r="C56598" s="6">
        <v>43966</v>
      </c>
      <c r="D56598" s="1">
        <v>465</v>
      </c>
      <c r="E56598">
        <f>VLOOKUP(D56598,Product!$A$2:$G$607,7)</f>
        <v>20</v>
      </c>
      <c r="F56598" s="1">
        <f>VLOOKUP(E56598,Subcategory!$A$2:$C$38,3)</f>
        <v>3</v>
      </c>
      <c r="G56598" s="1" t="str">
        <f>VLOOKUP(F56598,Category!$A$2:$B$5,2)</f>
        <v>Clothing</v>
      </c>
      <c r="H56598" s="1">
        <v>479</v>
      </c>
      <c r="I56598" s="1" t="str">
        <f>VLOOKUP(H56598,Reseller!$A$2:$D$702,4)</f>
        <v>General Supplies</v>
      </c>
      <c r="J56598" s="1">
        <f>VLOOKUP(H56598,Reseller!$A$2:$D$702,2)</f>
        <v>113</v>
      </c>
      <c r="K56598" s="1" t="str">
        <f>VLOOKUP(J56598,Geography!$A$2:$D$656,4)</f>
        <v>Canada</v>
      </c>
      <c r="L56598" s="1">
        <v>6</v>
      </c>
      <c r="M56598" s="1">
        <v>3</v>
      </c>
      <c r="N56598" s="10">
        <v>14.69</v>
      </c>
      <c r="O56598" s="10">
        <v>27.48</v>
      </c>
      <c r="P56598" s="10">
        <v>44.07</v>
      </c>
      <c r="Q56598" s="16">
        <v>16.59</v>
      </c>
      <c r="AA56598"/>
      <c r="AB56598"/>
      <c r="AC56598">
        <v>5</v>
      </c>
      <c r="AE56598">
        <v>2020</v>
      </c>
    </row>
    <row r="56599" spans="1:31" x14ac:dyDescent="0.3">
      <c r="A56599" s="1" t="s">
        <v>5243</v>
      </c>
      <c r="B56599" s="1">
        <v>39</v>
      </c>
      <c r="C56599" s="6">
        <v>43966</v>
      </c>
      <c r="D56599" s="1">
        <v>214</v>
      </c>
      <c r="E56599">
        <f>VLOOKUP(D56599,Product!$A$2:$G$607,7)</f>
        <v>31</v>
      </c>
      <c r="F56599" s="1">
        <f>VLOOKUP(E56599,Subcategory!$A$2:$C$38,3)</f>
        <v>4</v>
      </c>
      <c r="G56599" s="1" t="str">
        <f>VLOOKUP(F56599,Category!$A$2:$B$5,2)</f>
        <v>Accessories</v>
      </c>
      <c r="H56599" s="1">
        <v>479</v>
      </c>
      <c r="I56599" s="1" t="str">
        <f>VLOOKUP(H56599,Reseller!$A$2:$D$702,4)</f>
        <v>General Supplies</v>
      </c>
      <c r="J56599" s="1">
        <f>VLOOKUP(H56599,Reseller!$A$2:$D$702,2)</f>
        <v>113</v>
      </c>
      <c r="K56599" s="1" t="str">
        <f>VLOOKUP(J56599,Geography!$A$2:$D$656,4)</f>
        <v>Canada</v>
      </c>
      <c r="L56599" s="1">
        <v>6</v>
      </c>
      <c r="M56599" s="1">
        <v>6</v>
      </c>
      <c r="N56599" s="10">
        <v>20.99</v>
      </c>
      <c r="O56599" s="10">
        <v>78.52</v>
      </c>
      <c r="P56599" s="10">
        <v>125.94</v>
      </c>
      <c r="Q56599" s="16">
        <v>47.42</v>
      </c>
      <c r="AA56599"/>
      <c r="AB56599"/>
      <c r="AC56599">
        <v>5</v>
      </c>
      <c r="AE56599">
        <v>2020</v>
      </c>
    </row>
    <row r="56600" spans="1:31" x14ac:dyDescent="0.3">
      <c r="A56600" s="1" t="s">
        <v>5243</v>
      </c>
      <c r="B56600" s="1">
        <v>40</v>
      </c>
      <c r="C56600" s="6">
        <v>43966</v>
      </c>
      <c r="D56600" s="1">
        <v>386</v>
      </c>
      <c r="E56600">
        <f>VLOOKUP(D56600,Product!$A$2:$G$607,7)</f>
        <v>2</v>
      </c>
      <c r="F56600" s="1">
        <f>VLOOKUP(E56600,Subcategory!$A$2:$C$38,3)</f>
        <v>1</v>
      </c>
      <c r="G56600" s="1" t="str">
        <f>VLOOKUP(F56600,Category!$A$2:$B$5,2)</f>
        <v>Bikes</v>
      </c>
      <c r="H56600" s="1">
        <v>479</v>
      </c>
      <c r="I56600" s="1" t="str">
        <f>VLOOKUP(H56600,Reseller!$A$2:$D$702,4)</f>
        <v>General Supplies</v>
      </c>
      <c r="J56600" s="1">
        <f>VLOOKUP(H56600,Reseller!$A$2:$D$702,2)</f>
        <v>113</v>
      </c>
      <c r="K56600" s="1" t="str">
        <f>VLOOKUP(J56600,Geography!$A$2:$D$656,4)</f>
        <v>Canada</v>
      </c>
      <c r="L56600" s="1">
        <v>6</v>
      </c>
      <c r="M56600" s="1">
        <v>2</v>
      </c>
      <c r="N56600" s="10">
        <v>672.29</v>
      </c>
      <c r="O56600" s="10">
        <v>1426.16</v>
      </c>
      <c r="P56600" s="10">
        <v>1344.58</v>
      </c>
      <c r="Q56600" s="16">
        <v>-81.580000000000155</v>
      </c>
      <c r="AA56600"/>
      <c r="AB56600"/>
      <c r="AC56600">
        <v>5</v>
      </c>
      <c r="AE56600">
        <v>2020</v>
      </c>
    </row>
    <row r="56601" spans="1:31" x14ac:dyDescent="0.3">
      <c r="A56601" s="1" t="s">
        <v>5244</v>
      </c>
      <c r="B56601" s="1">
        <v>1</v>
      </c>
      <c r="C56601" s="6">
        <v>43966</v>
      </c>
      <c r="D56601" s="1">
        <v>604</v>
      </c>
      <c r="E56601">
        <f>VLOOKUP(D56601,Product!$A$2:$G$607,7)</f>
        <v>2</v>
      </c>
      <c r="F56601" s="1">
        <f>VLOOKUP(E56601,Subcategory!$A$2:$C$38,3)</f>
        <v>1</v>
      </c>
      <c r="G56601" s="1" t="str">
        <f>VLOOKUP(F56601,Category!$A$2:$B$5,2)</f>
        <v>Bikes</v>
      </c>
      <c r="H56601" s="1">
        <v>552</v>
      </c>
      <c r="I56601" s="1" t="str">
        <f>VLOOKUP(H56601,Reseller!$A$2:$D$702,4)</f>
        <v>Consolidated Messenger</v>
      </c>
      <c r="J56601" s="1">
        <f>VLOOKUP(H56601,Reseller!$A$2:$D$702,2)</f>
        <v>94</v>
      </c>
      <c r="K56601" s="1" t="str">
        <f>VLOOKUP(J56601,Geography!$A$2:$D$656,4)</f>
        <v>Canada</v>
      </c>
      <c r="L56601" s="1">
        <v>6</v>
      </c>
      <c r="M56601" s="1">
        <v>1</v>
      </c>
      <c r="N56601" s="10">
        <v>323.99</v>
      </c>
      <c r="O56601" s="10">
        <v>343.65</v>
      </c>
      <c r="P56601" s="10">
        <v>323.99</v>
      </c>
      <c r="Q56601" s="16">
        <v>-19.659999999999968</v>
      </c>
      <c r="AA56601"/>
      <c r="AB56601"/>
      <c r="AC56601">
        <v>5</v>
      </c>
      <c r="AE56601">
        <v>2020</v>
      </c>
    </row>
    <row r="56602" spans="1:31" x14ac:dyDescent="0.3">
      <c r="A56602" s="1" t="s">
        <v>5244</v>
      </c>
      <c r="B56602" s="1">
        <v>2</v>
      </c>
      <c r="C56602" s="6">
        <v>43966</v>
      </c>
      <c r="D56602" s="1">
        <v>606</v>
      </c>
      <c r="E56602">
        <f>VLOOKUP(D56602,Product!$A$2:$G$607,7)</f>
        <v>2</v>
      </c>
      <c r="F56602" s="1">
        <f>VLOOKUP(E56602,Subcategory!$A$2:$C$38,3)</f>
        <v>1</v>
      </c>
      <c r="G56602" s="1" t="str">
        <f>VLOOKUP(F56602,Category!$A$2:$B$5,2)</f>
        <v>Bikes</v>
      </c>
      <c r="H56602" s="1">
        <v>552</v>
      </c>
      <c r="I56602" s="1" t="str">
        <f>VLOOKUP(H56602,Reseller!$A$2:$D$702,4)</f>
        <v>Consolidated Messenger</v>
      </c>
      <c r="J56602" s="1">
        <f>VLOOKUP(H56602,Reseller!$A$2:$D$702,2)</f>
        <v>94</v>
      </c>
      <c r="K56602" s="1" t="str">
        <f>VLOOKUP(J56602,Geography!$A$2:$D$656,4)</f>
        <v>Canada</v>
      </c>
      <c r="L56602" s="1">
        <v>6</v>
      </c>
      <c r="M56602" s="1">
        <v>1</v>
      </c>
      <c r="N56602" s="10">
        <v>323.99</v>
      </c>
      <c r="O56602" s="10">
        <v>343.65</v>
      </c>
      <c r="P56602" s="10">
        <v>323.99</v>
      </c>
      <c r="Q56602" s="16">
        <v>-19.659999999999968</v>
      </c>
      <c r="AA56602"/>
      <c r="AB56602"/>
      <c r="AC56602">
        <v>5</v>
      </c>
      <c r="AE56602">
        <v>2020</v>
      </c>
    </row>
    <row r="56603" spans="1:31" x14ac:dyDescent="0.3">
      <c r="A56603" s="1" t="s">
        <v>5244</v>
      </c>
      <c r="B56603" s="1">
        <v>3</v>
      </c>
      <c r="C56603" s="6">
        <v>43966</v>
      </c>
      <c r="D56603" s="1">
        <v>382</v>
      </c>
      <c r="E56603">
        <f>VLOOKUP(D56603,Product!$A$2:$G$607,7)</f>
        <v>2</v>
      </c>
      <c r="F56603" s="1">
        <f>VLOOKUP(E56603,Subcategory!$A$2:$C$38,3)</f>
        <v>1</v>
      </c>
      <c r="G56603" s="1" t="str">
        <f>VLOOKUP(F56603,Category!$A$2:$B$5,2)</f>
        <v>Bikes</v>
      </c>
      <c r="H56603" s="1">
        <v>552</v>
      </c>
      <c r="I56603" s="1" t="str">
        <f>VLOOKUP(H56603,Reseller!$A$2:$D$702,4)</f>
        <v>Consolidated Messenger</v>
      </c>
      <c r="J56603" s="1">
        <f>VLOOKUP(H56603,Reseller!$A$2:$D$702,2)</f>
        <v>94</v>
      </c>
      <c r="K56603" s="1" t="str">
        <f>VLOOKUP(J56603,Geography!$A$2:$D$656,4)</f>
        <v>Canada</v>
      </c>
      <c r="L56603" s="1">
        <v>6</v>
      </c>
      <c r="M56603" s="1">
        <v>2</v>
      </c>
      <c r="N56603" s="10">
        <v>672.29</v>
      </c>
      <c r="O56603" s="10">
        <v>1426.16</v>
      </c>
      <c r="P56603" s="10">
        <v>1344.58</v>
      </c>
      <c r="Q56603" s="16">
        <v>-81.580000000000155</v>
      </c>
      <c r="AA56603"/>
      <c r="AB56603"/>
      <c r="AC56603">
        <v>5</v>
      </c>
      <c r="AE56603">
        <v>2020</v>
      </c>
    </row>
    <row r="56604" spans="1:31" x14ac:dyDescent="0.3">
      <c r="A56604" s="1" t="s">
        <v>5244</v>
      </c>
      <c r="B56604" s="1">
        <v>4</v>
      </c>
      <c r="C56604" s="6">
        <v>43966</v>
      </c>
      <c r="D56604" s="1">
        <v>386</v>
      </c>
      <c r="E56604">
        <f>VLOOKUP(D56604,Product!$A$2:$G$607,7)</f>
        <v>2</v>
      </c>
      <c r="F56604" s="1">
        <f>VLOOKUP(E56604,Subcategory!$A$2:$C$38,3)</f>
        <v>1</v>
      </c>
      <c r="G56604" s="1" t="str">
        <f>VLOOKUP(F56604,Category!$A$2:$B$5,2)</f>
        <v>Bikes</v>
      </c>
      <c r="H56604" s="1">
        <v>552</v>
      </c>
      <c r="I56604" s="1" t="str">
        <f>VLOOKUP(H56604,Reseller!$A$2:$D$702,4)</f>
        <v>Consolidated Messenger</v>
      </c>
      <c r="J56604" s="1">
        <f>VLOOKUP(H56604,Reseller!$A$2:$D$702,2)</f>
        <v>94</v>
      </c>
      <c r="K56604" s="1" t="str">
        <f>VLOOKUP(J56604,Geography!$A$2:$D$656,4)</f>
        <v>Canada</v>
      </c>
      <c r="L56604" s="1">
        <v>6</v>
      </c>
      <c r="M56604" s="1">
        <v>2</v>
      </c>
      <c r="N56604" s="10">
        <v>672.29</v>
      </c>
      <c r="O56604" s="10">
        <v>1426.16</v>
      </c>
      <c r="P56604" s="10">
        <v>1344.58</v>
      </c>
      <c r="Q56604" s="16">
        <v>-81.580000000000155</v>
      </c>
      <c r="AA56604"/>
      <c r="AB56604"/>
      <c r="AC56604">
        <v>5</v>
      </c>
      <c r="AE56604">
        <v>2020</v>
      </c>
    </row>
    <row r="56605" spans="1:31" x14ac:dyDescent="0.3">
      <c r="A56605" s="1" t="s">
        <v>5244</v>
      </c>
      <c r="B56605" s="1">
        <v>5</v>
      </c>
      <c r="C56605" s="6">
        <v>43966</v>
      </c>
      <c r="D56605" s="1">
        <v>388</v>
      </c>
      <c r="E56605">
        <f>VLOOKUP(D56605,Product!$A$2:$G$607,7)</f>
        <v>2</v>
      </c>
      <c r="F56605" s="1">
        <f>VLOOKUP(E56605,Subcategory!$A$2:$C$38,3)</f>
        <v>1</v>
      </c>
      <c r="G56605" s="1" t="str">
        <f>VLOOKUP(F56605,Category!$A$2:$B$5,2)</f>
        <v>Bikes</v>
      </c>
      <c r="H56605" s="1">
        <v>552</v>
      </c>
      <c r="I56605" s="1" t="str">
        <f>VLOOKUP(H56605,Reseller!$A$2:$D$702,4)</f>
        <v>Consolidated Messenger</v>
      </c>
      <c r="J56605" s="1">
        <f>VLOOKUP(H56605,Reseller!$A$2:$D$702,2)</f>
        <v>94</v>
      </c>
      <c r="K56605" s="1" t="str">
        <f>VLOOKUP(J56605,Geography!$A$2:$D$656,4)</f>
        <v>Canada</v>
      </c>
      <c r="L56605" s="1">
        <v>6</v>
      </c>
      <c r="M56605" s="1">
        <v>2</v>
      </c>
      <c r="N56605" s="10">
        <v>672.29</v>
      </c>
      <c r="O56605" s="10">
        <v>1426.16</v>
      </c>
      <c r="P56605" s="10">
        <v>1344.58</v>
      </c>
      <c r="Q56605" s="16">
        <v>-81.580000000000155</v>
      </c>
      <c r="AA56605"/>
      <c r="AB56605"/>
      <c r="AC56605">
        <v>5</v>
      </c>
      <c r="AE56605">
        <v>2020</v>
      </c>
    </row>
    <row r="56606" spans="1:31" x14ac:dyDescent="0.3">
      <c r="A56606" s="1" t="s">
        <v>5244</v>
      </c>
      <c r="B56606" s="1">
        <v>6</v>
      </c>
      <c r="C56606" s="6">
        <v>43966</v>
      </c>
      <c r="D56606" s="1">
        <v>390</v>
      </c>
      <c r="E56606">
        <f>VLOOKUP(D56606,Product!$A$2:$G$607,7)</f>
        <v>2</v>
      </c>
      <c r="F56606" s="1">
        <f>VLOOKUP(E56606,Subcategory!$A$2:$C$38,3)</f>
        <v>1</v>
      </c>
      <c r="G56606" s="1" t="str">
        <f>VLOOKUP(F56606,Category!$A$2:$B$5,2)</f>
        <v>Bikes</v>
      </c>
      <c r="H56606" s="1">
        <v>552</v>
      </c>
      <c r="I56606" s="1" t="str">
        <f>VLOOKUP(H56606,Reseller!$A$2:$D$702,4)</f>
        <v>Consolidated Messenger</v>
      </c>
      <c r="J56606" s="1">
        <f>VLOOKUP(H56606,Reseller!$A$2:$D$702,2)</f>
        <v>94</v>
      </c>
      <c r="K56606" s="1" t="str">
        <f>VLOOKUP(J56606,Geography!$A$2:$D$656,4)</f>
        <v>Canada</v>
      </c>
      <c r="L56606" s="1">
        <v>6</v>
      </c>
      <c r="M56606" s="1">
        <v>1</v>
      </c>
      <c r="N56606" s="10">
        <v>672.29</v>
      </c>
      <c r="O56606" s="10">
        <v>713.08</v>
      </c>
      <c r="P56606" s="10">
        <v>672.29</v>
      </c>
      <c r="Q56606" s="16">
        <v>-40.790000000000077</v>
      </c>
      <c r="AA56606"/>
      <c r="AB56606"/>
      <c r="AC56606">
        <v>5</v>
      </c>
      <c r="AE56606">
        <v>2020</v>
      </c>
    </row>
    <row r="56607" spans="1:31" x14ac:dyDescent="0.3">
      <c r="A56607" s="1" t="s">
        <v>5244</v>
      </c>
      <c r="B56607" s="1">
        <v>7</v>
      </c>
      <c r="C56607" s="6">
        <v>43966</v>
      </c>
      <c r="D56607" s="1">
        <v>580</v>
      </c>
      <c r="E56607">
        <f>VLOOKUP(D56607,Product!$A$2:$G$607,7)</f>
        <v>2</v>
      </c>
      <c r="F56607" s="1">
        <f>VLOOKUP(E56607,Subcategory!$A$2:$C$38,3)</f>
        <v>1</v>
      </c>
      <c r="G56607" s="1" t="str">
        <f>VLOOKUP(F56607,Category!$A$2:$B$5,2)</f>
        <v>Bikes</v>
      </c>
      <c r="H56607" s="1">
        <v>552</v>
      </c>
      <c r="I56607" s="1" t="str">
        <f>VLOOKUP(H56607,Reseller!$A$2:$D$702,4)</f>
        <v>Consolidated Messenger</v>
      </c>
      <c r="J56607" s="1">
        <f>VLOOKUP(H56607,Reseller!$A$2:$D$702,2)</f>
        <v>94</v>
      </c>
      <c r="K56607" s="1" t="str">
        <f>VLOOKUP(J56607,Geography!$A$2:$D$656,4)</f>
        <v>Canada</v>
      </c>
      <c r="L56607" s="1">
        <v>6</v>
      </c>
      <c r="M56607" s="1">
        <v>2</v>
      </c>
      <c r="N56607" s="10">
        <v>1020.59</v>
      </c>
      <c r="O56607" s="10">
        <v>2165.02</v>
      </c>
      <c r="P56607" s="10">
        <v>2041.18</v>
      </c>
      <c r="Q56607" s="16">
        <v>-123.83999999999992</v>
      </c>
      <c r="AA56607"/>
      <c r="AB56607"/>
      <c r="AC56607">
        <v>5</v>
      </c>
      <c r="AE56607">
        <v>2020</v>
      </c>
    </row>
    <row r="56608" spans="1:31" x14ac:dyDescent="0.3">
      <c r="A56608" s="1" t="s">
        <v>5244</v>
      </c>
      <c r="B56608" s="1">
        <v>8</v>
      </c>
      <c r="C56608" s="6">
        <v>43966</v>
      </c>
      <c r="D56608" s="1">
        <v>581</v>
      </c>
      <c r="E56608">
        <f>VLOOKUP(D56608,Product!$A$2:$G$607,7)</f>
        <v>2</v>
      </c>
      <c r="F56608" s="1">
        <f>VLOOKUP(E56608,Subcategory!$A$2:$C$38,3)</f>
        <v>1</v>
      </c>
      <c r="G56608" s="1" t="str">
        <f>VLOOKUP(F56608,Category!$A$2:$B$5,2)</f>
        <v>Bikes</v>
      </c>
      <c r="H56608" s="1">
        <v>552</v>
      </c>
      <c r="I56608" s="1" t="str">
        <f>VLOOKUP(H56608,Reseller!$A$2:$D$702,4)</f>
        <v>Consolidated Messenger</v>
      </c>
      <c r="J56608" s="1">
        <f>VLOOKUP(H56608,Reseller!$A$2:$D$702,2)</f>
        <v>94</v>
      </c>
      <c r="K56608" s="1" t="str">
        <f>VLOOKUP(J56608,Geography!$A$2:$D$656,4)</f>
        <v>Canada</v>
      </c>
      <c r="L56608" s="1">
        <v>6</v>
      </c>
      <c r="M56608" s="1">
        <v>1</v>
      </c>
      <c r="N56608" s="10">
        <v>1020.59</v>
      </c>
      <c r="O56608" s="10">
        <v>1082.51</v>
      </c>
      <c r="P56608" s="10">
        <v>1020.59</v>
      </c>
      <c r="Q56608" s="16">
        <v>-61.919999999999959</v>
      </c>
      <c r="AA56608"/>
      <c r="AB56608"/>
      <c r="AC56608">
        <v>5</v>
      </c>
      <c r="AE56608">
        <v>2020</v>
      </c>
    </row>
    <row r="56609" spans="1:31" x14ac:dyDescent="0.3">
      <c r="A56609" s="1" t="s">
        <v>5244</v>
      </c>
      <c r="B56609" s="1">
        <v>9</v>
      </c>
      <c r="C56609" s="6">
        <v>43966</v>
      </c>
      <c r="D56609" s="1">
        <v>374</v>
      </c>
      <c r="E56609">
        <f>VLOOKUP(D56609,Product!$A$2:$G$607,7)</f>
        <v>2</v>
      </c>
      <c r="F56609" s="1">
        <f>VLOOKUP(E56609,Subcategory!$A$2:$C$38,3)</f>
        <v>1</v>
      </c>
      <c r="G56609" s="1" t="str">
        <f>VLOOKUP(F56609,Category!$A$2:$B$5,2)</f>
        <v>Bikes</v>
      </c>
      <c r="H56609" s="1">
        <v>552</v>
      </c>
      <c r="I56609" s="1" t="str">
        <f>VLOOKUP(H56609,Reseller!$A$2:$D$702,4)</f>
        <v>Consolidated Messenger</v>
      </c>
      <c r="J56609" s="1">
        <f>VLOOKUP(H56609,Reseller!$A$2:$D$702,2)</f>
        <v>94</v>
      </c>
      <c r="K56609" s="1" t="str">
        <f>VLOOKUP(J56609,Geography!$A$2:$D$656,4)</f>
        <v>Canada</v>
      </c>
      <c r="L56609" s="1">
        <v>6</v>
      </c>
      <c r="M56609" s="1">
        <v>1</v>
      </c>
      <c r="N56609" s="10">
        <v>1466.01</v>
      </c>
      <c r="O56609" s="10">
        <v>1554.95</v>
      </c>
      <c r="P56609" s="10">
        <v>1466.01</v>
      </c>
      <c r="Q56609" s="16">
        <v>-88.940000000000055</v>
      </c>
      <c r="AA56609"/>
      <c r="AB56609"/>
      <c r="AC56609">
        <v>5</v>
      </c>
      <c r="AE56609">
        <v>2020</v>
      </c>
    </row>
    <row r="56610" spans="1:31" x14ac:dyDescent="0.3">
      <c r="A56610" s="1" t="s">
        <v>5244</v>
      </c>
      <c r="B56610" s="1">
        <v>10</v>
      </c>
      <c r="C56610" s="6">
        <v>43966</v>
      </c>
      <c r="D56610" s="1">
        <v>378</v>
      </c>
      <c r="E56610">
        <f>VLOOKUP(D56610,Product!$A$2:$G$607,7)</f>
        <v>2</v>
      </c>
      <c r="F56610" s="1">
        <f>VLOOKUP(E56610,Subcategory!$A$2:$C$38,3)</f>
        <v>1</v>
      </c>
      <c r="G56610" s="1" t="str">
        <f>VLOOKUP(F56610,Category!$A$2:$B$5,2)</f>
        <v>Bikes</v>
      </c>
      <c r="H56610" s="1">
        <v>552</v>
      </c>
      <c r="I56610" s="1" t="str">
        <f>VLOOKUP(H56610,Reseller!$A$2:$D$702,4)</f>
        <v>Consolidated Messenger</v>
      </c>
      <c r="J56610" s="1">
        <f>VLOOKUP(H56610,Reseller!$A$2:$D$702,2)</f>
        <v>94</v>
      </c>
      <c r="K56610" s="1" t="str">
        <f>VLOOKUP(J56610,Geography!$A$2:$D$656,4)</f>
        <v>Canada</v>
      </c>
      <c r="L56610" s="1">
        <v>6</v>
      </c>
      <c r="M56610" s="1">
        <v>1</v>
      </c>
      <c r="N56610" s="10">
        <v>1466.01</v>
      </c>
      <c r="O56610" s="10">
        <v>1554.95</v>
      </c>
      <c r="P56610" s="10">
        <v>1466.01</v>
      </c>
      <c r="Q56610" s="16">
        <v>-88.940000000000055</v>
      </c>
      <c r="AA56610"/>
      <c r="AB56610"/>
      <c r="AC56610">
        <v>5</v>
      </c>
      <c r="AE56610">
        <v>2020</v>
      </c>
    </row>
    <row r="56611" spans="1:31" x14ac:dyDescent="0.3">
      <c r="A56611" s="1" t="s">
        <v>5244</v>
      </c>
      <c r="B56611" s="1">
        <v>11</v>
      </c>
      <c r="C56611" s="6">
        <v>43966</v>
      </c>
      <c r="D56611" s="1">
        <v>372</v>
      </c>
      <c r="E56611">
        <f>VLOOKUP(D56611,Product!$A$2:$G$607,7)</f>
        <v>2</v>
      </c>
      <c r="F56611" s="1">
        <f>VLOOKUP(E56611,Subcategory!$A$2:$C$38,3)</f>
        <v>1</v>
      </c>
      <c r="G56611" s="1" t="str">
        <f>VLOOKUP(F56611,Category!$A$2:$B$5,2)</f>
        <v>Bikes</v>
      </c>
      <c r="H56611" s="1">
        <v>552</v>
      </c>
      <c r="I56611" s="1" t="str">
        <f>VLOOKUP(H56611,Reseller!$A$2:$D$702,4)</f>
        <v>Consolidated Messenger</v>
      </c>
      <c r="J56611" s="1">
        <f>VLOOKUP(H56611,Reseller!$A$2:$D$702,2)</f>
        <v>94</v>
      </c>
      <c r="K56611" s="1" t="str">
        <f>VLOOKUP(J56611,Geography!$A$2:$D$656,4)</f>
        <v>Canada</v>
      </c>
      <c r="L56611" s="1">
        <v>6</v>
      </c>
      <c r="M56611" s="1">
        <v>3</v>
      </c>
      <c r="N56611" s="10">
        <v>1466.01</v>
      </c>
      <c r="O56611" s="10">
        <v>4664.84</v>
      </c>
      <c r="P56611" s="10">
        <v>4398.03</v>
      </c>
      <c r="Q56611" s="16">
        <v>-266.8100000000004</v>
      </c>
      <c r="AA56611"/>
      <c r="AB56611"/>
      <c r="AC56611">
        <v>5</v>
      </c>
      <c r="AE56611">
        <v>2020</v>
      </c>
    </row>
    <row r="56612" spans="1:31" x14ac:dyDescent="0.3">
      <c r="A56612" s="1" t="s">
        <v>5244</v>
      </c>
      <c r="B56612" s="1">
        <v>12</v>
      </c>
      <c r="C56612" s="6">
        <v>43966</v>
      </c>
      <c r="D56612" s="1">
        <v>545</v>
      </c>
      <c r="E56612">
        <f>VLOOKUP(D56612,Product!$A$2:$G$607,7)</f>
        <v>13</v>
      </c>
      <c r="F56612" s="1">
        <f>VLOOKUP(E56612,Subcategory!$A$2:$C$38,3)</f>
        <v>2</v>
      </c>
      <c r="G56612" s="1" t="str">
        <f>VLOOKUP(F56612,Category!$A$2:$B$5,2)</f>
        <v>Components</v>
      </c>
      <c r="H56612" s="1">
        <v>552</v>
      </c>
      <c r="I56612" s="1" t="str">
        <f>VLOOKUP(H56612,Reseller!$A$2:$D$702,4)</f>
        <v>Consolidated Messenger</v>
      </c>
      <c r="J56612" s="1">
        <f>VLOOKUP(H56612,Reseller!$A$2:$D$702,2)</f>
        <v>94</v>
      </c>
      <c r="K56612" s="1" t="str">
        <f>VLOOKUP(J56612,Geography!$A$2:$D$656,4)</f>
        <v>Canada</v>
      </c>
      <c r="L56612" s="1">
        <v>6</v>
      </c>
      <c r="M56612" s="1">
        <v>2</v>
      </c>
      <c r="N56612" s="10">
        <v>24.29</v>
      </c>
      <c r="O56612" s="10">
        <v>35.96</v>
      </c>
      <c r="P56612" s="10">
        <v>48.58</v>
      </c>
      <c r="Q56612" s="16">
        <v>12.619999999999997</v>
      </c>
      <c r="AA56612"/>
      <c r="AB56612"/>
      <c r="AC56612">
        <v>5</v>
      </c>
      <c r="AE56612">
        <v>2020</v>
      </c>
    </row>
    <row r="56613" spans="1:31" x14ac:dyDescent="0.3">
      <c r="A56613" s="1" t="s">
        <v>5244</v>
      </c>
      <c r="B56613" s="1">
        <v>13</v>
      </c>
      <c r="C56613" s="6">
        <v>43966</v>
      </c>
      <c r="D56613" s="1">
        <v>231</v>
      </c>
      <c r="E56613">
        <f>VLOOKUP(D56613,Product!$A$2:$G$607,7)</f>
        <v>21</v>
      </c>
      <c r="F56613" s="1">
        <f>VLOOKUP(E56613,Subcategory!$A$2:$C$38,3)</f>
        <v>3</v>
      </c>
      <c r="G56613" s="1" t="str">
        <f>VLOOKUP(F56613,Category!$A$2:$B$5,2)</f>
        <v>Clothing</v>
      </c>
      <c r="H56613" s="1">
        <v>552</v>
      </c>
      <c r="I56613" s="1" t="str">
        <f>VLOOKUP(H56613,Reseller!$A$2:$D$702,4)</f>
        <v>Consolidated Messenger</v>
      </c>
      <c r="J56613" s="1">
        <f>VLOOKUP(H56613,Reseller!$A$2:$D$702,2)</f>
        <v>94</v>
      </c>
      <c r="K56613" s="1" t="str">
        <f>VLOOKUP(J56613,Geography!$A$2:$D$656,4)</f>
        <v>Canada</v>
      </c>
      <c r="L56613" s="1">
        <v>6</v>
      </c>
      <c r="M56613" s="1">
        <v>6</v>
      </c>
      <c r="N56613" s="10">
        <v>29.99</v>
      </c>
      <c r="O56613" s="10">
        <v>230.95</v>
      </c>
      <c r="P56613" s="10">
        <v>179.94</v>
      </c>
      <c r="Q56613" s="16">
        <v>-51.009999999999991</v>
      </c>
      <c r="AA56613"/>
      <c r="AB56613"/>
      <c r="AC56613">
        <v>5</v>
      </c>
      <c r="AE56613">
        <v>2020</v>
      </c>
    </row>
    <row r="56614" spans="1:31" x14ac:dyDescent="0.3">
      <c r="A56614" s="1" t="s">
        <v>5244</v>
      </c>
      <c r="B56614" s="1">
        <v>14</v>
      </c>
      <c r="C56614" s="6">
        <v>43966</v>
      </c>
      <c r="D56614" s="1">
        <v>488</v>
      </c>
      <c r="E56614">
        <f>VLOOKUP(D56614,Product!$A$2:$G$607,7)</f>
        <v>21</v>
      </c>
      <c r="F56614" s="1">
        <f>VLOOKUP(E56614,Subcategory!$A$2:$C$38,3)</f>
        <v>3</v>
      </c>
      <c r="G56614" s="1" t="str">
        <f>VLOOKUP(F56614,Category!$A$2:$B$5,2)</f>
        <v>Clothing</v>
      </c>
      <c r="H56614" s="1">
        <v>552</v>
      </c>
      <c r="I56614" s="1" t="str">
        <f>VLOOKUP(H56614,Reseller!$A$2:$D$702,4)</f>
        <v>Consolidated Messenger</v>
      </c>
      <c r="J56614" s="1">
        <f>VLOOKUP(H56614,Reseller!$A$2:$D$702,2)</f>
        <v>94</v>
      </c>
      <c r="K56614" s="1" t="str">
        <f>VLOOKUP(J56614,Geography!$A$2:$D$656,4)</f>
        <v>Canada</v>
      </c>
      <c r="L56614" s="1">
        <v>6</v>
      </c>
      <c r="M56614" s="1">
        <v>4</v>
      </c>
      <c r="N56614" s="10">
        <v>32.39</v>
      </c>
      <c r="O56614" s="10">
        <v>166.29</v>
      </c>
      <c r="P56614" s="10">
        <v>129.56</v>
      </c>
      <c r="Q56614" s="16">
        <v>-36.72999999999999</v>
      </c>
      <c r="AA56614"/>
      <c r="AB56614"/>
      <c r="AC56614">
        <v>5</v>
      </c>
      <c r="AE56614">
        <v>2020</v>
      </c>
    </row>
    <row r="56615" spans="1:31" x14ac:dyDescent="0.3">
      <c r="A56615" s="1" t="s">
        <v>5244</v>
      </c>
      <c r="B56615" s="1">
        <v>15</v>
      </c>
      <c r="C56615" s="6">
        <v>43966</v>
      </c>
      <c r="D56615" s="1">
        <v>465</v>
      </c>
      <c r="E56615">
        <f>VLOOKUP(D56615,Product!$A$2:$G$607,7)</f>
        <v>20</v>
      </c>
      <c r="F56615" s="1">
        <f>VLOOKUP(E56615,Subcategory!$A$2:$C$38,3)</f>
        <v>3</v>
      </c>
      <c r="G56615" s="1" t="str">
        <f>VLOOKUP(F56615,Category!$A$2:$B$5,2)</f>
        <v>Clothing</v>
      </c>
      <c r="H56615" s="1">
        <v>552</v>
      </c>
      <c r="I56615" s="1" t="str">
        <f>VLOOKUP(H56615,Reseller!$A$2:$D$702,4)</f>
        <v>Consolidated Messenger</v>
      </c>
      <c r="J56615" s="1">
        <f>VLOOKUP(H56615,Reseller!$A$2:$D$702,2)</f>
        <v>94</v>
      </c>
      <c r="K56615" s="1" t="str">
        <f>VLOOKUP(J56615,Geography!$A$2:$D$656,4)</f>
        <v>Canada</v>
      </c>
      <c r="L56615" s="1">
        <v>6</v>
      </c>
      <c r="M56615" s="1">
        <v>4</v>
      </c>
      <c r="N56615" s="10">
        <v>14.69</v>
      </c>
      <c r="O56615" s="10">
        <v>36.64</v>
      </c>
      <c r="P56615" s="10">
        <v>58.76</v>
      </c>
      <c r="Q56615" s="16">
        <v>22.119999999999997</v>
      </c>
      <c r="AA56615"/>
      <c r="AB56615"/>
      <c r="AC56615">
        <v>5</v>
      </c>
      <c r="AE56615">
        <v>2020</v>
      </c>
    </row>
    <row r="56616" spans="1:31" x14ac:dyDescent="0.3">
      <c r="A56616" s="1" t="s">
        <v>5244</v>
      </c>
      <c r="B56616" s="1">
        <v>16</v>
      </c>
      <c r="C56616" s="6">
        <v>43966</v>
      </c>
      <c r="D56616" s="1">
        <v>471</v>
      </c>
      <c r="E56616">
        <f>VLOOKUP(D56616,Product!$A$2:$G$607,7)</f>
        <v>25</v>
      </c>
      <c r="F56616" s="1">
        <f>VLOOKUP(E56616,Subcategory!$A$2:$C$38,3)</f>
        <v>3</v>
      </c>
      <c r="G56616" s="1" t="str">
        <f>VLOOKUP(F56616,Category!$A$2:$B$5,2)</f>
        <v>Clothing</v>
      </c>
      <c r="H56616" s="1">
        <v>552</v>
      </c>
      <c r="I56616" s="1" t="str">
        <f>VLOOKUP(H56616,Reseller!$A$2:$D$702,4)</f>
        <v>Consolidated Messenger</v>
      </c>
      <c r="J56616" s="1">
        <f>VLOOKUP(H56616,Reseller!$A$2:$D$702,2)</f>
        <v>94</v>
      </c>
      <c r="K56616" s="1" t="str">
        <f>VLOOKUP(J56616,Geography!$A$2:$D$656,4)</f>
        <v>Canada</v>
      </c>
      <c r="L56616" s="1">
        <v>6</v>
      </c>
      <c r="M56616" s="1">
        <v>14</v>
      </c>
      <c r="N56616" s="10">
        <v>36.83</v>
      </c>
      <c r="O56616" s="10">
        <v>332.49</v>
      </c>
      <c r="P56616" s="10">
        <v>515.62</v>
      </c>
      <c r="Q56616" s="16">
        <v>183.13</v>
      </c>
      <c r="AA56616"/>
      <c r="AB56616"/>
      <c r="AC56616">
        <v>5</v>
      </c>
      <c r="AE56616">
        <v>2020</v>
      </c>
    </row>
    <row r="56617" spans="1:31" x14ac:dyDescent="0.3">
      <c r="A56617" s="1" t="s">
        <v>5244</v>
      </c>
      <c r="B56617" s="1">
        <v>17</v>
      </c>
      <c r="C56617" s="6">
        <v>43966</v>
      </c>
      <c r="D56617" s="1">
        <v>225</v>
      </c>
      <c r="E56617">
        <f>VLOOKUP(D56617,Product!$A$2:$G$607,7)</f>
        <v>19</v>
      </c>
      <c r="F56617" s="1">
        <f>VLOOKUP(E56617,Subcategory!$A$2:$C$38,3)</f>
        <v>3</v>
      </c>
      <c r="G56617" s="1" t="str">
        <f>VLOOKUP(F56617,Category!$A$2:$B$5,2)</f>
        <v>Clothing</v>
      </c>
      <c r="H56617" s="1">
        <v>552</v>
      </c>
      <c r="I56617" s="1" t="str">
        <f>VLOOKUP(H56617,Reseller!$A$2:$D$702,4)</f>
        <v>Consolidated Messenger</v>
      </c>
      <c r="J56617" s="1">
        <f>VLOOKUP(H56617,Reseller!$A$2:$D$702,2)</f>
        <v>94</v>
      </c>
      <c r="K56617" s="1" t="str">
        <f>VLOOKUP(J56617,Geography!$A$2:$D$656,4)</f>
        <v>Canada</v>
      </c>
      <c r="L56617" s="1">
        <v>6</v>
      </c>
      <c r="M56617" s="1">
        <v>6</v>
      </c>
      <c r="N56617" s="10">
        <v>5.39</v>
      </c>
      <c r="O56617" s="10">
        <v>41.53</v>
      </c>
      <c r="P56617" s="10">
        <v>32.340000000000003</v>
      </c>
      <c r="Q56617" s="16">
        <v>-9.1899999999999977</v>
      </c>
      <c r="AA56617"/>
      <c r="AB56617"/>
      <c r="AC56617">
        <v>5</v>
      </c>
      <c r="AE56617">
        <v>2020</v>
      </c>
    </row>
    <row r="56618" spans="1:31" x14ac:dyDescent="0.3">
      <c r="A56618" s="1" t="s">
        <v>5244</v>
      </c>
      <c r="B56618" s="1">
        <v>18</v>
      </c>
      <c r="C56618" s="6">
        <v>43966</v>
      </c>
      <c r="D56618" s="1">
        <v>487</v>
      </c>
      <c r="E56618">
        <f>VLOOKUP(D56618,Product!$A$2:$G$607,7)</f>
        <v>32</v>
      </c>
      <c r="F56618" s="1">
        <f>VLOOKUP(E56618,Subcategory!$A$2:$C$38,3)</f>
        <v>4</v>
      </c>
      <c r="G56618" s="1" t="str">
        <f>VLOOKUP(F56618,Category!$A$2:$B$5,2)</f>
        <v>Accessories</v>
      </c>
      <c r="H56618" s="1">
        <v>552</v>
      </c>
      <c r="I56618" s="1" t="str">
        <f>VLOOKUP(H56618,Reseller!$A$2:$D$702,4)</f>
        <v>Consolidated Messenger</v>
      </c>
      <c r="J56618" s="1">
        <f>VLOOKUP(H56618,Reseller!$A$2:$D$702,2)</f>
        <v>94</v>
      </c>
      <c r="K56618" s="1" t="str">
        <f>VLOOKUP(J56618,Geography!$A$2:$D$656,4)</f>
        <v>Canada</v>
      </c>
      <c r="L56618" s="1">
        <v>6</v>
      </c>
      <c r="M56618" s="1">
        <v>6</v>
      </c>
      <c r="N56618" s="10">
        <v>32.99</v>
      </c>
      <c r="O56618" s="10">
        <v>123.4</v>
      </c>
      <c r="P56618" s="10">
        <v>197.94</v>
      </c>
      <c r="Q56618" s="16">
        <v>74.539999999999992</v>
      </c>
      <c r="AA56618"/>
      <c r="AB56618"/>
      <c r="AC56618">
        <v>5</v>
      </c>
      <c r="AE56618">
        <v>2020</v>
      </c>
    </row>
    <row r="56619" spans="1:31" x14ac:dyDescent="0.3">
      <c r="A56619" s="1" t="s">
        <v>5244</v>
      </c>
      <c r="B56619" s="1">
        <v>19</v>
      </c>
      <c r="C56619" s="6">
        <v>43966</v>
      </c>
      <c r="D56619" s="1">
        <v>477</v>
      </c>
      <c r="E56619">
        <f>VLOOKUP(D56619,Product!$A$2:$G$607,7)</f>
        <v>28</v>
      </c>
      <c r="F56619" s="1">
        <f>VLOOKUP(E56619,Subcategory!$A$2:$C$38,3)</f>
        <v>4</v>
      </c>
      <c r="G56619" s="1" t="str">
        <f>VLOOKUP(F56619,Category!$A$2:$B$5,2)</f>
        <v>Accessories</v>
      </c>
      <c r="H56619" s="1">
        <v>552</v>
      </c>
      <c r="I56619" s="1" t="str">
        <f>VLOOKUP(H56619,Reseller!$A$2:$D$702,4)</f>
        <v>Consolidated Messenger</v>
      </c>
      <c r="J56619" s="1">
        <f>VLOOKUP(H56619,Reseller!$A$2:$D$702,2)</f>
        <v>94</v>
      </c>
      <c r="K56619" s="1" t="str">
        <f>VLOOKUP(J56619,Geography!$A$2:$D$656,4)</f>
        <v>Canada</v>
      </c>
      <c r="L56619" s="1">
        <v>6</v>
      </c>
      <c r="M56619" s="1">
        <v>3</v>
      </c>
      <c r="N56619" s="10">
        <v>2.99</v>
      </c>
      <c r="O56619" s="10">
        <v>5.6</v>
      </c>
      <c r="P56619" s="10">
        <v>8.9700000000000006</v>
      </c>
      <c r="Q56619" s="16">
        <v>3.370000000000001</v>
      </c>
      <c r="AA56619"/>
      <c r="AB56619"/>
      <c r="AC56619">
        <v>5</v>
      </c>
      <c r="AE56619">
        <v>2020</v>
      </c>
    </row>
    <row r="56620" spans="1:31" x14ac:dyDescent="0.3">
      <c r="A56620" s="1" t="s">
        <v>5244</v>
      </c>
      <c r="B56620" s="1">
        <v>20</v>
      </c>
      <c r="C56620" s="6">
        <v>43966</v>
      </c>
      <c r="D56620" s="1">
        <v>483</v>
      </c>
      <c r="E56620">
        <f>VLOOKUP(D56620,Product!$A$2:$G$607,7)</f>
        <v>26</v>
      </c>
      <c r="F56620" s="1">
        <f>VLOOKUP(E56620,Subcategory!$A$2:$C$38,3)</f>
        <v>4</v>
      </c>
      <c r="G56620" s="1" t="str">
        <f>VLOOKUP(F56620,Category!$A$2:$B$5,2)</f>
        <v>Accessories</v>
      </c>
      <c r="H56620" s="1">
        <v>552</v>
      </c>
      <c r="I56620" s="1" t="str">
        <f>VLOOKUP(H56620,Reseller!$A$2:$D$702,4)</f>
        <v>Consolidated Messenger</v>
      </c>
      <c r="J56620" s="1">
        <f>VLOOKUP(H56620,Reseller!$A$2:$D$702,2)</f>
        <v>94</v>
      </c>
      <c r="K56620" s="1" t="str">
        <f>VLOOKUP(J56620,Geography!$A$2:$D$656,4)</f>
        <v>Canada</v>
      </c>
      <c r="L56620" s="1">
        <v>6</v>
      </c>
      <c r="M56620" s="1">
        <v>3</v>
      </c>
      <c r="N56620" s="10">
        <v>72</v>
      </c>
      <c r="O56620" s="10">
        <v>134.63999999999999</v>
      </c>
      <c r="P56620" s="10">
        <v>216</v>
      </c>
      <c r="Q56620" s="16">
        <v>81.360000000000014</v>
      </c>
      <c r="AA56620"/>
      <c r="AB56620"/>
      <c r="AC56620">
        <v>5</v>
      </c>
      <c r="AE56620">
        <v>2020</v>
      </c>
    </row>
    <row r="56621" spans="1:31" x14ac:dyDescent="0.3">
      <c r="A56621" s="1" t="s">
        <v>5244</v>
      </c>
      <c r="B56621" s="1">
        <v>21</v>
      </c>
      <c r="C56621" s="6">
        <v>43966</v>
      </c>
      <c r="D56621" s="1">
        <v>484</v>
      </c>
      <c r="E56621">
        <f>VLOOKUP(D56621,Product!$A$2:$G$607,7)</f>
        <v>29</v>
      </c>
      <c r="F56621" s="1">
        <f>VLOOKUP(E56621,Subcategory!$A$2:$C$38,3)</f>
        <v>4</v>
      </c>
      <c r="G56621" s="1" t="str">
        <f>VLOOKUP(F56621,Category!$A$2:$B$5,2)</f>
        <v>Accessories</v>
      </c>
      <c r="H56621" s="1">
        <v>552</v>
      </c>
      <c r="I56621" s="1" t="str">
        <f>VLOOKUP(H56621,Reseller!$A$2:$D$702,4)</f>
        <v>Consolidated Messenger</v>
      </c>
      <c r="J56621" s="1">
        <f>VLOOKUP(H56621,Reseller!$A$2:$D$702,2)</f>
        <v>94</v>
      </c>
      <c r="K56621" s="1" t="str">
        <f>VLOOKUP(J56621,Geography!$A$2:$D$656,4)</f>
        <v>Canada</v>
      </c>
      <c r="L56621" s="1">
        <v>6</v>
      </c>
      <c r="M56621" s="1">
        <v>9</v>
      </c>
      <c r="N56621" s="10">
        <v>4.7699999999999996</v>
      </c>
      <c r="O56621" s="10">
        <v>26.76</v>
      </c>
      <c r="P56621" s="10">
        <v>42.93</v>
      </c>
      <c r="Q56621" s="16">
        <v>16.169999999999998</v>
      </c>
      <c r="AA56621"/>
      <c r="AB56621"/>
      <c r="AC56621">
        <v>5</v>
      </c>
      <c r="AE56621">
        <v>2020</v>
      </c>
    </row>
    <row r="56622" spans="1:31" x14ac:dyDescent="0.3">
      <c r="A56622" s="1" t="s">
        <v>5244</v>
      </c>
      <c r="B56622" s="1">
        <v>22</v>
      </c>
      <c r="C56622" s="6">
        <v>43966</v>
      </c>
      <c r="D56622" s="1">
        <v>217</v>
      </c>
      <c r="E56622">
        <f>VLOOKUP(D56622,Product!$A$2:$G$607,7)</f>
        <v>31</v>
      </c>
      <c r="F56622" s="1">
        <f>VLOOKUP(E56622,Subcategory!$A$2:$C$38,3)</f>
        <v>4</v>
      </c>
      <c r="G56622" s="1" t="str">
        <f>VLOOKUP(F56622,Category!$A$2:$B$5,2)</f>
        <v>Accessories</v>
      </c>
      <c r="H56622" s="1">
        <v>552</v>
      </c>
      <c r="I56622" s="1" t="str">
        <f>VLOOKUP(H56622,Reseller!$A$2:$D$702,4)</f>
        <v>Consolidated Messenger</v>
      </c>
      <c r="J56622" s="1">
        <f>VLOOKUP(H56622,Reseller!$A$2:$D$702,2)</f>
        <v>94</v>
      </c>
      <c r="K56622" s="1" t="str">
        <f>VLOOKUP(J56622,Geography!$A$2:$D$656,4)</f>
        <v>Canada</v>
      </c>
      <c r="L56622" s="1">
        <v>6</v>
      </c>
      <c r="M56622" s="1">
        <v>6</v>
      </c>
      <c r="N56622" s="10">
        <v>20.99</v>
      </c>
      <c r="O56622" s="10">
        <v>78.52</v>
      </c>
      <c r="P56622" s="10">
        <v>125.94</v>
      </c>
      <c r="Q56622" s="16">
        <v>47.42</v>
      </c>
      <c r="AA56622"/>
      <c r="AB56622"/>
      <c r="AC56622">
        <v>5</v>
      </c>
      <c r="AE56622">
        <v>2020</v>
      </c>
    </row>
    <row r="56623" spans="1:31" x14ac:dyDescent="0.3">
      <c r="A56623" s="1" t="s">
        <v>5244</v>
      </c>
      <c r="B56623" s="1">
        <v>23</v>
      </c>
      <c r="C56623" s="6">
        <v>43966</v>
      </c>
      <c r="D56623" s="1">
        <v>384</v>
      </c>
      <c r="E56623">
        <f>VLOOKUP(D56623,Product!$A$2:$G$607,7)</f>
        <v>2</v>
      </c>
      <c r="F56623" s="1">
        <f>VLOOKUP(E56623,Subcategory!$A$2:$C$38,3)</f>
        <v>1</v>
      </c>
      <c r="G56623" s="1" t="str">
        <f>VLOOKUP(F56623,Category!$A$2:$B$5,2)</f>
        <v>Bikes</v>
      </c>
      <c r="H56623" s="1">
        <v>552</v>
      </c>
      <c r="I56623" s="1" t="str">
        <f>VLOOKUP(H56623,Reseller!$A$2:$D$702,4)</f>
        <v>Consolidated Messenger</v>
      </c>
      <c r="J56623" s="1">
        <f>VLOOKUP(H56623,Reseller!$A$2:$D$702,2)</f>
        <v>94</v>
      </c>
      <c r="K56623" s="1" t="str">
        <f>VLOOKUP(J56623,Geography!$A$2:$D$656,4)</f>
        <v>Canada</v>
      </c>
      <c r="L56623" s="1">
        <v>6</v>
      </c>
      <c r="M56623" s="1">
        <v>2</v>
      </c>
      <c r="N56623" s="10">
        <v>672.29</v>
      </c>
      <c r="O56623" s="10">
        <v>1426.16</v>
      </c>
      <c r="P56623" s="10">
        <v>1344.58</v>
      </c>
      <c r="Q56623" s="16">
        <v>-81.580000000000155</v>
      </c>
      <c r="AA56623"/>
      <c r="AB56623"/>
      <c r="AC56623">
        <v>5</v>
      </c>
      <c r="AE56623">
        <v>2020</v>
      </c>
    </row>
    <row r="56624" spans="1:31" x14ac:dyDescent="0.3">
      <c r="A56624" s="1" t="s">
        <v>5244</v>
      </c>
      <c r="B56624" s="1">
        <v>24</v>
      </c>
      <c r="C56624" s="6">
        <v>43966</v>
      </c>
      <c r="D56624" s="1">
        <v>584</v>
      </c>
      <c r="E56624">
        <f>VLOOKUP(D56624,Product!$A$2:$G$607,7)</f>
        <v>2</v>
      </c>
      <c r="F56624" s="1">
        <f>VLOOKUP(E56624,Subcategory!$A$2:$C$38,3)</f>
        <v>1</v>
      </c>
      <c r="G56624" s="1" t="str">
        <f>VLOOKUP(F56624,Category!$A$2:$B$5,2)</f>
        <v>Bikes</v>
      </c>
      <c r="H56624" s="1">
        <v>552</v>
      </c>
      <c r="I56624" s="1" t="str">
        <f>VLOOKUP(H56624,Reseller!$A$2:$D$702,4)</f>
        <v>Consolidated Messenger</v>
      </c>
      <c r="J56624" s="1">
        <f>VLOOKUP(H56624,Reseller!$A$2:$D$702,2)</f>
        <v>94</v>
      </c>
      <c r="K56624" s="1" t="str">
        <f>VLOOKUP(J56624,Geography!$A$2:$D$656,4)</f>
        <v>Canada</v>
      </c>
      <c r="L56624" s="1">
        <v>6</v>
      </c>
      <c r="M56624" s="1">
        <v>1</v>
      </c>
      <c r="N56624" s="10">
        <v>323.99</v>
      </c>
      <c r="O56624" s="10">
        <v>343.65</v>
      </c>
      <c r="P56624" s="10">
        <v>323.99</v>
      </c>
      <c r="Q56624" s="16">
        <v>-19.659999999999968</v>
      </c>
      <c r="AA56624"/>
      <c r="AB56624"/>
      <c r="AC56624">
        <v>5</v>
      </c>
      <c r="AE56624">
        <v>2020</v>
      </c>
    </row>
    <row r="56625" spans="1:31" x14ac:dyDescent="0.3">
      <c r="A56625" s="1" t="s">
        <v>5244</v>
      </c>
      <c r="B56625" s="1">
        <v>25</v>
      </c>
      <c r="C56625" s="6">
        <v>43966</v>
      </c>
      <c r="D56625" s="1">
        <v>234</v>
      </c>
      <c r="E56625">
        <f>VLOOKUP(D56625,Product!$A$2:$G$607,7)</f>
        <v>21</v>
      </c>
      <c r="F56625" s="1">
        <f>VLOOKUP(E56625,Subcategory!$A$2:$C$38,3)</f>
        <v>3</v>
      </c>
      <c r="G56625" s="1" t="str">
        <f>VLOOKUP(F56625,Category!$A$2:$B$5,2)</f>
        <v>Clothing</v>
      </c>
      <c r="H56625" s="1">
        <v>552</v>
      </c>
      <c r="I56625" s="1" t="str">
        <f>VLOOKUP(H56625,Reseller!$A$2:$D$702,4)</f>
        <v>Consolidated Messenger</v>
      </c>
      <c r="J56625" s="1">
        <f>VLOOKUP(H56625,Reseller!$A$2:$D$702,2)</f>
        <v>94</v>
      </c>
      <c r="K56625" s="1" t="str">
        <f>VLOOKUP(J56625,Geography!$A$2:$D$656,4)</f>
        <v>Canada</v>
      </c>
      <c r="L56625" s="1">
        <v>6</v>
      </c>
      <c r="M56625" s="1">
        <v>3</v>
      </c>
      <c r="N56625" s="10">
        <v>29.99</v>
      </c>
      <c r="O56625" s="10">
        <v>115.48</v>
      </c>
      <c r="P56625" s="10">
        <v>89.97</v>
      </c>
      <c r="Q56625" s="16">
        <v>-25.510000000000005</v>
      </c>
      <c r="AA56625"/>
      <c r="AB56625"/>
      <c r="AC56625">
        <v>5</v>
      </c>
      <c r="AE56625">
        <v>2020</v>
      </c>
    </row>
    <row r="56626" spans="1:31" x14ac:dyDescent="0.3">
      <c r="A56626" s="1" t="s">
        <v>5244</v>
      </c>
      <c r="B56626" s="1">
        <v>26</v>
      </c>
      <c r="C56626" s="6">
        <v>43966</v>
      </c>
      <c r="D56626" s="1">
        <v>472</v>
      </c>
      <c r="E56626">
        <f>VLOOKUP(D56626,Product!$A$2:$G$607,7)</f>
        <v>25</v>
      </c>
      <c r="F56626" s="1">
        <f>VLOOKUP(E56626,Subcategory!$A$2:$C$38,3)</f>
        <v>3</v>
      </c>
      <c r="G56626" s="1" t="str">
        <f>VLOOKUP(F56626,Category!$A$2:$B$5,2)</f>
        <v>Clothing</v>
      </c>
      <c r="H56626" s="1">
        <v>552</v>
      </c>
      <c r="I56626" s="1" t="str">
        <f>VLOOKUP(H56626,Reseller!$A$2:$D$702,4)</f>
        <v>Consolidated Messenger</v>
      </c>
      <c r="J56626" s="1">
        <f>VLOOKUP(H56626,Reseller!$A$2:$D$702,2)</f>
        <v>94</v>
      </c>
      <c r="K56626" s="1" t="str">
        <f>VLOOKUP(J56626,Geography!$A$2:$D$656,4)</f>
        <v>Canada</v>
      </c>
      <c r="L56626" s="1">
        <v>6</v>
      </c>
      <c r="M56626" s="1">
        <v>9</v>
      </c>
      <c r="N56626" s="10">
        <v>38.1</v>
      </c>
      <c r="O56626" s="10">
        <v>213.74</v>
      </c>
      <c r="P56626" s="10">
        <v>342.9</v>
      </c>
      <c r="Q56626" s="16">
        <v>129.15999999999997</v>
      </c>
      <c r="AA56626"/>
      <c r="AB56626"/>
      <c r="AC56626">
        <v>5</v>
      </c>
      <c r="AE56626">
        <v>2020</v>
      </c>
    </row>
    <row r="56627" spans="1:31" x14ac:dyDescent="0.3">
      <c r="A56627" s="1" t="s">
        <v>5244</v>
      </c>
      <c r="B56627" s="1">
        <v>27</v>
      </c>
      <c r="C56627" s="6">
        <v>43966</v>
      </c>
      <c r="D56627" s="1">
        <v>582</v>
      </c>
      <c r="E56627">
        <f>VLOOKUP(D56627,Product!$A$2:$G$607,7)</f>
        <v>2</v>
      </c>
      <c r="F56627" s="1">
        <f>VLOOKUP(E56627,Subcategory!$A$2:$C$38,3)</f>
        <v>1</v>
      </c>
      <c r="G56627" s="1" t="str">
        <f>VLOOKUP(F56627,Category!$A$2:$B$5,2)</f>
        <v>Bikes</v>
      </c>
      <c r="H56627" s="1">
        <v>552</v>
      </c>
      <c r="I56627" s="1" t="str">
        <f>VLOOKUP(H56627,Reseller!$A$2:$D$702,4)</f>
        <v>Consolidated Messenger</v>
      </c>
      <c r="J56627" s="1">
        <f>VLOOKUP(H56627,Reseller!$A$2:$D$702,2)</f>
        <v>94</v>
      </c>
      <c r="K56627" s="1" t="str">
        <f>VLOOKUP(J56627,Geography!$A$2:$D$656,4)</f>
        <v>Canada</v>
      </c>
      <c r="L56627" s="1">
        <v>6</v>
      </c>
      <c r="M56627" s="1">
        <v>2</v>
      </c>
      <c r="N56627" s="10">
        <v>1020.59</v>
      </c>
      <c r="O56627" s="10">
        <v>2165.02</v>
      </c>
      <c r="P56627" s="10">
        <v>2041.18</v>
      </c>
      <c r="Q56627" s="16">
        <v>-123.83999999999992</v>
      </c>
      <c r="AA56627"/>
      <c r="AB56627"/>
      <c r="AC56627">
        <v>5</v>
      </c>
      <c r="AE56627">
        <v>2020</v>
      </c>
    </row>
    <row r="56628" spans="1:31" x14ac:dyDescent="0.3">
      <c r="A56628" s="1" t="s">
        <v>5244</v>
      </c>
      <c r="B56628" s="1">
        <v>28</v>
      </c>
      <c r="C56628" s="6">
        <v>43966</v>
      </c>
      <c r="D56628" s="1">
        <v>491</v>
      </c>
      <c r="E56628">
        <f>VLOOKUP(D56628,Product!$A$2:$G$607,7)</f>
        <v>21</v>
      </c>
      <c r="F56628" s="1">
        <f>VLOOKUP(E56628,Subcategory!$A$2:$C$38,3)</f>
        <v>3</v>
      </c>
      <c r="G56628" s="1" t="str">
        <f>VLOOKUP(F56628,Category!$A$2:$B$5,2)</f>
        <v>Clothing</v>
      </c>
      <c r="H56628" s="1">
        <v>552</v>
      </c>
      <c r="I56628" s="1" t="str">
        <f>VLOOKUP(H56628,Reseller!$A$2:$D$702,4)</f>
        <v>Consolidated Messenger</v>
      </c>
      <c r="J56628" s="1">
        <f>VLOOKUP(H56628,Reseller!$A$2:$D$702,2)</f>
        <v>94</v>
      </c>
      <c r="K56628" s="1" t="str">
        <f>VLOOKUP(J56628,Geography!$A$2:$D$656,4)</f>
        <v>Canada</v>
      </c>
      <c r="L56628" s="1">
        <v>6</v>
      </c>
      <c r="M56628" s="1">
        <v>2</v>
      </c>
      <c r="N56628" s="10">
        <v>32.39</v>
      </c>
      <c r="O56628" s="10">
        <v>83.14</v>
      </c>
      <c r="P56628" s="10">
        <v>64.78</v>
      </c>
      <c r="Q56628" s="16">
        <v>-18.36</v>
      </c>
      <c r="AA56628"/>
      <c r="AB56628"/>
      <c r="AC56628">
        <v>5</v>
      </c>
      <c r="AE56628">
        <v>2020</v>
      </c>
    </row>
    <row r="56629" spans="1:31" x14ac:dyDescent="0.3">
      <c r="A56629" s="1" t="s">
        <v>5244</v>
      </c>
      <c r="B56629" s="1">
        <v>29</v>
      </c>
      <c r="C56629" s="6">
        <v>43966</v>
      </c>
      <c r="D56629" s="1">
        <v>546</v>
      </c>
      <c r="E56629">
        <f>VLOOKUP(D56629,Product!$A$2:$G$607,7)</f>
        <v>13</v>
      </c>
      <c r="F56629" s="1">
        <f>VLOOKUP(E56629,Subcategory!$A$2:$C$38,3)</f>
        <v>2</v>
      </c>
      <c r="G56629" s="1" t="str">
        <f>VLOOKUP(F56629,Category!$A$2:$B$5,2)</f>
        <v>Components</v>
      </c>
      <c r="H56629" s="1">
        <v>552</v>
      </c>
      <c r="I56629" s="1" t="str">
        <f>VLOOKUP(H56629,Reseller!$A$2:$D$702,4)</f>
        <v>Consolidated Messenger</v>
      </c>
      <c r="J56629" s="1">
        <f>VLOOKUP(H56629,Reseller!$A$2:$D$702,2)</f>
        <v>94</v>
      </c>
      <c r="K56629" s="1" t="str">
        <f>VLOOKUP(J56629,Geography!$A$2:$D$656,4)</f>
        <v>Canada</v>
      </c>
      <c r="L56629" s="1">
        <v>6</v>
      </c>
      <c r="M56629" s="1">
        <v>2</v>
      </c>
      <c r="N56629" s="10">
        <v>37.25</v>
      </c>
      <c r="O56629" s="10">
        <v>55.14</v>
      </c>
      <c r="P56629" s="10">
        <v>74.5</v>
      </c>
      <c r="Q56629" s="16">
        <v>19.36</v>
      </c>
      <c r="AA56629"/>
      <c r="AB56629"/>
      <c r="AC56629">
        <v>5</v>
      </c>
      <c r="AE56629">
        <v>2020</v>
      </c>
    </row>
    <row r="56630" spans="1:31" x14ac:dyDescent="0.3">
      <c r="A56630" s="1" t="s">
        <v>5244</v>
      </c>
      <c r="B56630" s="1">
        <v>30</v>
      </c>
      <c r="C56630" s="6">
        <v>43966</v>
      </c>
      <c r="D56630" s="1">
        <v>547</v>
      </c>
      <c r="E56630">
        <f>VLOOKUP(D56630,Product!$A$2:$G$607,7)</f>
        <v>13</v>
      </c>
      <c r="F56630" s="1">
        <f>VLOOKUP(E56630,Subcategory!$A$2:$C$38,3)</f>
        <v>2</v>
      </c>
      <c r="G56630" s="1" t="str">
        <f>VLOOKUP(F56630,Category!$A$2:$B$5,2)</f>
        <v>Components</v>
      </c>
      <c r="H56630" s="1">
        <v>552</v>
      </c>
      <c r="I56630" s="1" t="str">
        <f>VLOOKUP(H56630,Reseller!$A$2:$D$702,4)</f>
        <v>Consolidated Messenger</v>
      </c>
      <c r="J56630" s="1">
        <f>VLOOKUP(H56630,Reseller!$A$2:$D$702,2)</f>
        <v>94</v>
      </c>
      <c r="K56630" s="1" t="str">
        <f>VLOOKUP(J56630,Geography!$A$2:$D$656,4)</f>
        <v>Canada</v>
      </c>
      <c r="L56630" s="1">
        <v>6</v>
      </c>
      <c r="M56630" s="1">
        <v>1</v>
      </c>
      <c r="N56630" s="10">
        <v>48.59</v>
      </c>
      <c r="O56630" s="10">
        <v>35.96</v>
      </c>
      <c r="P56630" s="10">
        <v>48.59</v>
      </c>
      <c r="Q56630" s="16">
        <v>12.630000000000003</v>
      </c>
      <c r="AA56630"/>
      <c r="AB56630"/>
      <c r="AC56630">
        <v>5</v>
      </c>
      <c r="AE56630">
        <v>2020</v>
      </c>
    </row>
    <row r="56631" spans="1:31" x14ac:dyDescent="0.3">
      <c r="A56631" s="1" t="s">
        <v>5244</v>
      </c>
      <c r="B56631" s="1">
        <v>31</v>
      </c>
      <c r="C56631" s="6">
        <v>43966</v>
      </c>
      <c r="D56631" s="1">
        <v>222</v>
      </c>
      <c r="E56631">
        <f>VLOOKUP(D56631,Product!$A$2:$G$607,7)</f>
        <v>31</v>
      </c>
      <c r="F56631" s="1">
        <f>VLOOKUP(E56631,Subcategory!$A$2:$C$38,3)</f>
        <v>4</v>
      </c>
      <c r="G56631" s="1" t="str">
        <f>VLOOKUP(F56631,Category!$A$2:$B$5,2)</f>
        <v>Accessories</v>
      </c>
      <c r="H56631" s="1">
        <v>552</v>
      </c>
      <c r="I56631" s="1" t="str">
        <f>VLOOKUP(H56631,Reseller!$A$2:$D$702,4)</f>
        <v>Consolidated Messenger</v>
      </c>
      <c r="J56631" s="1">
        <f>VLOOKUP(H56631,Reseller!$A$2:$D$702,2)</f>
        <v>94</v>
      </c>
      <c r="K56631" s="1" t="str">
        <f>VLOOKUP(J56631,Geography!$A$2:$D$656,4)</f>
        <v>Canada</v>
      </c>
      <c r="L56631" s="1">
        <v>6</v>
      </c>
      <c r="M56631" s="1">
        <v>10</v>
      </c>
      <c r="N56631" s="10">
        <v>20.99</v>
      </c>
      <c r="O56631" s="10">
        <v>130.86000000000001</v>
      </c>
      <c r="P56631" s="10">
        <v>209.9</v>
      </c>
      <c r="Q56631" s="16">
        <v>79.039999999999992</v>
      </c>
      <c r="AA56631"/>
      <c r="AB56631"/>
      <c r="AC56631">
        <v>5</v>
      </c>
      <c r="AE56631">
        <v>2020</v>
      </c>
    </row>
    <row r="56632" spans="1:31" x14ac:dyDescent="0.3">
      <c r="A56632" s="1" t="s">
        <v>5244</v>
      </c>
      <c r="B56632" s="1">
        <v>32</v>
      </c>
      <c r="C56632" s="6">
        <v>43966</v>
      </c>
      <c r="D56632" s="1">
        <v>605</v>
      </c>
      <c r="E56632">
        <f>VLOOKUP(D56632,Product!$A$2:$G$607,7)</f>
        <v>2</v>
      </c>
      <c r="F56632" s="1">
        <f>VLOOKUP(E56632,Subcategory!$A$2:$C$38,3)</f>
        <v>1</v>
      </c>
      <c r="G56632" s="1" t="str">
        <f>VLOOKUP(F56632,Category!$A$2:$B$5,2)</f>
        <v>Bikes</v>
      </c>
      <c r="H56632" s="1">
        <v>552</v>
      </c>
      <c r="I56632" s="1" t="str">
        <f>VLOOKUP(H56632,Reseller!$A$2:$D$702,4)</f>
        <v>Consolidated Messenger</v>
      </c>
      <c r="J56632" s="1">
        <f>VLOOKUP(H56632,Reseller!$A$2:$D$702,2)</f>
        <v>94</v>
      </c>
      <c r="K56632" s="1" t="str">
        <f>VLOOKUP(J56632,Geography!$A$2:$D$656,4)</f>
        <v>Canada</v>
      </c>
      <c r="L56632" s="1">
        <v>6</v>
      </c>
      <c r="M56632" s="1">
        <v>3</v>
      </c>
      <c r="N56632" s="10">
        <v>323.99</v>
      </c>
      <c r="O56632" s="10">
        <v>1030.95</v>
      </c>
      <c r="P56632" s="10">
        <v>971.97</v>
      </c>
      <c r="Q56632" s="16">
        <v>-58.980000000000018</v>
      </c>
      <c r="AA56632"/>
      <c r="AB56632"/>
      <c r="AC56632">
        <v>5</v>
      </c>
      <c r="AE56632">
        <v>2020</v>
      </c>
    </row>
    <row r="56633" spans="1:31" x14ac:dyDescent="0.3">
      <c r="A56633" s="1" t="s">
        <v>5244</v>
      </c>
      <c r="B56633" s="1">
        <v>33</v>
      </c>
      <c r="C56633" s="6">
        <v>43966</v>
      </c>
      <c r="D56633" s="1">
        <v>481</v>
      </c>
      <c r="E56633">
        <f>VLOOKUP(D56633,Product!$A$2:$G$607,7)</f>
        <v>23</v>
      </c>
      <c r="F56633" s="1">
        <f>VLOOKUP(E56633,Subcategory!$A$2:$C$38,3)</f>
        <v>3</v>
      </c>
      <c r="G56633" s="1" t="str">
        <f>VLOOKUP(F56633,Category!$A$2:$B$5,2)</f>
        <v>Clothing</v>
      </c>
      <c r="H56633" s="1">
        <v>552</v>
      </c>
      <c r="I56633" s="1" t="str">
        <f>VLOOKUP(H56633,Reseller!$A$2:$D$702,4)</f>
        <v>Consolidated Messenger</v>
      </c>
      <c r="J56633" s="1">
        <f>VLOOKUP(H56633,Reseller!$A$2:$D$702,2)</f>
        <v>94</v>
      </c>
      <c r="K56633" s="1" t="str">
        <f>VLOOKUP(J56633,Geography!$A$2:$D$656,4)</f>
        <v>Canada</v>
      </c>
      <c r="L56633" s="1">
        <v>6</v>
      </c>
      <c r="M56633" s="1">
        <v>2</v>
      </c>
      <c r="N56633" s="10">
        <v>5.39</v>
      </c>
      <c r="O56633" s="10">
        <v>6.72</v>
      </c>
      <c r="P56633" s="10">
        <v>10.78</v>
      </c>
      <c r="Q56633" s="16">
        <v>4.0599999999999996</v>
      </c>
      <c r="AA56633"/>
      <c r="AB56633"/>
      <c r="AC56633">
        <v>5</v>
      </c>
      <c r="AE56633">
        <v>2020</v>
      </c>
    </row>
    <row r="56634" spans="1:31" x14ac:dyDescent="0.3">
      <c r="A56634" s="1" t="s">
        <v>5244</v>
      </c>
      <c r="B56634" s="1">
        <v>34</v>
      </c>
      <c r="C56634" s="6">
        <v>43966</v>
      </c>
      <c r="D56634" s="1">
        <v>380</v>
      </c>
      <c r="E56634">
        <f>VLOOKUP(D56634,Product!$A$2:$G$607,7)</f>
        <v>2</v>
      </c>
      <c r="F56634" s="1">
        <f>VLOOKUP(E56634,Subcategory!$A$2:$C$38,3)</f>
        <v>1</v>
      </c>
      <c r="G56634" s="1" t="str">
        <f>VLOOKUP(F56634,Category!$A$2:$B$5,2)</f>
        <v>Bikes</v>
      </c>
      <c r="H56634" s="1">
        <v>552</v>
      </c>
      <c r="I56634" s="1" t="str">
        <f>VLOOKUP(H56634,Reseller!$A$2:$D$702,4)</f>
        <v>Consolidated Messenger</v>
      </c>
      <c r="J56634" s="1">
        <f>VLOOKUP(H56634,Reseller!$A$2:$D$702,2)</f>
        <v>94</v>
      </c>
      <c r="K56634" s="1" t="str">
        <f>VLOOKUP(J56634,Geography!$A$2:$D$656,4)</f>
        <v>Canada</v>
      </c>
      <c r="L56634" s="1">
        <v>6</v>
      </c>
      <c r="M56634" s="1">
        <v>1</v>
      </c>
      <c r="N56634" s="10">
        <v>1466.01</v>
      </c>
      <c r="O56634" s="10">
        <v>1554.95</v>
      </c>
      <c r="P56634" s="10">
        <v>1466.01</v>
      </c>
      <c r="Q56634" s="16">
        <v>-88.940000000000055</v>
      </c>
      <c r="AA56634"/>
      <c r="AB56634"/>
      <c r="AC56634">
        <v>5</v>
      </c>
      <c r="AE56634">
        <v>2020</v>
      </c>
    </row>
    <row r="56635" spans="1:31" x14ac:dyDescent="0.3">
      <c r="A56635" s="1" t="s">
        <v>5244</v>
      </c>
      <c r="B56635" s="1">
        <v>35</v>
      </c>
      <c r="C56635" s="6">
        <v>43966</v>
      </c>
      <c r="D56635" s="1">
        <v>583</v>
      </c>
      <c r="E56635">
        <f>VLOOKUP(D56635,Product!$A$2:$G$607,7)</f>
        <v>2</v>
      </c>
      <c r="F56635" s="1">
        <f>VLOOKUP(E56635,Subcategory!$A$2:$C$38,3)</f>
        <v>1</v>
      </c>
      <c r="G56635" s="1" t="str">
        <f>VLOOKUP(F56635,Category!$A$2:$B$5,2)</f>
        <v>Bikes</v>
      </c>
      <c r="H56635" s="1">
        <v>552</v>
      </c>
      <c r="I56635" s="1" t="str">
        <f>VLOOKUP(H56635,Reseller!$A$2:$D$702,4)</f>
        <v>Consolidated Messenger</v>
      </c>
      <c r="J56635" s="1">
        <f>VLOOKUP(H56635,Reseller!$A$2:$D$702,2)</f>
        <v>94</v>
      </c>
      <c r="K56635" s="1" t="str">
        <f>VLOOKUP(J56635,Geography!$A$2:$D$656,4)</f>
        <v>Canada</v>
      </c>
      <c r="L56635" s="1">
        <v>6</v>
      </c>
      <c r="M56635" s="1">
        <v>1</v>
      </c>
      <c r="N56635" s="10">
        <v>1020.59</v>
      </c>
      <c r="O56635" s="10">
        <v>1082.51</v>
      </c>
      <c r="P56635" s="10">
        <v>1020.59</v>
      </c>
      <c r="Q56635" s="16">
        <v>-61.919999999999959</v>
      </c>
      <c r="AA56635"/>
      <c r="AB56635"/>
      <c r="AC56635">
        <v>5</v>
      </c>
      <c r="AE56635">
        <v>2020</v>
      </c>
    </row>
    <row r="56636" spans="1:31" x14ac:dyDescent="0.3">
      <c r="A56636" s="1" t="s">
        <v>5244</v>
      </c>
      <c r="B56636" s="1">
        <v>36</v>
      </c>
      <c r="C56636" s="6">
        <v>43966</v>
      </c>
      <c r="D56636" s="1">
        <v>490</v>
      </c>
      <c r="E56636">
        <f>VLOOKUP(D56636,Product!$A$2:$G$607,7)</f>
        <v>21</v>
      </c>
      <c r="F56636" s="1">
        <f>VLOOKUP(E56636,Subcategory!$A$2:$C$38,3)</f>
        <v>3</v>
      </c>
      <c r="G56636" s="1" t="str">
        <f>VLOOKUP(F56636,Category!$A$2:$B$5,2)</f>
        <v>Clothing</v>
      </c>
      <c r="H56636" s="1">
        <v>552</v>
      </c>
      <c r="I56636" s="1" t="str">
        <f>VLOOKUP(H56636,Reseller!$A$2:$D$702,4)</f>
        <v>Consolidated Messenger</v>
      </c>
      <c r="J56636" s="1">
        <f>VLOOKUP(H56636,Reseller!$A$2:$D$702,2)</f>
        <v>94</v>
      </c>
      <c r="K56636" s="1" t="str">
        <f>VLOOKUP(J56636,Geography!$A$2:$D$656,4)</f>
        <v>Canada</v>
      </c>
      <c r="L56636" s="1">
        <v>6</v>
      </c>
      <c r="M56636" s="1">
        <v>4</v>
      </c>
      <c r="N56636" s="10">
        <v>32.39</v>
      </c>
      <c r="O56636" s="10">
        <v>166.29</v>
      </c>
      <c r="P56636" s="10">
        <v>129.56</v>
      </c>
      <c r="Q56636" s="16">
        <v>-36.72999999999999</v>
      </c>
      <c r="AA56636"/>
      <c r="AB56636"/>
      <c r="AC56636">
        <v>5</v>
      </c>
      <c r="AE56636">
        <v>2020</v>
      </c>
    </row>
    <row r="56637" spans="1:31" x14ac:dyDescent="0.3">
      <c r="A56637" s="1" t="s">
        <v>5244</v>
      </c>
      <c r="B56637" s="1">
        <v>37</v>
      </c>
      <c r="C56637" s="6">
        <v>43966</v>
      </c>
      <c r="D56637" s="1">
        <v>482</v>
      </c>
      <c r="E56637">
        <f>VLOOKUP(D56637,Product!$A$2:$G$607,7)</f>
        <v>23</v>
      </c>
      <c r="F56637" s="1">
        <f>VLOOKUP(E56637,Subcategory!$A$2:$C$38,3)</f>
        <v>3</v>
      </c>
      <c r="G56637" s="1" t="str">
        <f>VLOOKUP(F56637,Category!$A$2:$B$5,2)</f>
        <v>Clothing</v>
      </c>
      <c r="H56637" s="1">
        <v>552</v>
      </c>
      <c r="I56637" s="1" t="str">
        <f>VLOOKUP(H56637,Reseller!$A$2:$D$702,4)</f>
        <v>Consolidated Messenger</v>
      </c>
      <c r="J56637" s="1">
        <f>VLOOKUP(H56637,Reseller!$A$2:$D$702,2)</f>
        <v>94</v>
      </c>
      <c r="K56637" s="1" t="str">
        <f>VLOOKUP(J56637,Geography!$A$2:$D$656,4)</f>
        <v>Canada</v>
      </c>
      <c r="L56637" s="1">
        <v>6</v>
      </c>
      <c r="M56637" s="1">
        <v>3</v>
      </c>
      <c r="N56637" s="10">
        <v>5.39</v>
      </c>
      <c r="O56637" s="10">
        <v>10.09</v>
      </c>
      <c r="P56637" s="10">
        <v>16.170000000000002</v>
      </c>
      <c r="Q56637" s="16">
        <v>6.0800000000000018</v>
      </c>
      <c r="AA56637"/>
      <c r="AB56637"/>
      <c r="AC56637">
        <v>5</v>
      </c>
      <c r="AE56637">
        <v>2020</v>
      </c>
    </row>
    <row r="56638" spans="1:31" x14ac:dyDescent="0.3">
      <c r="A56638" s="1" t="s">
        <v>5244</v>
      </c>
      <c r="B56638" s="1">
        <v>38</v>
      </c>
      <c r="C56638" s="6">
        <v>43966</v>
      </c>
      <c r="D56638" s="1">
        <v>214</v>
      </c>
      <c r="E56638">
        <f>VLOOKUP(D56638,Product!$A$2:$G$607,7)</f>
        <v>31</v>
      </c>
      <c r="F56638" s="1">
        <f>VLOOKUP(E56638,Subcategory!$A$2:$C$38,3)</f>
        <v>4</v>
      </c>
      <c r="G56638" s="1" t="str">
        <f>VLOOKUP(F56638,Category!$A$2:$B$5,2)</f>
        <v>Accessories</v>
      </c>
      <c r="H56638" s="1">
        <v>552</v>
      </c>
      <c r="I56638" s="1" t="str">
        <f>VLOOKUP(H56638,Reseller!$A$2:$D$702,4)</f>
        <v>Consolidated Messenger</v>
      </c>
      <c r="J56638" s="1">
        <f>VLOOKUP(H56638,Reseller!$A$2:$D$702,2)</f>
        <v>94</v>
      </c>
      <c r="K56638" s="1" t="str">
        <f>VLOOKUP(J56638,Geography!$A$2:$D$656,4)</f>
        <v>Canada</v>
      </c>
      <c r="L56638" s="1">
        <v>6</v>
      </c>
      <c r="M56638" s="1">
        <v>6</v>
      </c>
      <c r="N56638" s="10">
        <v>20.99</v>
      </c>
      <c r="O56638" s="10">
        <v>78.52</v>
      </c>
      <c r="P56638" s="10">
        <v>125.94</v>
      </c>
      <c r="Q56638" s="16">
        <v>47.42</v>
      </c>
      <c r="AA56638"/>
      <c r="AB56638"/>
      <c r="AC56638">
        <v>5</v>
      </c>
      <c r="AE56638">
        <v>2020</v>
      </c>
    </row>
    <row r="56639" spans="1:31" x14ac:dyDescent="0.3">
      <c r="A56639" s="1" t="s">
        <v>5245</v>
      </c>
      <c r="B56639" s="1">
        <v>1</v>
      </c>
      <c r="C56639" s="6">
        <v>43967</v>
      </c>
      <c r="D56639" s="1">
        <v>497</v>
      </c>
      <c r="E56639">
        <f>VLOOKUP(D56639,Product!$A$2:$G$607,7)</f>
        <v>16</v>
      </c>
      <c r="F56639" s="1">
        <f>VLOOKUP(E56639,Subcategory!$A$2:$C$38,3)</f>
        <v>2</v>
      </c>
      <c r="G56639" s="1" t="str">
        <f>VLOOKUP(F56639,Category!$A$2:$B$5,2)</f>
        <v>Components</v>
      </c>
      <c r="H56639" s="1">
        <v>360</v>
      </c>
      <c r="I56639" s="1" t="str">
        <f>VLOOKUP(H56639,Reseller!$A$2:$D$702,4)</f>
        <v>Novelty Bikes</v>
      </c>
      <c r="J56639" s="1">
        <f>VLOOKUP(H56639,Reseller!$A$2:$D$702,2)</f>
        <v>470</v>
      </c>
      <c r="K56639" s="1" t="str">
        <f>VLOOKUP(J56639,Geography!$A$2:$D$656,4)</f>
        <v>United States</v>
      </c>
      <c r="L56639" s="1">
        <v>3</v>
      </c>
      <c r="M56639" s="1">
        <v>4</v>
      </c>
      <c r="N56639" s="10">
        <v>602.35</v>
      </c>
      <c r="O56639" s="10">
        <v>2406.9699999999998</v>
      </c>
      <c r="P56639" s="10">
        <v>2409.4</v>
      </c>
      <c r="Q56639" s="16">
        <v>2.430000000000291</v>
      </c>
      <c r="AA56639"/>
      <c r="AB56639"/>
      <c r="AC56639">
        <v>5</v>
      </c>
      <c r="AE56639">
        <v>2020</v>
      </c>
    </row>
    <row r="56640" spans="1:31" x14ac:dyDescent="0.3">
      <c r="A56640" s="1" t="s">
        <v>5245</v>
      </c>
      <c r="B56640" s="1">
        <v>2</v>
      </c>
      <c r="C56640" s="6">
        <v>43967</v>
      </c>
      <c r="D56640" s="1">
        <v>494</v>
      </c>
      <c r="E56640">
        <f>VLOOKUP(D56640,Product!$A$2:$G$607,7)</f>
        <v>16</v>
      </c>
      <c r="F56640" s="1">
        <f>VLOOKUP(E56640,Subcategory!$A$2:$C$38,3)</f>
        <v>2</v>
      </c>
      <c r="G56640" s="1" t="str">
        <f>VLOOKUP(F56640,Category!$A$2:$B$5,2)</f>
        <v>Components</v>
      </c>
      <c r="H56640" s="1">
        <v>360</v>
      </c>
      <c r="I56640" s="1" t="str">
        <f>VLOOKUP(H56640,Reseller!$A$2:$D$702,4)</f>
        <v>Novelty Bikes</v>
      </c>
      <c r="J56640" s="1">
        <f>VLOOKUP(H56640,Reseller!$A$2:$D$702,2)</f>
        <v>470</v>
      </c>
      <c r="K56640" s="1" t="str">
        <f>VLOOKUP(J56640,Geography!$A$2:$D$656,4)</f>
        <v>United States</v>
      </c>
      <c r="L56640" s="1">
        <v>3</v>
      </c>
      <c r="M56640" s="1">
        <v>3</v>
      </c>
      <c r="N56640" s="10">
        <v>602.35</v>
      </c>
      <c r="O56640" s="10">
        <v>1805.23</v>
      </c>
      <c r="P56640" s="10">
        <v>1807.05</v>
      </c>
      <c r="Q56640" s="16">
        <v>1.8199999999999363</v>
      </c>
      <c r="AA56640"/>
      <c r="AB56640"/>
      <c r="AC56640">
        <v>5</v>
      </c>
      <c r="AE56640">
        <v>2020</v>
      </c>
    </row>
    <row r="56641" spans="1:31" x14ac:dyDescent="0.3">
      <c r="A56641" s="1" t="s">
        <v>5245</v>
      </c>
      <c r="B56641" s="1">
        <v>3</v>
      </c>
      <c r="C56641" s="6">
        <v>43967</v>
      </c>
      <c r="D56641" s="1">
        <v>495</v>
      </c>
      <c r="E56641">
        <f>VLOOKUP(D56641,Product!$A$2:$G$607,7)</f>
        <v>16</v>
      </c>
      <c r="F56641" s="1">
        <f>VLOOKUP(E56641,Subcategory!$A$2:$C$38,3)</f>
        <v>2</v>
      </c>
      <c r="G56641" s="1" t="str">
        <f>VLOOKUP(F56641,Category!$A$2:$B$5,2)</f>
        <v>Components</v>
      </c>
      <c r="H56641" s="1">
        <v>360</v>
      </c>
      <c r="I56641" s="1" t="str">
        <f>VLOOKUP(H56641,Reseller!$A$2:$D$702,4)</f>
        <v>Novelty Bikes</v>
      </c>
      <c r="J56641" s="1">
        <f>VLOOKUP(H56641,Reseller!$A$2:$D$702,2)</f>
        <v>470</v>
      </c>
      <c r="K56641" s="1" t="str">
        <f>VLOOKUP(J56641,Geography!$A$2:$D$656,4)</f>
        <v>United States</v>
      </c>
      <c r="L56641" s="1">
        <v>3</v>
      </c>
      <c r="M56641" s="1">
        <v>3</v>
      </c>
      <c r="N56641" s="10">
        <v>602.35</v>
      </c>
      <c r="O56641" s="10">
        <v>1805.23</v>
      </c>
      <c r="P56641" s="10">
        <v>1807.05</v>
      </c>
      <c r="Q56641" s="16">
        <v>1.8199999999999363</v>
      </c>
      <c r="AA56641"/>
      <c r="AB56641"/>
      <c r="AC56641">
        <v>5</v>
      </c>
      <c r="AE56641">
        <v>2020</v>
      </c>
    </row>
    <row r="56642" spans="1:31" x14ac:dyDescent="0.3">
      <c r="A56642" s="1" t="s">
        <v>5245</v>
      </c>
      <c r="B56642" s="1">
        <v>4</v>
      </c>
      <c r="C56642" s="6">
        <v>43967</v>
      </c>
      <c r="D56642" s="1">
        <v>554</v>
      </c>
      <c r="E56642">
        <f>VLOOKUP(D56642,Product!$A$2:$G$607,7)</f>
        <v>4</v>
      </c>
      <c r="F56642" s="1">
        <f>VLOOKUP(E56642,Subcategory!$A$2:$C$38,3)</f>
        <v>2</v>
      </c>
      <c r="G56642" s="1" t="str">
        <f>VLOOKUP(F56642,Category!$A$2:$B$5,2)</f>
        <v>Components</v>
      </c>
      <c r="H56642" s="1">
        <v>360</v>
      </c>
      <c r="I56642" s="1" t="str">
        <f>VLOOKUP(H56642,Reseller!$A$2:$D$702,4)</f>
        <v>Novelty Bikes</v>
      </c>
      <c r="J56642" s="1">
        <f>VLOOKUP(H56642,Reseller!$A$2:$D$702,2)</f>
        <v>470</v>
      </c>
      <c r="K56642" s="1" t="str">
        <f>VLOOKUP(J56642,Geography!$A$2:$D$656,4)</f>
        <v>United States</v>
      </c>
      <c r="L56642" s="1">
        <v>3</v>
      </c>
      <c r="M56642" s="1">
        <v>1</v>
      </c>
      <c r="N56642" s="10">
        <v>54.94</v>
      </c>
      <c r="O56642" s="10">
        <v>40.659999999999997</v>
      </c>
      <c r="P56642" s="10">
        <v>54.94</v>
      </c>
      <c r="Q56642" s="16">
        <v>14.280000000000001</v>
      </c>
      <c r="AA56642"/>
      <c r="AB56642"/>
      <c r="AC56642">
        <v>5</v>
      </c>
      <c r="AE56642">
        <v>2020</v>
      </c>
    </row>
    <row r="56643" spans="1:31" x14ac:dyDescent="0.3">
      <c r="A56643" s="1" t="s">
        <v>5246</v>
      </c>
      <c r="B56643" s="1">
        <v>1</v>
      </c>
      <c r="C56643" s="6">
        <v>43967</v>
      </c>
      <c r="D56643" s="1">
        <v>287</v>
      </c>
      <c r="E56643">
        <f>VLOOKUP(D56643,Product!$A$2:$G$607,7)</f>
        <v>14</v>
      </c>
      <c r="F56643" s="1">
        <f>VLOOKUP(E56643,Subcategory!$A$2:$C$38,3)</f>
        <v>2</v>
      </c>
      <c r="G56643" s="1" t="str">
        <f>VLOOKUP(F56643,Category!$A$2:$B$5,2)</f>
        <v>Components</v>
      </c>
      <c r="H56643" s="1">
        <v>558</v>
      </c>
      <c r="I56643" s="1" t="str">
        <f>VLOOKUP(H56643,Reseller!$A$2:$D$702,4)</f>
        <v>Retail Sales and Service</v>
      </c>
      <c r="J56643" s="1">
        <f>VLOOKUP(H56643,Reseller!$A$2:$D$702,2)</f>
        <v>504</v>
      </c>
      <c r="K56643" s="1" t="str">
        <f>VLOOKUP(J56643,Geography!$A$2:$D$656,4)</f>
        <v>United States</v>
      </c>
      <c r="L56643" s="1">
        <v>2</v>
      </c>
      <c r="M56643" s="1">
        <v>3</v>
      </c>
      <c r="N56643" s="10">
        <v>202.33</v>
      </c>
      <c r="O56643" s="10">
        <v>613.88</v>
      </c>
      <c r="P56643" s="10">
        <v>606.99</v>
      </c>
      <c r="Q56643" s="16">
        <v>-6.8899999999999864</v>
      </c>
      <c r="AA56643"/>
      <c r="AB56643"/>
      <c r="AC56643">
        <v>5</v>
      </c>
      <c r="AE56643">
        <v>2020</v>
      </c>
    </row>
    <row r="56644" spans="1:31" x14ac:dyDescent="0.3">
      <c r="A56644" s="1" t="s">
        <v>5246</v>
      </c>
      <c r="B56644" s="1">
        <v>2</v>
      </c>
      <c r="C56644" s="6">
        <v>43967</v>
      </c>
      <c r="D56644" s="1">
        <v>436</v>
      </c>
      <c r="E56644">
        <f>VLOOKUP(D56644,Product!$A$2:$G$607,7)</f>
        <v>14</v>
      </c>
      <c r="F56644" s="1">
        <f>VLOOKUP(E56644,Subcategory!$A$2:$C$38,3)</f>
        <v>2</v>
      </c>
      <c r="G56644" s="1" t="str">
        <f>VLOOKUP(F56644,Category!$A$2:$B$5,2)</f>
        <v>Components</v>
      </c>
      <c r="H56644" s="1">
        <v>558</v>
      </c>
      <c r="I56644" s="1" t="str">
        <f>VLOOKUP(H56644,Reseller!$A$2:$D$702,4)</f>
        <v>Retail Sales and Service</v>
      </c>
      <c r="J56644" s="1">
        <f>VLOOKUP(H56644,Reseller!$A$2:$D$702,2)</f>
        <v>504</v>
      </c>
      <c r="K56644" s="1" t="str">
        <f>VLOOKUP(J56644,Geography!$A$2:$D$656,4)</f>
        <v>United States</v>
      </c>
      <c r="L56644" s="1">
        <v>2</v>
      </c>
      <c r="M56644" s="1">
        <v>1</v>
      </c>
      <c r="N56644" s="10">
        <v>356.9</v>
      </c>
      <c r="O56644" s="10">
        <v>360.94</v>
      </c>
      <c r="P56644" s="10">
        <v>356.9</v>
      </c>
      <c r="Q56644" s="16">
        <v>-4.0400000000000205</v>
      </c>
      <c r="AA56644"/>
      <c r="AB56644"/>
      <c r="AC56644">
        <v>5</v>
      </c>
      <c r="AE56644">
        <v>2020</v>
      </c>
    </row>
    <row r="56645" spans="1:31" x14ac:dyDescent="0.3">
      <c r="A56645" s="1" t="s">
        <v>5246</v>
      </c>
      <c r="B56645" s="1">
        <v>3</v>
      </c>
      <c r="C56645" s="6">
        <v>43967</v>
      </c>
      <c r="D56645" s="1">
        <v>418</v>
      </c>
      <c r="E56645">
        <f>VLOOKUP(D56645,Product!$A$2:$G$607,7)</f>
        <v>14</v>
      </c>
      <c r="F56645" s="1">
        <f>VLOOKUP(E56645,Subcategory!$A$2:$C$38,3)</f>
        <v>2</v>
      </c>
      <c r="G56645" s="1" t="str">
        <f>VLOOKUP(F56645,Category!$A$2:$B$5,2)</f>
        <v>Components</v>
      </c>
      <c r="H56645" s="1">
        <v>558</v>
      </c>
      <c r="I56645" s="1" t="str">
        <f>VLOOKUP(H56645,Reseller!$A$2:$D$702,4)</f>
        <v>Retail Sales and Service</v>
      </c>
      <c r="J56645" s="1">
        <f>VLOOKUP(H56645,Reseller!$A$2:$D$702,2)</f>
        <v>504</v>
      </c>
      <c r="K56645" s="1" t="str">
        <f>VLOOKUP(J56645,Geography!$A$2:$D$656,4)</f>
        <v>United States</v>
      </c>
      <c r="L56645" s="1">
        <v>2</v>
      </c>
      <c r="M56645" s="1">
        <v>3</v>
      </c>
      <c r="N56645" s="10">
        <v>356.9</v>
      </c>
      <c r="O56645" s="10">
        <v>1082.83</v>
      </c>
      <c r="P56645" s="10">
        <v>1070.7</v>
      </c>
      <c r="Q56645" s="16">
        <v>-12.129999999999882</v>
      </c>
      <c r="AA56645"/>
      <c r="AB56645"/>
      <c r="AC56645">
        <v>5</v>
      </c>
      <c r="AE56645">
        <v>2020</v>
      </c>
    </row>
    <row r="56646" spans="1:31" x14ac:dyDescent="0.3">
      <c r="A56646" s="1" t="s">
        <v>5246</v>
      </c>
      <c r="B56646" s="1">
        <v>4</v>
      </c>
      <c r="C56646" s="6">
        <v>43967</v>
      </c>
      <c r="D56646" s="1">
        <v>434</v>
      </c>
      <c r="E56646">
        <f>VLOOKUP(D56646,Product!$A$2:$G$607,7)</f>
        <v>14</v>
      </c>
      <c r="F56646" s="1">
        <f>VLOOKUP(E56646,Subcategory!$A$2:$C$38,3)</f>
        <v>2</v>
      </c>
      <c r="G56646" s="1" t="str">
        <f>VLOOKUP(F56646,Category!$A$2:$B$5,2)</f>
        <v>Components</v>
      </c>
      <c r="H56646" s="1">
        <v>558</v>
      </c>
      <c r="I56646" s="1" t="str">
        <f>VLOOKUP(H56646,Reseller!$A$2:$D$702,4)</f>
        <v>Retail Sales and Service</v>
      </c>
      <c r="J56646" s="1">
        <f>VLOOKUP(H56646,Reseller!$A$2:$D$702,2)</f>
        <v>504</v>
      </c>
      <c r="K56646" s="1" t="str">
        <f>VLOOKUP(J56646,Geography!$A$2:$D$656,4)</f>
        <v>United States</v>
      </c>
      <c r="L56646" s="1">
        <v>2</v>
      </c>
      <c r="M56646" s="1">
        <v>2</v>
      </c>
      <c r="N56646" s="10">
        <v>356.9</v>
      </c>
      <c r="O56646" s="10">
        <v>721.89</v>
      </c>
      <c r="P56646" s="10">
        <v>713.8</v>
      </c>
      <c r="Q56646" s="16">
        <v>-8.0900000000000318</v>
      </c>
      <c r="AA56646"/>
      <c r="AB56646"/>
      <c r="AC56646">
        <v>5</v>
      </c>
      <c r="AE56646">
        <v>2020</v>
      </c>
    </row>
    <row r="56647" spans="1:31" x14ac:dyDescent="0.3">
      <c r="A56647" s="1" t="s">
        <v>5246</v>
      </c>
      <c r="B56647" s="1">
        <v>5</v>
      </c>
      <c r="C56647" s="6">
        <v>43967</v>
      </c>
      <c r="D56647" s="1">
        <v>490</v>
      </c>
      <c r="E56647">
        <f>VLOOKUP(D56647,Product!$A$2:$G$607,7)</f>
        <v>21</v>
      </c>
      <c r="F56647" s="1">
        <f>VLOOKUP(E56647,Subcategory!$A$2:$C$38,3)</f>
        <v>3</v>
      </c>
      <c r="G56647" s="1" t="str">
        <f>VLOOKUP(F56647,Category!$A$2:$B$5,2)</f>
        <v>Clothing</v>
      </c>
      <c r="H56647" s="1">
        <v>558</v>
      </c>
      <c r="I56647" s="1" t="str">
        <f>VLOOKUP(H56647,Reseller!$A$2:$D$702,4)</f>
        <v>Retail Sales and Service</v>
      </c>
      <c r="J56647" s="1">
        <f>VLOOKUP(H56647,Reseller!$A$2:$D$702,2)</f>
        <v>504</v>
      </c>
      <c r="K56647" s="1" t="str">
        <f>VLOOKUP(J56647,Geography!$A$2:$D$656,4)</f>
        <v>United States</v>
      </c>
      <c r="L56647" s="1">
        <v>2</v>
      </c>
      <c r="M56647" s="1">
        <v>1</v>
      </c>
      <c r="N56647" s="10">
        <v>32.39</v>
      </c>
      <c r="O56647" s="10">
        <v>41.57</v>
      </c>
      <c r="P56647" s="10">
        <v>32.39</v>
      </c>
      <c r="Q56647" s="16">
        <v>-9.18</v>
      </c>
      <c r="AA56647"/>
      <c r="AB56647"/>
      <c r="AC56647">
        <v>5</v>
      </c>
      <c r="AE56647">
        <v>2020</v>
      </c>
    </row>
    <row r="56648" spans="1:31" x14ac:dyDescent="0.3">
      <c r="A56648" s="1" t="s">
        <v>5247</v>
      </c>
      <c r="B56648" s="1">
        <v>1</v>
      </c>
      <c r="C56648" s="6">
        <v>43967</v>
      </c>
      <c r="D56648" s="1">
        <v>579</v>
      </c>
      <c r="E56648">
        <f>VLOOKUP(D56648,Product!$A$2:$G$607,7)</f>
        <v>3</v>
      </c>
      <c r="F56648" s="1">
        <f>VLOOKUP(E56648,Subcategory!$A$2:$C$38,3)</f>
        <v>1</v>
      </c>
      <c r="G56648" s="1" t="str">
        <f>VLOOKUP(F56648,Category!$A$2:$B$5,2)</f>
        <v>Bikes</v>
      </c>
      <c r="H56648" s="1">
        <v>138</v>
      </c>
      <c r="I56648" s="1" t="str">
        <f>VLOOKUP(H56648,Reseller!$A$2:$D$702,4)</f>
        <v>South Bike Company</v>
      </c>
      <c r="J56648" s="1">
        <f>VLOOKUP(H56648,Reseller!$A$2:$D$702,2)</f>
        <v>68</v>
      </c>
      <c r="K56648" s="1" t="str">
        <f>VLOOKUP(J56648,Geography!$A$2:$D$656,4)</f>
        <v>Canada</v>
      </c>
      <c r="L56648" s="1">
        <v>6</v>
      </c>
      <c r="M56648" s="1">
        <v>2</v>
      </c>
      <c r="N56648" s="10">
        <v>728.91</v>
      </c>
      <c r="O56648" s="10">
        <v>1510.3</v>
      </c>
      <c r="P56648" s="10">
        <v>1457.82</v>
      </c>
      <c r="Q56648" s="16">
        <v>-52.480000000000018</v>
      </c>
      <c r="AA56648"/>
      <c r="AB56648"/>
      <c r="AC56648">
        <v>5</v>
      </c>
      <c r="AE56648">
        <v>2020</v>
      </c>
    </row>
    <row r="56649" spans="1:31" x14ac:dyDescent="0.3">
      <c r="A56649" s="1" t="s">
        <v>5247</v>
      </c>
      <c r="B56649" s="1">
        <v>2</v>
      </c>
      <c r="C56649" s="6">
        <v>43967</v>
      </c>
      <c r="D56649" s="1">
        <v>573</v>
      </c>
      <c r="E56649">
        <f>VLOOKUP(D56649,Product!$A$2:$G$607,7)</f>
        <v>3</v>
      </c>
      <c r="F56649" s="1">
        <f>VLOOKUP(E56649,Subcategory!$A$2:$C$38,3)</f>
        <v>1</v>
      </c>
      <c r="G56649" s="1" t="str">
        <f>VLOOKUP(F56649,Category!$A$2:$B$5,2)</f>
        <v>Bikes</v>
      </c>
      <c r="H56649" s="1">
        <v>138</v>
      </c>
      <c r="I56649" s="1" t="str">
        <f>VLOOKUP(H56649,Reseller!$A$2:$D$702,4)</f>
        <v>South Bike Company</v>
      </c>
      <c r="J56649" s="1">
        <f>VLOOKUP(H56649,Reseller!$A$2:$D$702,2)</f>
        <v>68</v>
      </c>
      <c r="K56649" s="1" t="str">
        <f>VLOOKUP(J56649,Geography!$A$2:$D$656,4)</f>
        <v>Canada</v>
      </c>
      <c r="L56649" s="1">
        <v>6</v>
      </c>
      <c r="M56649" s="1">
        <v>3</v>
      </c>
      <c r="N56649" s="10">
        <v>1430.44</v>
      </c>
      <c r="O56649" s="10">
        <v>4445.8100000000004</v>
      </c>
      <c r="P56649" s="10">
        <v>4291.32</v>
      </c>
      <c r="Q56649" s="16">
        <v>-154.49000000000069</v>
      </c>
      <c r="AA56649"/>
      <c r="AB56649"/>
      <c r="AC56649">
        <v>5</v>
      </c>
      <c r="AE56649">
        <v>2020</v>
      </c>
    </row>
    <row r="56650" spans="1:31" x14ac:dyDescent="0.3">
      <c r="A56650" s="1" t="s">
        <v>5247</v>
      </c>
      <c r="B56650" s="1">
        <v>3</v>
      </c>
      <c r="C56650" s="6">
        <v>43967</v>
      </c>
      <c r="D56650" s="1">
        <v>561</v>
      </c>
      <c r="E56650">
        <f>VLOOKUP(D56650,Product!$A$2:$G$607,7)</f>
        <v>3</v>
      </c>
      <c r="F56650" s="1">
        <f>VLOOKUP(E56650,Subcategory!$A$2:$C$38,3)</f>
        <v>1</v>
      </c>
      <c r="G56650" s="1" t="str">
        <f>VLOOKUP(F56650,Category!$A$2:$B$5,2)</f>
        <v>Bikes</v>
      </c>
      <c r="H56650" s="1">
        <v>138</v>
      </c>
      <c r="I56650" s="1" t="str">
        <f>VLOOKUP(H56650,Reseller!$A$2:$D$702,4)</f>
        <v>South Bike Company</v>
      </c>
      <c r="J56650" s="1">
        <f>VLOOKUP(H56650,Reseller!$A$2:$D$702,2)</f>
        <v>68</v>
      </c>
      <c r="K56650" s="1" t="str">
        <f>VLOOKUP(J56650,Geography!$A$2:$D$656,4)</f>
        <v>Canada</v>
      </c>
      <c r="L56650" s="1">
        <v>6</v>
      </c>
      <c r="M56650" s="1">
        <v>3</v>
      </c>
      <c r="N56650" s="10">
        <v>1430.44</v>
      </c>
      <c r="O56650" s="10">
        <v>4445.8100000000004</v>
      </c>
      <c r="P56650" s="10">
        <v>4291.32</v>
      </c>
      <c r="Q56650" s="16">
        <v>-154.49000000000069</v>
      </c>
      <c r="AA56650"/>
      <c r="AB56650"/>
      <c r="AC56650">
        <v>5</v>
      </c>
      <c r="AE56650">
        <v>2020</v>
      </c>
    </row>
    <row r="56651" spans="1:31" x14ac:dyDescent="0.3">
      <c r="A56651" s="1" t="s">
        <v>5247</v>
      </c>
      <c r="B56651" s="1">
        <v>4</v>
      </c>
      <c r="C56651" s="6">
        <v>43967</v>
      </c>
      <c r="D56651" s="1">
        <v>564</v>
      </c>
      <c r="E56651">
        <f>VLOOKUP(D56651,Product!$A$2:$G$607,7)</f>
        <v>3</v>
      </c>
      <c r="F56651" s="1">
        <f>VLOOKUP(E56651,Subcategory!$A$2:$C$38,3)</f>
        <v>1</v>
      </c>
      <c r="G56651" s="1" t="str">
        <f>VLOOKUP(F56651,Category!$A$2:$B$5,2)</f>
        <v>Bikes</v>
      </c>
      <c r="H56651" s="1">
        <v>138</v>
      </c>
      <c r="I56651" s="1" t="str">
        <f>VLOOKUP(H56651,Reseller!$A$2:$D$702,4)</f>
        <v>South Bike Company</v>
      </c>
      <c r="J56651" s="1">
        <f>VLOOKUP(H56651,Reseller!$A$2:$D$702,2)</f>
        <v>68</v>
      </c>
      <c r="K56651" s="1" t="str">
        <f>VLOOKUP(J56651,Geography!$A$2:$D$656,4)</f>
        <v>Canada</v>
      </c>
      <c r="L56651" s="1">
        <v>6</v>
      </c>
      <c r="M56651" s="1">
        <v>2</v>
      </c>
      <c r="N56651" s="10">
        <v>1430.44</v>
      </c>
      <c r="O56651" s="10">
        <v>2963.88</v>
      </c>
      <c r="P56651" s="10">
        <v>2860.88</v>
      </c>
      <c r="Q56651" s="16">
        <v>-103</v>
      </c>
      <c r="AA56651"/>
      <c r="AB56651"/>
      <c r="AC56651">
        <v>5</v>
      </c>
      <c r="AE56651">
        <v>2020</v>
      </c>
    </row>
    <row r="56652" spans="1:31" x14ac:dyDescent="0.3">
      <c r="A56652" s="1" t="s">
        <v>5247</v>
      </c>
      <c r="B56652" s="1">
        <v>5</v>
      </c>
      <c r="C56652" s="6">
        <v>43967</v>
      </c>
      <c r="D56652" s="1">
        <v>490</v>
      </c>
      <c r="E56652">
        <f>VLOOKUP(D56652,Product!$A$2:$G$607,7)</f>
        <v>21</v>
      </c>
      <c r="F56652" s="1">
        <f>VLOOKUP(E56652,Subcategory!$A$2:$C$38,3)</f>
        <v>3</v>
      </c>
      <c r="G56652" s="1" t="str">
        <f>VLOOKUP(F56652,Category!$A$2:$B$5,2)</f>
        <v>Clothing</v>
      </c>
      <c r="H56652" s="1">
        <v>138</v>
      </c>
      <c r="I56652" s="1" t="str">
        <f>VLOOKUP(H56652,Reseller!$A$2:$D$702,4)</f>
        <v>South Bike Company</v>
      </c>
      <c r="J56652" s="1">
        <f>VLOOKUP(H56652,Reseller!$A$2:$D$702,2)</f>
        <v>68</v>
      </c>
      <c r="K56652" s="1" t="str">
        <f>VLOOKUP(J56652,Geography!$A$2:$D$656,4)</f>
        <v>Canada</v>
      </c>
      <c r="L56652" s="1">
        <v>6</v>
      </c>
      <c r="M56652" s="1">
        <v>2</v>
      </c>
      <c r="N56652" s="10">
        <v>32.39</v>
      </c>
      <c r="O56652" s="10">
        <v>83.14</v>
      </c>
      <c r="P56652" s="10">
        <v>64.78</v>
      </c>
      <c r="Q56652" s="16">
        <v>-18.36</v>
      </c>
      <c r="AA56652"/>
      <c r="AB56652"/>
      <c r="AC56652">
        <v>5</v>
      </c>
      <c r="AE56652">
        <v>2020</v>
      </c>
    </row>
    <row r="56653" spans="1:31" x14ac:dyDescent="0.3">
      <c r="A56653" s="1" t="s">
        <v>5247</v>
      </c>
      <c r="B56653" s="1">
        <v>6</v>
      </c>
      <c r="C56653" s="6">
        <v>43967</v>
      </c>
      <c r="D56653" s="1">
        <v>491</v>
      </c>
      <c r="E56653">
        <f>VLOOKUP(D56653,Product!$A$2:$G$607,7)</f>
        <v>21</v>
      </c>
      <c r="F56653" s="1">
        <f>VLOOKUP(E56653,Subcategory!$A$2:$C$38,3)</f>
        <v>3</v>
      </c>
      <c r="G56653" s="1" t="str">
        <f>VLOOKUP(F56653,Category!$A$2:$B$5,2)</f>
        <v>Clothing</v>
      </c>
      <c r="H56653" s="1">
        <v>138</v>
      </c>
      <c r="I56653" s="1" t="str">
        <f>VLOOKUP(H56653,Reseller!$A$2:$D$702,4)</f>
        <v>South Bike Company</v>
      </c>
      <c r="J56653" s="1">
        <f>VLOOKUP(H56653,Reseller!$A$2:$D$702,2)</f>
        <v>68</v>
      </c>
      <c r="K56653" s="1" t="str">
        <f>VLOOKUP(J56653,Geography!$A$2:$D$656,4)</f>
        <v>Canada</v>
      </c>
      <c r="L56653" s="1">
        <v>6</v>
      </c>
      <c r="M56653" s="1">
        <v>4</v>
      </c>
      <c r="N56653" s="10">
        <v>32.39</v>
      </c>
      <c r="O56653" s="10">
        <v>166.29</v>
      </c>
      <c r="P56653" s="10">
        <v>129.56</v>
      </c>
      <c r="Q56653" s="16">
        <v>-36.72999999999999</v>
      </c>
      <c r="AA56653"/>
      <c r="AB56653"/>
      <c r="AC56653">
        <v>5</v>
      </c>
      <c r="AE56653">
        <v>2020</v>
      </c>
    </row>
    <row r="56654" spans="1:31" x14ac:dyDescent="0.3">
      <c r="A56654" s="1" t="s">
        <v>5247</v>
      </c>
      <c r="B56654" s="1">
        <v>7</v>
      </c>
      <c r="C56654" s="6">
        <v>43967</v>
      </c>
      <c r="D56654" s="1">
        <v>225</v>
      </c>
      <c r="E56654">
        <f>VLOOKUP(D56654,Product!$A$2:$G$607,7)</f>
        <v>19</v>
      </c>
      <c r="F56654" s="1">
        <f>VLOOKUP(E56654,Subcategory!$A$2:$C$38,3)</f>
        <v>3</v>
      </c>
      <c r="G56654" s="1" t="str">
        <f>VLOOKUP(F56654,Category!$A$2:$B$5,2)</f>
        <v>Clothing</v>
      </c>
      <c r="H56654" s="1">
        <v>138</v>
      </c>
      <c r="I56654" s="1" t="str">
        <f>VLOOKUP(H56654,Reseller!$A$2:$D$702,4)</f>
        <v>South Bike Company</v>
      </c>
      <c r="J56654" s="1">
        <f>VLOOKUP(H56654,Reseller!$A$2:$D$702,2)</f>
        <v>68</v>
      </c>
      <c r="K56654" s="1" t="str">
        <f>VLOOKUP(J56654,Geography!$A$2:$D$656,4)</f>
        <v>Canada</v>
      </c>
      <c r="L56654" s="1">
        <v>6</v>
      </c>
      <c r="M56654" s="1">
        <v>2</v>
      </c>
      <c r="N56654" s="10">
        <v>5.39</v>
      </c>
      <c r="O56654" s="10">
        <v>13.84</v>
      </c>
      <c r="P56654" s="10">
        <v>10.78</v>
      </c>
      <c r="Q56654" s="16">
        <v>-3.0600000000000005</v>
      </c>
      <c r="AA56654"/>
      <c r="AB56654"/>
      <c r="AC56654">
        <v>5</v>
      </c>
      <c r="AE56654">
        <v>2020</v>
      </c>
    </row>
    <row r="56655" spans="1:31" x14ac:dyDescent="0.3">
      <c r="A56655" s="1" t="s">
        <v>5247</v>
      </c>
      <c r="B56655" s="1">
        <v>8</v>
      </c>
      <c r="C56655" s="6">
        <v>43967</v>
      </c>
      <c r="D56655" s="1">
        <v>483</v>
      </c>
      <c r="E56655">
        <f>VLOOKUP(D56655,Product!$A$2:$G$607,7)</f>
        <v>26</v>
      </c>
      <c r="F56655" s="1">
        <f>VLOOKUP(E56655,Subcategory!$A$2:$C$38,3)</f>
        <v>4</v>
      </c>
      <c r="G56655" s="1" t="str">
        <f>VLOOKUP(F56655,Category!$A$2:$B$5,2)</f>
        <v>Accessories</v>
      </c>
      <c r="H56655" s="1">
        <v>138</v>
      </c>
      <c r="I56655" s="1" t="str">
        <f>VLOOKUP(H56655,Reseller!$A$2:$D$702,4)</f>
        <v>South Bike Company</v>
      </c>
      <c r="J56655" s="1">
        <f>VLOOKUP(H56655,Reseller!$A$2:$D$702,2)</f>
        <v>68</v>
      </c>
      <c r="K56655" s="1" t="str">
        <f>VLOOKUP(J56655,Geography!$A$2:$D$656,4)</f>
        <v>Canada</v>
      </c>
      <c r="L56655" s="1">
        <v>6</v>
      </c>
      <c r="M56655" s="1">
        <v>5</v>
      </c>
      <c r="N56655" s="10">
        <v>72</v>
      </c>
      <c r="O56655" s="10">
        <v>224.4</v>
      </c>
      <c r="P56655" s="10">
        <v>360</v>
      </c>
      <c r="Q56655" s="16">
        <v>135.6</v>
      </c>
      <c r="AA56655"/>
      <c r="AB56655"/>
      <c r="AC56655">
        <v>5</v>
      </c>
      <c r="AE56655">
        <v>2020</v>
      </c>
    </row>
    <row r="56656" spans="1:31" x14ac:dyDescent="0.3">
      <c r="A56656" s="1" t="s">
        <v>5247</v>
      </c>
      <c r="B56656" s="1">
        <v>9</v>
      </c>
      <c r="C56656" s="6">
        <v>43967</v>
      </c>
      <c r="D56656" s="1">
        <v>568</v>
      </c>
      <c r="E56656">
        <f>VLOOKUP(D56656,Product!$A$2:$G$607,7)</f>
        <v>3</v>
      </c>
      <c r="F56656" s="1">
        <f>VLOOKUP(E56656,Subcategory!$A$2:$C$38,3)</f>
        <v>1</v>
      </c>
      <c r="G56656" s="1" t="str">
        <f>VLOOKUP(F56656,Category!$A$2:$B$5,2)</f>
        <v>Bikes</v>
      </c>
      <c r="H56656" s="1">
        <v>138</v>
      </c>
      <c r="I56656" s="1" t="str">
        <f>VLOOKUP(H56656,Reseller!$A$2:$D$702,4)</f>
        <v>South Bike Company</v>
      </c>
      <c r="J56656" s="1">
        <f>VLOOKUP(H56656,Reseller!$A$2:$D$702,2)</f>
        <v>68</v>
      </c>
      <c r="K56656" s="1" t="str">
        <f>VLOOKUP(J56656,Geography!$A$2:$D$656,4)</f>
        <v>Canada</v>
      </c>
      <c r="L56656" s="1">
        <v>6</v>
      </c>
      <c r="M56656" s="1">
        <v>1</v>
      </c>
      <c r="N56656" s="10">
        <v>445.41</v>
      </c>
      <c r="O56656" s="10">
        <v>461.44</v>
      </c>
      <c r="P56656" s="10">
        <v>445.41</v>
      </c>
      <c r="Q56656" s="16">
        <v>-16.029999999999973</v>
      </c>
      <c r="AA56656"/>
      <c r="AB56656"/>
      <c r="AC56656">
        <v>5</v>
      </c>
      <c r="AE56656">
        <v>2020</v>
      </c>
    </row>
    <row r="56657" spans="1:31" x14ac:dyDescent="0.3">
      <c r="A56657" s="1" t="s">
        <v>5247</v>
      </c>
      <c r="B56657" s="1">
        <v>10</v>
      </c>
      <c r="C56657" s="6">
        <v>43967</v>
      </c>
      <c r="D56657" s="1">
        <v>471</v>
      </c>
      <c r="E56657">
        <f>VLOOKUP(D56657,Product!$A$2:$G$607,7)</f>
        <v>25</v>
      </c>
      <c r="F56657" s="1">
        <f>VLOOKUP(E56657,Subcategory!$A$2:$C$38,3)</f>
        <v>3</v>
      </c>
      <c r="G56657" s="1" t="str">
        <f>VLOOKUP(F56657,Category!$A$2:$B$5,2)</f>
        <v>Clothing</v>
      </c>
      <c r="H56657" s="1">
        <v>138</v>
      </c>
      <c r="I56657" s="1" t="str">
        <f>VLOOKUP(H56657,Reseller!$A$2:$D$702,4)</f>
        <v>South Bike Company</v>
      </c>
      <c r="J56657" s="1">
        <f>VLOOKUP(H56657,Reseller!$A$2:$D$702,2)</f>
        <v>68</v>
      </c>
      <c r="K56657" s="1" t="str">
        <f>VLOOKUP(J56657,Geography!$A$2:$D$656,4)</f>
        <v>Canada</v>
      </c>
      <c r="L56657" s="1">
        <v>6</v>
      </c>
      <c r="M56657" s="1">
        <v>4</v>
      </c>
      <c r="N56657" s="10">
        <v>38.1</v>
      </c>
      <c r="O56657" s="10">
        <v>95</v>
      </c>
      <c r="P56657" s="10">
        <v>152.4</v>
      </c>
      <c r="Q56657" s="16">
        <v>57.400000000000006</v>
      </c>
      <c r="AA56657"/>
      <c r="AB56657"/>
      <c r="AC56657">
        <v>5</v>
      </c>
      <c r="AE56657">
        <v>2020</v>
      </c>
    </row>
    <row r="56658" spans="1:31" x14ac:dyDescent="0.3">
      <c r="A56658" s="1" t="s">
        <v>5247</v>
      </c>
      <c r="B56658" s="1">
        <v>11</v>
      </c>
      <c r="C56658" s="6">
        <v>43967</v>
      </c>
      <c r="D56658" s="1">
        <v>560</v>
      </c>
      <c r="E56658">
        <f>VLOOKUP(D56658,Product!$A$2:$G$607,7)</f>
        <v>3</v>
      </c>
      <c r="F56658" s="1">
        <f>VLOOKUP(E56658,Subcategory!$A$2:$C$38,3)</f>
        <v>1</v>
      </c>
      <c r="G56658" s="1" t="str">
        <f>VLOOKUP(F56658,Category!$A$2:$B$5,2)</f>
        <v>Bikes</v>
      </c>
      <c r="H56658" s="1">
        <v>138</v>
      </c>
      <c r="I56658" s="1" t="str">
        <f>VLOOKUP(H56658,Reseller!$A$2:$D$702,4)</f>
        <v>South Bike Company</v>
      </c>
      <c r="J56658" s="1">
        <f>VLOOKUP(H56658,Reseller!$A$2:$D$702,2)</f>
        <v>68</v>
      </c>
      <c r="K56658" s="1" t="str">
        <f>VLOOKUP(J56658,Geography!$A$2:$D$656,4)</f>
        <v>Canada</v>
      </c>
      <c r="L56658" s="1">
        <v>6</v>
      </c>
      <c r="M56658" s="1">
        <v>2</v>
      </c>
      <c r="N56658" s="10">
        <v>728.91</v>
      </c>
      <c r="O56658" s="10">
        <v>1510.3</v>
      </c>
      <c r="P56658" s="10">
        <v>1457.82</v>
      </c>
      <c r="Q56658" s="16">
        <v>-52.480000000000018</v>
      </c>
      <c r="AA56658"/>
      <c r="AB56658"/>
      <c r="AC56658">
        <v>5</v>
      </c>
      <c r="AE56658">
        <v>2020</v>
      </c>
    </row>
    <row r="56659" spans="1:31" x14ac:dyDescent="0.3">
      <c r="A56659" s="1" t="s">
        <v>5247</v>
      </c>
      <c r="B56659" s="1">
        <v>12</v>
      </c>
      <c r="C56659" s="6">
        <v>43967</v>
      </c>
      <c r="D56659" s="1">
        <v>552</v>
      </c>
      <c r="E56659">
        <f>VLOOKUP(D56659,Product!$A$2:$G$607,7)</f>
        <v>9</v>
      </c>
      <c r="F56659" s="1">
        <f>VLOOKUP(E56659,Subcategory!$A$2:$C$38,3)</f>
        <v>2</v>
      </c>
      <c r="G56659" s="1" t="str">
        <f>VLOOKUP(F56659,Category!$A$2:$B$5,2)</f>
        <v>Components</v>
      </c>
      <c r="H56659" s="1">
        <v>138</v>
      </c>
      <c r="I56659" s="1" t="str">
        <f>VLOOKUP(H56659,Reseller!$A$2:$D$702,4)</f>
        <v>South Bike Company</v>
      </c>
      <c r="J56659" s="1">
        <f>VLOOKUP(H56659,Reseller!$A$2:$D$702,2)</f>
        <v>68</v>
      </c>
      <c r="K56659" s="1" t="str">
        <f>VLOOKUP(J56659,Geography!$A$2:$D$656,4)</f>
        <v>Canada</v>
      </c>
      <c r="L56659" s="1">
        <v>6</v>
      </c>
      <c r="M56659" s="1">
        <v>1</v>
      </c>
      <c r="N56659" s="10">
        <v>54.89</v>
      </c>
      <c r="O56659" s="10">
        <v>40.619999999999997</v>
      </c>
      <c r="P56659" s="10">
        <v>54.89</v>
      </c>
      <c r="Q56659" s="16">
        <v>14.270000000000003</v>
      </c>
      <c r="AA56659"/>
      <c r="AB56659"/>
      <c r="AC56659">
        <v>5</v>
      </c>
      <c r="AE56659">
        <v>2020</v>
      </c>
    </row>
    <row r="56660" spans="1:31" x14ac:dyDescent="0.3">
      <c r="A56660" s="1" t="s">
        <v>5247</v>
      </c>
      <c r="B56660" s="1">
        <v>13</v>
      </c>
      <c r="C56660" s="6">
        <v>43967</v>
      </c>
      <c r="D56660" s="1">
        <v>572</v>
      </c>
      <c r="E56660">
        <f>VLOOKUP(D56660,Product!$A$2:$G$607,7)</f>
        <v>3</v>
      </c>
      <c r="F56660" s="1">
        <f>VLOOKUP(E56660,Subcategory!$A$2:$C$38,3)</f>
        <v>1</v>
      </c>
      <c r="G56660" s="1" t="str">
        <f>VLOOKUP(F56660,Category!$A$2:$B$5,2)</f>
        <v>Bikes</v>
      </c>
      <c r="H56660" s="1">
        <v>138</v>
      </c>
      <c r="I56660" s="1" t="str">
        <f>VLOOKUP(H56660,Reseller!$A$2:$D$702,4)</f>
        <v>South Bike Company</v>
      </c>
      <c r="J56660" s="1">
        <f>VLOOKUP(H56660,Reseller!$A$2:$D$702,2)</f>
        <v>68</v>
      </c>
      <c r="K56660" s="1" t="str">
        <f>VLOOKUP(J56660,Geography!$A$2:$D$656,4)</f>
        <v>Canada</v>
      </c>
      <c r="L56660" s="1">
        <v>6</v>
      </c>
      <c r="M56660" s="1">
        <v>1</v>
      </c>
      <c r="N56660" s="10">
        <v>445.41</v>
      </c>
      <c r="O56660" s="10">
        <v>461.44</v>
      </c>
      <c r="P56660" s="10">
        <v>445.41</v>
      </c>
      <c r="Q56660" s="16">
        <v>-16.029999999999973</v>
      </c>
      <c r="AA56660"/>
      <c r="AB56660"/>
      <c r="AC56660">
        <v>5</v>
      </c>
      <c r="AE56660">
        <v>2020</v>
      </c>
    </row>
    <row r="56661" spans="1:31" x14ac:dyDescent="0.3">
      <c r="A56661" s="1" t="s">
        <v>5247</v>
      </c>
      <c r="B56661" s="1">
        <v>14</v>
      </c>
      <c r="C56661" s="6">
        <v>43967</v>
      </c>
      <c r="D56661" s="1">
        <v>576</v>
      </c>
      <c r="E56661">
        <f>VLOOKUP(D56661,Product!$A$2:$G$607,7)</f>
        <v>3</v>
      </c>
      <c r="F56661" s="1">
        <f>VLOOKUP(E56661,Subcategory!$A$2:$C$38,3)</f>
        <v>1</v>
      </c>
      <c r="G56661" s="1" t="str">
        <f>VLOOKUP(F56661,Category!$A$2:$B$5,2)</f>
        <v>Bikes</v>
      </c>
      <c r="H56661" s="1">
        <v>138</v>
      </c>
      <c r="I56661" s="1" t="str">
        <f>VLOOKUP(H56661,Reseller!$A$2:$D$702,4)</f>
        <v>South Bike Company</v>
      </c>
      <c r="J56661" s="1">
        <f>VLOOKUP(H56661,Reseller!$A$2:$D$702,2)</f>
        <v>68</v>
      </c>
      <c r="K56661" s="1" t="str">
        <f>VLOOKUP(J56661,Geography!$A$2:$D$656,4)</f>
        <v>Canada</v>
      </c>
      <c r="L56661" s="1">
        <v>6</v>
      </c>
      <c r="M56661" s="1">
        <v>3</v>
      </c>
      <c r="N56661" s="10">
        <v>1430.44</v>
      </c>
      <c r="O56661" s="10">
        <v>4445.8100000000004</v>
      </c>
      <c r="P56661" s="10">
        <v>4291.32</v>
      </c>
      <c r="Q56661" s="16">
        <v>-154.49000000000069</v>
      </c>
      <c r="AA56661"/>
      <c r="AB56661"/>
      <c r="AC56661">
        <v>5</v>
      </c>
      <c r="AE56661">
        <v>2020</v>
      </c>
    </row>
    <row r="56662" spans="1:31" x14ac:dyDescent="0.3">
      <c r="A56662" s="1" t="s">
        <v>5247</v>
      </c>
      <c r="B56662" s="1">
        <v>15</v>
      </c>
      <c r="C56662" s="6">
        <v>43967</v>
      </c>
      <c r="D56662" s="1">
        <v>234</v>
      </c>
      <c r="E56662">
        <f>VLOOKUP(D56662,Product!$A$2:$G$607,7)</f>
        <v>21</v>
      </c>
      <c r="F56662" s="1">
        <f>VLOOKUP(E56662,Subcategory!$A$2:$C$38,3)</f>
        <v>3</v>
      </c>
      <c r="G56662" s="1" t="str">
        <f>VLOOKUP(F56662,Category!$A$2:$B$5,2)</f>
        <v>Clothing</v>
      </c>
      <c r="H56662" s="1">
        <v>138</v>
      </c>
      <c r="I56662" s="1" t="str">
        <f>VLOOKUP(H56662,Reseller!$A$2:$D$702,4)</f>
        <v>South Bike Company</v>
      </c>
      <c r="J56662" s="1">
        <f>VLOOKUP(H56662,Reseller!$A$2:$D$702,2)</f>
        <v>68</v>
      </c>
      <c r="K56662" s="1" t="str">
        <f>VLOOKUP(J56662,Geography!$A$2:$D$656,4)</f>
        <v>Canada</v>
      </c>
      <c r="L56662" s="1">
        <v>6</v>
      </c>
      <c r="M56662" s="1">
        <v>2</v>
      </c>
      <c r="N56662" s="10">
        <v>29.99</v>
      </c>
      <c r="O56662" s="10">
        <v>76.98</v>
      </c>
      <c r="P56662" s="10">
        <v>59.98</v>
      </c>
      <c r="Q56662" s="16">
        <v>-17.000000000000007</v>
      </c>
      <c r="AA56662"/>
      <c r="AB56662"/>
      <c r="AC56662">
        <v>5</v>
      </c>
      <c r="AE56662">
        <v>2020</v>
      </c>
    </row>
    <row r="56663" spans="1:31" x14ac:dyDescent="0.3">
      <c r="A56663" s="1" t="s">
        <v>5248</v>
      </c>
      <c r="B56663" s="1">
        <v>1</v>
      </c>
      <c r="C56663" s="6">
        <v>43967</v>
      </c>
      <c r="D56663" s="1">
        <v>359</v>
      </c>
      <c r="E56663">
        <f>VLOOKUP(D56663,Product!$A$2:$G$607,7)</f>
        <v>1</v>
      </c>
      <c r="F56663" s="1">
        <f>VLOOKUP(E56663,Subcategory!$A$2:$C$38,3)</f>
        <v>1</v>
      </c>
      <c r="G56663" s="1" t="str">
        <f>VLOOKUP(F56663,Category!$A$2:$B$5,2)</f>
        <v>Bikes</v>
      </c>
      <c r="H56663" s="1">
        <v>462</v>
      </c>
      <c r="I56663" s="1" t="str">
        <f>VLOOKUP(H56663,Reseller!$A$2:$D$702,4)</f>
        <v>General Riding Supplies</v>
      </c>
      <c r="J56663" s="1">
        <f>VLOOKUP(H56663,Reseller!$A$2:$D$702,2)</f>
        <v>61</v>
      </c>
      <c r="K56663" s="1" t="str">
        <f>VLOOKUP(J56663,Geography!$A$2:$D$656,4)</f>
        <v>Canada</v>
      </c>
      <c r="L56663" s="1">
        <v>6</v>
      </c>
      <c r="M56663" s="1">
        <v>1</v>
      </c>
      <c r="N56663" s="10">
        <v>1376.99</v>
      </c>
      <c r="O56663" s="10">
        <v>1251.98</v>
      </c>
      <c r="P56663" s="10">
        <v>1376.99</v>
      </c>
      <c r="Q56663" s="16">
        <v>125.00999999999999</v>
      </c>
      <c r="AA56663"/>
      <c r="AB56663"/>
      <c r="AC56663">
        <v>5</v>
      </c>
      <c r="AE56663">
        <v>2020</v>
      </c>
    </row>
    <row r="56664" spans="1:31" x14ac:dyDescent="0.3">
      <c r="A56664" s="1" t="s">
        <v>5249</v>
      </c>
      <c r="B56664" s="1">
        <v>1</v>
      </c>
      <c r="C56664" s="6">
        <v>43967</v>
      </c>
      <c r="D56664" s="1">
        <v>588</v>
      </c>
      <c r="E56664">
        <f>VLOOKUP(D56664,Product!$A$2:$G$607,7)</f>
        <v>1</v>
      </c>
      <c r="F56664" s="1">
        <f>VLOOKUP(E56664,Subcategory!$A$2:$C$38,3)</f>
        <v>1</v>
      </c>
      <c r="G56664" s="1" t="str">
        <f>VLOOKUP(F56664,Category!$A$2:$B$5,2)</f>
        <v>Bikes</v>
      </c>
      <c r="H56664" s="1">
        <v>217</v>
      </c>
      <c r="I56664" s="1" t="str">
        <f>VLOOKUP(H56664,Reseller!$A$2:$D$702,4)</f>
        <v>City Manufacturing</v>
      </c>
      <c r="J56664" s="1">
        <f>VLOOKUP(H56664,Reseller!$A$2:$D$702,2)</f>
        <v>640</v>
      </c>
      <c r="K56664" s="1" t="str">
        <f>VLOOKUP(J56664,Geography!$A$2:$D$656,4)</f>
        <v>United States</v>
      </c>
      <c r="L56664" s="1">
        <v>1</v>
      </c>
      <c r="M56664" s="1">
        <v>1</v>
      </c>
      <c r="N56664" s="10">
        <v>461.69</v>
      </c>
      <c r="O56664" s="10">
        <v>419.78</v>
      </c>
      <c r="P56664" s="10">
        <v>461.69</v>
      </c>
      <c r="Q56664" s="16">
        <v>41.910000000000025</v>
      </c>
      <c r="AA56664"/>
      <c r="AB56664"/>
      <c r="AC56664">
        <v>5</v>
      </c>
      <c r="AE56664">
        <v>2020</v>
      </c>
    </row>
    <row r="56665" spans="1:31" x14ac:dyDescent="0.3">
      <c r="A56665" s="1" t="s">
        <v>5249</v>
      </c>
      <c r="B56665" s="1">
        <v>2</v>
      </c>
      <c r="C56665" s="6">
        <v>43967</v>
      </c>
      <c r="D56665" s="1">
        <v>363</v>
      </c>
      <c r="E56665">
        <f>VLOOKUP(D56665,Product!$A$2:$G$607,7)</f>
        <v>1</v>
      </c>
      <c r="F56665" s="1">
        <f>VLOOKUP(E56665,Subcategory!$A$2:$C$38,3)</f>
        <v>1</v>
      </c>
      <c r="G56665" s="1" t="str">
        <f>VLOOKUP(F56665,Category!$A$2:$B$5,2)</f>
        <v>Bikes</v>
      </c>
      <c r="H56665" s="1">
        <v>217</v>
      </c>
      <c r="I56665" s="1" t="str">
        <f>VLOOKUP(H56665,Reseller!$A$2:$D$702,4)</f>
        <v>City Manufacturing</v>
      </c>
      <c r="J56665" s="1">
        <f>VLOOKUP(H56665,Reseller!$A$2:$D$702,2)</f>
        <v>640</v>
      </c>
      <c r="K56665" s="1" t="str">
        <f>VLOOKUP(J56665,Geography!$A$2:$D$656,4)</f>
        <v>United States</v>
      </c>
      <c r="L56665" s="1">
        <v>1</v>
      </c>
      <c r="M56665" s="1">
        <v>1</v>
      </c>
      <c r="N56665" s="10">
        <v>1376.99</v>
      </c>
      <c r="O56665" s="10">
        <v>1251.98</v>
      </c>
      <c r="P56665" s="10">
        <v>1376.99</v>
      </c>
      <c r="Q56665" s="16">
        <v>125.00999999999999</v>
      </c>
      <c r="AA56665"/>
      <c r="AB56665"/>
      <c r="AC56665">
        <v>5</v>
      </c>
      <c r="AE56665">
        <v>2020</v>
      </c>
    </row>
    <row r="56666" spans="1:31" x14ac:dyDescent="0.3">
      <c r="A56666" s="1" t="s">
        <v>5249</v>
      </c>
      <c r="B56666" s="1">
        <v>3</v>
      </c>
      <c r="C56666" s="6">
        <v>43967</v>
      </c>
      <c r="D56666" s="1">
        <v>476</v>
      </c>
      <c r="E56666">
        <f>VLOOKUP(D56666,Product!$A$2:$G$607,7)</f>
        <v>22</v>
      </c>
      <c r="F56666" s="1">
        <f>VLOOKUP(E56666,Subcategory!$A$2:$C$38,3)</f>
        <v>3</v>
      </c>
      <c r="G56666" s="1" t="str">
        <f>VLOOKUP(F56666,Category!$A$2:$B$5,2)</f>
        <v>Clothing</v>
      </c>
      <c r="H56666" s="1">
        <v>217</v>
      </c>
      <c r="I56666" s="1" t="str">
        <f>VLOOKUP(H56666,Reseller!$A$2:$D$702,4)</f>
        <v>City Manufacturing</v>
      </c>
      <c r="J56666" s="1">
        <f>VLOOKUP(H56666,Reseller!$A$2:$D$702,2)</f>
        <v>640</v>
      </c>
      <c r="K56666" s="1" t="str">
        <f>VLOOKUP(J56666,Geography!$A$2:$D$656,4)</f>
        <v>United States</v>
      </c>
      <c r="L56666" s="1">
        <v>1</v>
      </c>
      <c r="M56666" s="1">
        <v>3</v>
      </c>
      <c r="N56666" s="10">
        <v>41.99</v>
      </c>
      <c r="O56666" s="10">
        <v>78.53</v>
      </c>
      <c r="P56666" s="10">
        <v>125.97</v>
      </c>
      <c r="Q56666" s="16">
        <v>47.44</v>
      </c>
      <c r="AA56666"/>
      <c r="AB56666"/>
      <c r="AC56666">
        <v>5</v>
      </c>
      <c r="AE56666">
        <v>2020</v>
      </c>
    </row>
    <row r="56667" spans="1:31" x14ac:dyDescent="0.3">
      <c r="A56667" s="1" t="s">
        <v>5250</v>
      </c>
      <c r="B56667" s="1">
        <v>1</v>
      </c>
      <c r="C56667" s="6">
        <v>43967</v>
      </c>
      <c r="D56667" s="1">
        <v>599</v>
      </c>
      <c r="E56667">
        <f>VLOOKUP(D56667,Product!$A$2:$G$607,7)</f>
        <v>1</v>
      </c>
      <c r="F56667" s="1">
        <f>VLOOKUP(E56667,Subcategory!$A$2:$C$38,3)</f>
        <v>1</v>
      </c>
      <c r="G56667" s="1" t="str">
        <f>VLOOKUP(F56667,Category!$A$2:$B$5,2)</f>
        <v>Bikes</v>
      </c>
      <c r="H56667" s="1">
        <v>99</v>
      </c>
      <c r="I56667" s="1" t="str">
        <f>VLOOKUP(H56667,Reseller!$A$2:$D$702,4)</f>
        <v>Unified Sports Company</v>
      </c>
      <c r="J56667" s="1">
        <f>VLOOKUP(H56667,Reseller!$A$2:$D$702,2)</f>
        <v>412</v>
      </c>
      <c r="K56667" s="1" t="str">
        <f>VLOOKUP(J56667,Geography!$A$2:$D$656,4)</f>
        <v>United States</v>
      </c>
      <c r="L56667" s="1">
        <v>5</v>
      </c>
      <c r="M56667" s="1">
        <v>1</v>
      </c>
      <c r="N56667" s="10">
        <v>323.99</v>
      </c>
      <c r="O56667" s="10">
        <v>294.58</v>
      </c>
      <c r="P56667" s="10">
        <v>323.99</v>
      </c>
      <c r="Q56667" s="16">
        <v>29.410000000000025</v>
      </c>
      <c r="AA56667"/>
      <c r="AB56667"/>
      <c r="AC56667">
        <v>5</v>
      </c>
      <c r="AE56667">
        <v>2020</v>
      </c>
    </row>
    <row r="56668" spans="1:31" x14ac:dyDescent="0.3">
      <c r="A56668" s="1" t="s">
        <v>5250</v>
      </c>
      <c r="B56668" s="1">
        <v>2</v>
      </c>
      <c r="C56668" s="6">
        <v>43967</v>
      </c>
      <c r="D56668" s="1">
        <v>474</v>
      </c>
      <c r="E56668">
        <f>VLOOKUP(D56668,Product!$A$2:$G$607,7)</f>
        <v>22</v>
      </c>
      <c r="F56668" s="1">
        <f>VLOOKUP(E56668,Subcategory!$A$2:$C$38,3)</f>
        <v>3</v>
      </c>
      <c r="G56668" s="1" t="str">
        <f>VLOOKUP(F56668,Category!$A$2:$B$5,2)</f>
        <v>Clothing</v>
      </c>
      <c r="H56668" s="1">
        <v>99</v>
      </c>
      <c r="I56668" s="1" t="str">
        <f>VLOOKUP(H56668,Reseller!$A$2:$D$702,4)</f>
        <v>Unified Sports Company</v>
      </c>
      <c r="J56668" s="1">
        <f>VLOOKUP(H56668,Reseller!$A$2:$D$702,2)</f>
        <v>412</v>
      </c>
      <c r="K56668" s="1" t="str">
        <f>VLOOKUP(J56668,Geography!$A$2:$D$656,4)</f>
        <v>United States</v>
      </c>
      <c r="L56668" s="1">
        <v>5</v>
      </c>
      <c r="M56668" s="1">
        <v>3</v>
      </c>
      <c r="N56668" s="10">
        <v>41.99</v>
      </c>
      <c r="O56668" s="10">
        <v>78.53</v>
      </c>
      <c r="P56668" s="10">
        <v>125.97</v>
      </c>
      <c r="Q56668" s="16">
        <v>47.44</v>
      </c>
      <c r="AA56668"/>
      <c r="AB56668"/>
      <c r="AC56668">
        <v>5</v>
      </c>
      <c r="AE56668">
        <v>2020</v>
      </c>
    </row>
    <row r="56669" spans="1:31" x14ac:dyDescent="0.3">
      <c r="A56669" s="1" t="s">
        <v>5250</v>
      </c>
      <c r="B56669" s="1">
        <v>3</v>
      </c>
      <c r="C56669" s="6">
        <v>43967</v>
      </c>
      <c r="D56669" s="1">
        <v>359</v>
      </c>
      <c r="E56669">
        <f>VLOOKUP(D56669,Product!$A$2:$G$607,7)</f>
        <v>1</v>
      </c>
      <c r="F56669" s="1">
        <f>VLOOKUP(E56669,Subcategory!$A$2:$C$38,3)</f>
        <v>1</v>
      </c>
      <c r="G56669" s="1" t="str">
        <f>VLOOKUP(F56669,Category!$A$2:$B$5,2)</f>
        <v>Bikes</v>
      </c>
      <c r="H56669" s="1">
        <v>99</v>
      </c>
      <c r="I56669" s="1" t="str">
        <f>VLOOKUP(H56669,Reseller!$A$2:$D$702,4)</f>
        <v>Unified Sports Company</v>
      </c>
      <c r="J56669" s="1">
        <f>VLOOKUP(H56669,Reseller!$A$2:$D$702,2)</f>
        <v>412</v>
      </c>
      <c r="K56669" s="1" t="str">
        <f>VLOOKUP(J56669,Geography!$A$2:$D$656,4)</f>
        <v>United States</v>
      </c>
      <c r="L56669" s="1">
        <v>5</v>
      </c>
      <c r="M56669" s="1">
        <v>2</v>
      </c>
      <c r="N56669" s="10">
        <v>1376.99</v>
      </c>
      <c r="O56669" s="10">
        <v>2503.96</v>
      </c>
      <c r="P56669" s="10">
        <v>2753.98</v>
      </c>
      <c r="Q56669" s="16">
        <v>250.01999999999998</v>
      </c>
      <c r="AA56669"/>
      <c r="AB56669"/>
      <c r="AC56669">
        <v>5</v>
      </c>
      <c r="AE56669">
        <v>2020</v>
      </c>
    </row>
    <row r="56670" spans="1:31" x14ac:dyDescent="0.3">
      <c r="A56670" s="1" t="s">
        <v>5250</v>
      </c>
      <c r="B56670" s="1">
        <v>4</v>
      </c>
      <c r="C56670" s="6">
        <v>43967</v>
      </c>
      <c r="D56670" s="1">
        <v>543</v>
      </c>
      <c r="E56670">
        <f>VLOOKUP(D56670,Product!$A$2:$G$607,7)</f>
        <v>13</v>
      </c>
      <c r="F56670" s="1">
        <f>VLOOKUP(E56670,Subcategory!$A$2:$C$38,3)</f>
        <v>2</v>
      </c>
      <c r="G56670" s="1" t="str">
        <f>VLOOKUP(F56670,Category!$A$2:$B$5,2)</f>
        <v>Components</v>
      </c>
      <c r="H56670" s="1">
        <v>99</v>
      </c>
      <c r="I56670" s="1" t="str">
        <f>VLOOKUP(H56670,Reseller!$A$2:$D$702,4)</f>
        <v>Unified Sports Company</v>
      </c>
      <c r="J56670" s="1">
        <f>VLOOKUP(H56670,Reseller!$A$2:$D$702,2)</f>
        <v>412</v>
      </c>
      <c r="K56670" s="1" t="str">
        <f>VLOOKUP(J56670,Geography!$A$2:$D$656,4)</f>
        <v>United States</v>
      </c>
      <c r="L56670" s="1">
        <v>5</v>
      </c>
      <c r="M56670" s="1">
        <v>1</v>
      </c>
      <c r="N56670" s="10">
        <v>37.25</v>
      </c>
      <c r="O56670" s="10">
        <v>27.57</v>
      </c>
      <c r="P56670" s="10">
        <v>37.25</v>
      </c>
      <c r="Q56670" s="16">
        <v>9.68</v>
      </c>
      <c r="AA56670"/>
      <c r="AB56670"/>
      <c r="AC56670">
        <v>5</v>
      </c>
      <c r="AE56670">
        <v>2020</v>
      </c>
    </row>
    <row r="56671" spans="1:31" x14ac:dyDescent="0.3">
      <c r="A56671" s="1" t="s">
        <v>5250</v>
      </c>
      <c r="B56671" s="1">
        <v>5</v>
      </c>
      <c r="C56671" s="6">
        <v>43967</v>
      </c>
      <c r="D56671" s="1">
        <v>593</v>
      </c>
      <c r="E56671">
        <f>VLOOKUP(D56671,Product!$A$2:$G$607,7)</f>
        <v>1</v>
      </c>
      <c r="F56671" s="1">
        <f>VLOOKUP(E56671,Subcategory!$A$2:$C$38,3)</f>
        <v>1</v>
      </c>
      <c r="G56671" s="1" t="str">
        <f>VLOOKUP(F56671,Category!$A$2:$B$5,2)</f>
        <v>Bikes</v>
      </c>
      <c r="H56671" s="1">
        <v>99</v>
      </c>
      <c r="I56671" s="1" t="str">
        <f>VLOOKUP(H56671,Reseller!$A$2:$D$702,4)</f>
        <v>Unified Sports Company</v>
      </c>
      <c r="J56671" s="1">
        <f>VLOOKUP(H56671,Reseller!$A$2:$D$702,2)</f>
        <v>412</v>
      </c>
      <c r="K56671" s="1" t="str">
        <f>VLOOKUP(J56671,Geography!$A$2:$D$656,4)</f>
        <v>United States</v>
      </c>
      <c r="L56671" s="1">
        <v>5</v>
      </c>
      <c r="M56671" s="1">
        <v>1</v>
      </c>
      <c r="N56671" s="10">
        <v>113</v>
      </c>
      <c r="O56671" s="10">
        <v>308.22000000000003</v>
      </c>
      <c r="P56671" s="10">
        <v>113</v>
      </c>
      <c r="Q56671" s="16">
        <v>-195.22000000000003</v>
      </c>
      <c r="AA56671"/>
      <c r="AB56671"/>
      <c r="AC56671">
        <v>5</v>
      </c>
      <c r="AE56671">
        <v>2020</v>
      </c>
    </row>
    <row r="56672" spans="1:31" x14ac:dyDescent="0.3">
      <c r="A56672" s="1" t="s">
        <v>5251</v>
      </c>
      <c r="B56672" s="1">
        <v>1</v>
      </c>
      <c r="C56672" s="6">
        <v>43968</v>
      </c>
      <c r="D56672" s="1">
        <v>606</v>
      </c>
      <c r="E56672">
        <f>VLOOKUP(D56672,Product!$A$2:$G$607,7)</f>
        <v>2</v>
      </c>
      <c r="F56672" s="1">
        <f>VLOOKUP(E56672,Subcategory!$A$2:$C$38,3)</f>
        <v>1</v>
      </c>
      <c r="G56672" s="1" t="str">
        <f>VLOOKUP(F56672,Category!$A$2:$B$5,2)</f>
        <v>Bikes</v>
      </c>
      <c r="H56672" s="1">
        <v>471</v>
      </c>
      <c r="I56672" s="1" t="str">
        <f>VLOOKUP(H56672,Reseller!$A$2:$D$702,4)</f>
        <v>Social Activities Club</v>
      </c>
      <c r="J56672" s="1">
        <f>VLOOKUP(H56672,Reseller!$A$2:$D$702,2)</f>
        <v>591</v>
      </c>
      <c r="K56672" s="1" t="str">
        <f>VLOOKUP(J56672,Geography!$A$2:$D$656,4)</f>
        <v>United States</v>
      </c>
      <c r="L56672" s="1">
        <v>4</v>
      </c>
      <c r="M56672" s="1">
        <v>1</v>
      </c>
      <c r="N56672" s="10">
        <v>323.99</v>
      </c>
      <c r="O56672" s="10">
        <v>343.65</v>
      </c>
      <c r="P56672" s="10">
        <v>323.99</v>
      </c>
      <c r="Q56672" s="16">
        <v>-19.659999999999968</v>
      </c>
      <c r="AA56672"/>
      <c r="AB56672"/>
      <c r="AC56672">
        <v>5</v>
      </c>
      <c r="AE56672">
        <v>2020</v>
      </c>
    </row>
    <row r="56673" spans="1:31" x14ac:dyDescent="0.3">
      <c r="A56673" s="1" t="s">
        <v>5252</v>
      </c>
      <c r="B56673" s="1">
        <v>1</v>
      </c>
      <c r="C56673" s="6">
        <v>43968</v>
      </c>
      <c r="D56673" s="1">
        <v>583</v>
      </c>
      <c r="E56673">
        <f>VLOOKUP(D56673,Product!$A$2:$G$607,7)</f>
        <v>2</v>
      </c>
      <c r="F56673" s="1">
        <f>VLOOKUP(E56673,Subcategory!$A$2:$C$38,3)</f>
        <v>1</v>
      </c>
      <c r="G56673" s="1" t="str">
        <f>VLOOKUP(F56673,Category!$A$2:$B$5,2)</f>
        <v>Bikes</v>
      </c>
      <c r="H56673" s="1">
        <v>56</v>
      </c>
      <c r="I56673" s="1" t="str">
        <f>VLOOKUP(H56673,Reseller!$A$2:$D$702,4)</f>
        <v>Latest Accessories Sales</v>
      </c>
      <c r="J56673" s="1">
        <f>VLOOKUP(H56673,Reseller!$A$2:$D$702,2)</f>
        <v>547</v>
      </c>
      <c r="K56673" s="1" t="str">
        <f>VLOOKUP(J56673,Geography!$A$2:$D$656,4)</f>
        <v>United States</v>
      </c>
      <c r="L56673" s="1">
        <v>1</v>
      </c>
      <c r="M56673" s="1">
        <v>4</v>
      </c>
      <c r="N56673" s="10">
        <v>1020.59</v>
      </c>
      <c r="O56673" s="10">
        <v>4330.04</v>
      </c>
      <c r="P56673" s="10">
        <v>4082.36</v>
      </c>
      <c r="Q56673" s="16">
        <v>-247.67999999999984</v>
      </c>
      <c r="AA56673"/>
      <c r="AB56673"/>
      <c r="AC56673">
        <v>5</v>
      </c>
      <c r="AE56673">
        <v>2020</v>
      </c>
    </row>
    <row r="56674" spans="1:31" x14ac:dyDescent="0.3">
      <c r="A56674" s="1" t="s">
        <v>5252</v>
      </c>
      <c r="B56674" s="1">
        <v>2</v>
      </c>
      <c r="C56674" s="6">
        <v>43968</v>
      </c>
      <c r="D56674" s="1">
        <v>580</v>
      </c>
      <c r="E56674">
        <f>VLOOKUP(D56674,Product!$A$2:$G$607,7)</f>
        <v>2</v>
      </c>
      <c r="F56674" s="1">
        <f>VLOOKUP(E56674,Subcategory!$A$2:$C$38,3)</f>
        <v>1</v>
      </c>
      <c r="G56674" s="1" t="str">
        <f>VLOOKUP(F56674,Category!$A$2:$B$5,2)</f>
        <v>Bikes</v>
      </c>
      <c r="H56674" s="1">
        <v>56</v>
      </c>
      <c r="I56674" s="1" t="str">
        <f>VLOOKUP(H56674,Reseller!$A$2:$D$702,4)</f>
        <v>Latest Accessories Sales</v>
      </c>
      <c r="J56674" s="1">
        <f>VLOOKUP(H56674,Reseller!$A$2:$D$702,2)</f>
        <v>547</v>
      </c>
      <c r="K56674" s="1" t="str">
        <f>VLOOKUP(J56674,Geography!$A$2:$D$656,4)</f>
        <v>United States</v>
      </c>
      <c r="L56674" s="1">
        <v>1</v>
      </c>
      <c r="M56674" s="1">
        <v>1</v>
      </c>
      <c r="N56674" s="10">
        <v>1020.59</v>
      </c>
      <c r="O56674" s="10">
        <v>1082.51</v>
      </c>
      <c r="P56674" s="10">
        <v>1020.59</v>
      </c>
      <c r="Q56674" s="16">
        <v>-61.919999999999959</v>
      </c>
      <c r="AA56674"/>
      <c r="AB56674"/>
      <c r="AC56674">
        <v>5</v>
      </c>
      <c r="AE56674">
        <v>2020</v>
      </c>
    </row>
    <row r="56675" spans="1:31" x14ac:dyDescent="0.3">
      <c r="A56675" s="1" t="s">
        <v>5252</v>
      </c>
      <c r="B56675" s="1">
        <v>3</v>
      </c>
      <c r="C56675" s="6">
        <v>43968</v>
      </c>
      <c r="D56675" s="1">
        <v>545</v>
      </c>
      <c r="E56675">
        <f>VLOOKUP(D56675,Product!$A$2:$G$607,7)</f>
        <v>13</v>
      </c>
      <c r="F56675" s="1">
        <f>VLOOKUP(E56675,Subcategory!$A$2:$C$38,3)</f>
        <v>2</v>
      </c>
      <c r="G56675" s="1" t="str">
        <f>VLOOKUP(F56675,Category!$A$2:$B$5,2)</f>
        <v>Components</v>
      </c>
      <c r="H56675" s="1">
        <v>56</v>
      </c>
      <c r="I56675" s="1" t="str">
        <f>VLOOKUP(H56675,Reseller!$A$2:$D$702,4)</f>
        <v>Latest Accessories Sales</v>
      </c>
      <c r="J56675" s="1">
        <f>VLOOKUP(H56675,Reseller!$A$2:$D$702,2)</f>
        <v>547</v>
      </c>
      <c r="K56675" s="1" t="str">
        <f>VLOOKUP(J56675,Geography!$A$2:$D$656,4)</f>
        <v>United States</v>
      </c>
      <c r="L56675" s="1">
        <v>1</v>
      </c>
      <c r="M56675" s="1">
        <v>3</v>
      </c>
      <c r="N56675" s="10">
        <v>24.29</v>
      </c>
      <c r="O56675" s="10">
        <v>53.93</v>
      </c>
      <c r="P56675" s="10">
        <v>72.87</v>
      </c>
      <c r="Q56675" s="16">
        <v>18.940000000000005</v>
      </c>
      <c r="AA56675"/>
      <c r="AB56675"/>
      <c r="AC56675">
        <v>5</v>
      </c>
      <c r="AE56675">
        <v>2020</v>
      </c>
    </row>
    <row r="56676" spans="1:31" x14ac:dyDescent="0.3">
      <c r="A56676" s="1" t="s">
        <v>5253</v>
      </c>
      <c r="B56676" s="1">
        <v>1</v>
      </c>
      <c r="C56676" s="6">
        <v>43968</v>
      </c>
      <c r="D56676" s="1">
        <v>491</v>
      </c>
      <c r="E56676">
        <f>VLOOKUP(D56676,Product!$A$2:$G$607,7)</f>
        <v>21</v>
      </c>
      <c r="F56676" s="1">
        <f>VLOOKUP(E56676,Subcategory!$A$2:$C$38,3)</f>
        <v>3</v>
      </c>
      <c r="G56676" s="1" t="str">
        <f>VLOOKUP(F56676,Category!$A$2:$B$5,2)</f>
        <v>Clothing</v>
      </c>
      <c r="H56676" s="1">
        <v>2</v>
      </c>
      <c r="I56676" s="1" t="str">
        <f>VLOOKUP(H56676,Reseller!$A$2:$D$702,4)</f>
        <v>Progressive Sports</v>
      </c>
      <c r="J56676" s="1">
        <f>VLOOKUP(H56676,Reseller!$A$2:$D$702,2)</f>
        <v>635</v>
      </c>
      <c r="K56676" s="1" t="str">
        <f>VLOOKUP(J56676,Geography!$A$2:$D$656,4)</f>
        <v>United States</v>
      </c>
      <c r="L56676" s="1">
        <v>1</v>
      </c>
      <c r="M56676" s="1">
        <v>5</v>
      </c>
      <c r="N56676" s="10">
        <v>32.39</v>
      </c>
      <c r="O56676" s="10">
        <v>207.86</v>
      </c>
      <c r="P56676" s="10">
        <v>161.94999999999999</v>
      </c>
      <c r="Q56676" s="16">
        <v>-45.910000000000025</v>
      </c>
      <c r="AA56676"/>
      <c r="AB56676"/>
      <c r="AC56676">
        <v>5</v>
      </c>
      <c r="AE56676">
        <v>2020</v>
      </c>
    </row>
    <row r="56677" spans="1:31" x14ac:dyDescent="0.3">
      <c r="A56677" s="1" t="s">
        <v>5253</v>
      </c>
      <c r="B56677" s="1">
        <v>2</v>
      </c>
      <c r="C56677" s="6">
        <v>43968</v>
      </c>
      <c r="D56677" s="1">
        <v>474</v>
      </c>
      <c r="E56677">
        <f>VLOOKUP(D56677,Product!$A$2:$G$607,7)</f>
        <v>22</v>
      </c>
      <c r="F56677" s="1">
        <f>VLOOKUP(E56677,Subcategory!$A$2:$C$38,3)</f>
        <v>3</v>
      </c>
      <c r="G56677" s="1" t="str">
        <f>VLOOKUP(F56677,Category!$A$2:$B$5,2)</f>
        <v>Clothing</v>
      </c>
      <c r="H56677" s="1">
        <v>2</v>
      </c>
      <c r="I56677" s="1" t="str">
        <f>VLOOKUP(H56677,Reseller!$A$2:$D$702,4)</f>
        <v>Progressive Sports</v>
      </c>
      <c r="J56677" s="1">
        <f>VLOOKUP(H56677,Reseller!$A$2:$D$702,2)</f>
        <v>635</v>
      </c>
      <c r="K56677" s="1" t="str">
        <f>VLOOKUP(J56677,Geography!$A$2:$D$656,4)</f>
        <v>United States</v>
      </c>
      <c r="L56677" s="1">
        <v>1</v>
      </c>
      <c r="M56677" s="1">
        <v>9</v>
      </c>
      <c r="N56677" s="10">
        <v>41.99</v>
      </c>
      <c r="O56677" s="10">
        <v>235.59</v>
      </c>
      <c r="P56677" s="10">
        <v>377.91</v>
      </c>
      <c r="Q56677" s="16">
        <v>142.32000000000002</v>
      </c>
      <c r="AA56677"/>
      <c r="AB56677"/>
      <c r="AC56677">
        <v>5</v>
      </c>
      <c r="AE56677">
        <v>2020</v>
      </c>
    </row>
    <row r="56678" spans="1:31" x14ac:dyDescent="0.3">
      <c r="A56678" s="1" t="s">
        <v>5253</v>
      </c>
      <c r="B56678" s="1">
        <v>3</v>
      </c>
      <c r="C56678" s="6">
        <v>43968</v>
      </c>
      <c r="D56678" s="1">
        <v>483</v>
      </c>
      <c r="E56678">
        <f>VLOOKUP(D56678,Product!$A$2:$G$607,7)</f>
        <v>26</v>
      </c>
      <c r="F56678" s="1">
        <f>VLOOKUP(E56678,Subcategory!$A$2:$C$38,3)</f>
        <v>4</v>
      </c>
      <c r="G56678" s="1" t="str">
        <f>VLOOKUP(F56678,Category!$A$2:$B$5,2)</f>
        <v>Accessories</v>
      </c>
      <c r="H56678" s="1">
        <v>2</v>
      </c>
      <c r="I56678" s="1" t="str">
        <f>VLOOKUP(H56678,Reseller!$A$2:$D$702,4)</f>
        <v>Progressive Sports</v>
      </c>
      <c r="J56678" s="1">
        <f>VLOOKUP(H56678,Reseller!$A$2:$D$702,2)</f>
        <v>635</v>
      </c>
      <c r="K56678" s="1" t="str">
        <f>VLOOKUP(J56678,Geography!$A$2:$D$656,4)</f>
        <v>United States</v>
      </c>
      <c r="L56678" s="1">
        <v>1</v>
      </c>
      <c r="M56678" s="1">
        <v>1</v>
      </c>
      <c r="N56678" s="10">
        <v>72</v>
      </c>
      <c r="O56678" s="10">
        <v>44.88</v>
      </c>
      <c r="P56678" s="10">
        <v>72</v>
      </c>
      <c r="Q56678" s="16">
        <v>27.119999999999997</v>
      </c>
      <c r="AA56678"/>
      <c r="AB56678"/>
      <c r="AC56678">
        <v>5</v>
      </c>
      <c r="AE56678">
        <v>2020</v>
      </c>
    </row>
    <row r="56679" spans="1:31" x14ac:dyDescent="0.3">
      <c r="A56679" s="1" t="s">
        <v>5253</v>
      </c>
      <c r="B56679" s="1">
        <v>4</v>
      </c>
      <c r="C56679" s="6">
        <v>43968</v>
      </c>
      <c r="D56679" s="1">
        <v>471</v>
      </c>
      <c r="E56679">
        <f>VLOOKUP(D56679,Product!$A$2:$G$607,7)</f>
        <v>25</v>
      </c>
      <c r="F56679" s="1">
        <f>VLOOKUP(E56679,Subcategory!$A$2:$C$38,3)</f>
        <v>3</v>
      </c>
      <c r="G56679" s="1" t="str">
        <f>VLOOKUP(F56679,Category!$A$2:$B$5,2)</f>
        <v>Clothing</v>
      </c>
      <c r="H56679" s="1">
        <v>2</v>
      </c>
      <c r="I56679" s="1" t="str">
        <f>VLOOKUP(H56679,Reseller!$A$2:$D$702,4)</f>
        <v>Progressive Sports</v>
      </c>
      <c r="J56679" s="1">
        <f>VLOOKUP(H56679,Reseller!$A$2:$D$702,2)</f>
        <v>635</v>
      </c>
      <c r="K56679" s="1" t="str">
        <f>VLOOKUP(J56679,Geography!$A$2:$D$656,4)</f>
        <v>United States</v>
      </c>
      <c r="L56679" s="1">
        <v>1</v>
      </c>
      <c r="M56679" s="1">
        <v>4</v>
      </c>
      <c r="N56679" s="10">
        <v>38.1</v>
      </c>
      <c r="O56679" s="10">
        <v>95</v>
      </c>
      <c r="P56679" s="10">
        <v>152.4</v>
      </c>
      <c r="Q56679" s="16">
        <v>57.400000000000006</v>
      </c>
      <c r="AA56679"/>
      <c r="AB56679"/>
      <c r="AC56679">
        <v>5</v>
      </c>
      <c r="AE56679">
        <v>2020</v>
      </c>
    </row>
    <row r="56680" spans="1:31" x14ac:dyDescent="0.3">
      <c r="A56680" s="1" t="s">
        <v>5254</v>
      </c>
      <c r="B56680" s="1">
        <v>1</v>
      </c>
      <c r="C56680" s="6">
        <v>43968</v>
      </c>
      <c r="D56680" s="1">
        <v>490</v>
      </c>
      <c r="E56680">
        <f>VLOOKUP(D56680,Product!$A$2:$G$607,7)</f>
        <v>21</v>
      </c>
      <c r="F56680" s="1">
        <f>VLOOKUP(E56680,Subcategory!$A$2:$C$38,3)</f>
        <v>3</v>
      </c>
      <c r="G56680" s="1" t="str">
        <f>VLOOKUP(F56680,Category!$A$2:$B$5,2)</f>
        <v>Clothing</v>
      </c>
      <c r="H56680" s="1">
        <v>107</v>
      </c>
      <c r="I56680" s="1" t="str">
        <f>VLOOKUP(H56680,Reseller!$A$2:$D$702,4)</f>
        <v>Wholesale Bikes</v>
      </c>
      <c r="J56680" s="1">
        <f>VLOOKUP(H56680,Reseller!$A$2:$D$702,2)</f>
        <v>455</v>
      </c>
      <c r="K56680" s="1" t="str">
        <f>VLOOKUP(J56680,Geography!$A$2:$D$656,4)</f>
        <v>United States</v>
      </c>
      <c r="L56680" s="1">
        <v>2</v>
      </c>
      <c r="M56680" s="1">
        <v>2</v>
      </c>
      <c r="N56680" s="10">
        <v>32.39</v>
      </c>
      <c r="O56680" s="10">
        <v>83.14</v>
      </c>
      <c r="P56680" s="10">
        <v>64.78</v>
      </c>
      <c r="Q56680" s="16">
        <v>-18.36</v>
      </c>
      <c r="AA56680"/>
      <c r="AB56680"/>
      <c r="AC56680">
        <v>5</v>
      </c>
      <c r="AE56680">
        <v>2020</v>
      </c>
    </row>
    <row r="56681" spans="1:31" x14ac:dyDescent="0.3">
      <c r="A56681" s="1" t="s">
        <v>5254</v>
      </c>
      <c r="B56681" s="1">
        <v>2</v>
      </c>
      <c r="C56681" s="6">
        <v>43968</v>
      </c>
      <c r="D56681" s="1">
        <v>225</v>
      </c>
      <c r="E56681">
        <f>VLOOKUP(D56681,Product!$A$2:$G$607,7)</f>
        <v>19</v>
      </c>
      <c r="F56681" s="1">
        <f>VLOOKUP(E56681,Subcategory!$A$2:$C$38,3)</f>
        <v>3</v>
      </c>
      <c r="G56681" s="1" t="str">
        <f>VLOOKUP(F56681,Category!$A$2:$B$5,2)</f>
        <v>Clothing</v>
      </c>
      <c r="H56681" s="1">
        <v>107</v>
      </c>
      <c r="I56681" s="1" t="str">
        <f>VLOOKUP(H56681,Reseller!$A$2:$D$702,4)</f>
        <v>Wholesale Bikes</v>
      </c>
      <c r="J56681" s="1">
        <f>VLOOKUP(H56681,Reseller!$A$2:$D$702,2)</f>
        <v>455</v>
      </c>
      <c r="K56681" s="1" t="str">
        <f>VLOOKUP(J56681,Geography!$A$2:$D$656,4)</f>
        <v>United States</v>
      </c>
      <c r="L56681" s="1">
        <v>2</v>
      </c>
      <c r="M56681" s="1">
        <v>3</v>
      </c>
      <c r="N56681" s="10">
        <v>5.39</v>
      </c>
      <c r="O56681" s="10">
        <v>20.77</v>
      </c>
      <c r="P56681" s="10">
        <v>16.170000000000002</v>
      </c>
      <c r="Q56681" s="16">
        <v>-4.5999999999999979</v>
      </c>
      <c r="AA56681"/>
      <c r="AB56681"/>
      <c r="AC56681">
        <v>5</v>
      </c>
      <c r="AE56681">
        <v>2020</v>
      </c>
    </row>
    <row r="56682" spans="1:31" x14ac:dyDescent="0.3">
      <c r="A56682" s="1" t="s">
        <v>5254</v>
      </c>
      <c r="B56682" s="1">
        <v>3</v>
      </c>
      <c r="C56682" s="6">
        <v>43968</v>
      </c>
      <c r="D56682" s="1">
        <v>605</v>
      </c>
      <c r="E56682">
        <f>VLOOKUP(D56682,Product!$A$2:$G$607,7)</f>
        <v>2</v>
      </c>
      <c r="F56682" s="1">
        <f>VLOOKUP(E56682,Subcategory!$A$2:$C$38,3)</f>
        <v>1</v>
      </c>
      <c r="G56682" s="1" t="str">
        <f>VLOOKUP(F56682,Category!$A$2:$B$5,2)</f>
        <v>Bikes</v>
      </c>
      <c r="H56682" s="1">
        <v>107</v>
      </c>
      <c r="I56682" s="1" t="str">
        <f>VLOOKUP(H56682,Reseller!$A$2:$D$702,4)</f>
        <v>Wholesale Bikes</v>
      </c>
      <c r="J56682" s="1">
        <f>VLOOKUP(H56682,Reseller!$A$2:$D$702,2)</f>
        <v>455</v>
      </c>
      <c r="K56682" s="1" t="str">
        <f>VLOOKUP(J56682,Geography!$A$2:$D$656,4)</f>
        <v>United States</v>
      </c>
      <c r="L56682" s="1">
        <v>2</v>
      </c>
      <c r="M56682" s="1">
        <v>1</v>
      </c>
      <c r="N56682" s="10">
        <v>323.99</v>
      </c>
      <c r="O56682" s="10">
        <v>343.65</v>
      </c>
      <c r="P56682" s="10">
        <v>323.99</v>
      </c>
      <c r="Q56682" s="16">
        <v>-19.659999999999968</v>
      </c>
      <c r="AA56682"/>
      <c r="AB56682"/>
      <c r="AC56682">
        <v>5</v>
      </c>
      <c r="AE56682">
        <v>2020</v>
      </c>
    </row>
    <row r="56683" spans="1:31" x14ac:dyDescent="0.3">
      <c r="A56683" s="1" t="s">
        <v>5254</v>
      </c>
      <c r="B56683" s="1">
        <v>4</v>
      </c>
      <c r="C56683" s="6">
        <v>43968</v>
      </c>
      <c r="D56683" s="1">
        <v>547</v>
      </c>
      <c r="E56683">
        <f>VLOOKUP(D56683,Product!$A$2:$G$607,7)</f>
        <v>13</v>
      </c>
      <c r="F56683" s="1">
        <f>VLOOKUP(E56683,Subcategory!$A$2:$C$38,3)</f>
        <v>2</v>
      </c>
      <c r="G56683" s="1" t="str">
        <f>VLOOKUP(F56683,Category!$A$2:$B$5,2)</f>
        <v>Components</v>
      </c>
      <c r="H56683" s="1">
        <v>107</v>
      </c>
      <c r="I56683" s="1" t="str">
        <f>VLOOKUP(H56683,Reseller!$A$2:$D$702,4)</f>
        <v>Wholesale Bikes</v>
      </c>
      <c r="J56683" s="1">
        <f>VLOOKUP(H56683,Reseller!$A$2:$D$702,2)</f>
        <v>455</v>
      </c>
      <c r="K56683" s="1" t="str">
        <f>VLOOKUP(J56683,Geography!$A$2:$D$656,4)</f>
        <v>United States</v>
      </c>
      <c r="L56683" s="1">
        <v>2</v>
      </c>
      <c r="M56683" s="1">
        <v>3</v>
      </c>
      <c r="N56683" s="10">
        <v>48.59</v>
      </c>
      <c r="O56683" s="10">
        <v>107.88</v>
      </c>
      <c r="P56683" s="10">
        <v>145.77000000000001</v>
      </c>
      <c r="Q56683" s="16">
        <v>37.890000000000015</v>
      </c>
      <c r="AA56683"/>
      <c r="AB56683"/>
      <c r="AC56683">
        <v>5</v>
      </c>
      <c r="AE56683">
        <v>2020</v>
      </c>
    </row>
    <row r="56684" spans="1:31" x14ac:dyDescent="0.3">
      <c r="A56684" s="1" t="s">
        <v>5254</v>
      </c>
      <c r="B56684" s="1">
        <v>5</v>
      </c>
      <c r="C56684" s="6">
        <v>43968</v>
      </c>
      <c r="D56684" s="1">
        <v>606</v>
      </c>
      <c r="E56684">
        <f>VLOOKUP(D56684,Product!$A$2:$G$607,7)</f>
        <v>2</v>
      </c>
      <c r="F56684" s="1">
        <f>VLOOKUP(E56684,Subcategory!$A$2:$C$38,3)</f>
        <v>1</v>
      </c>
      <c r="G56684" s="1" t="str">
        <f>VLOOKUP(F56684,Category!$A$2:$B$5,2)</f>
        <v>Bikes</v>
      </c>
      <c r="H56684" s="1">
        <v>107</v>
      </c>
      <c r="I56684" s="1" t="str">
        <f>VLOOKUP(H56684,Reseller!$A$2:$D$702,4)</f>
        <v>Wholesale Bikes</v>
      </c>
      <c r="J56684" s="1">
        <f>VLOOKUP(H56684,Reseller!$A$2:$D$702,2)</f>
        <v>455</v>
      </c>
      <c r="K56684" s="1" t="str">
        <f>VLOOKUP(J56684,Geography!$A$2:$D$656,4)</f>
        <v>United States</v>
      </c>
      <c r="L56684" s="1">
        <v>2</v>
      </c>
      <c r="M56684" s="1">
        <v>1</v>
      </c>
      <c r="N56684" s="10">
        <v>323.99</v>
      </c>
      <c r="O56684" s="10">
        <v>343.65</v>
      </c>
      <c r="P56684" s="10">
        <v>323.99</v>
      </c>
      <c r="Q56684" s="16">
        <v>-19.659999999999968</v>
      </c>
      <c r="AA56684"/>
      <c r="AB56684"/>
      <c r="AC56684">
        <v>5</v>
      </c>
      <c r="AE56684">
        <v>2020</v>
      </c>
    </row>
    <row r="56685" spans="1:31" x14ac:dyDescent="0.3">
      <c r="A56685" s="1" t="s">
        <v>5254</v>
      </c>
      <c r="B56685" s="1">
        <v>6</v>
      </c>
      <c r="C56685" s="6">
        <v>43968</v>
      </c>
      <c r="D56685" s="1">
        <v>234</v>
      </c>
      <c r="E56685">
        <f>VLOOKUP(D56685,Product!$A$2:$G$607,7)</f>
        <v>21</v>
      </c>
      <c r="F56685" s="1">
        <f>VLOOKUP(E56685,Subcategory!$A$2:$C$38,3)</f>
        <v>3</v>
      </c>
      <c r="G56685" s="1" t="str">
        <f>VLOOKUP(F56685,Category!$A$2:$B$5,2)</f>
        <v>Clothing</v>
      </c>
      <c r="H56685" s="1">
        <v>107</v>
      </c>
      <c r="I56685" s="1" t="str">
        <f>VLOOKUP(H56685,Reseller!$A$2:$D$702,4)</f>
        <v>Wholesale Bikes</v>
      </c>
      <c r="J56685" s="1">
        <f>VLOOKUP(H56685,Reseller!$A$2:$D$702,2)</f>
        <v>455</v>
      </c>
      <c r="K56685" s="1" t="str">
        <f>VLOOKUP(J56685,Geography!$A$2:$D$656,4)</f>
        <v>United States</v>
      </c>
      <c r="L56685" s="1">
        <v>2</v>
      </c>
      <c r="M56685" s="1">
        <v>3</v>
      </c>
      <c r="N56685" s="10">
        <v>29.99</v>
      </c>
      <c r="O56685" s="10">
        <v>115.48</v>
      </c>
      <c r="P56685" s="10">
        <v>89.97</v>
      </c>
      <c r="Q56685" s="16">
        <v>-25.510000000000005</v>
      </c>
      <c r="AA56685"/>
      <c r="AB56685"/>
      <c r="AC56685">
        <v>5</v>
      </c>
      <c r="AE56685">
        <v>2020</v>
      </c>
    </row>
    <row r="56686" spans="1:31" x14ac:dyDescent="0.3">
      <c r="A56686" s="1" t="s">
        <v>5255</v>
      </c>
      <c r="B56686" s="1">
        <v>1</v>
      </c>
      <c r="C56686" s="6">
        <v>43969</v>
      </c>
      <c r="D56686" s="1">
        <v>398</v>
      </c>
      <c r="E56686">
        <f>VLOOKUP(D56686,Product!$A$2:$G$607,7)</f>
        <v>4</v>
      </c>
      <c r="F56686" s="1">
        <f>VLOOKUP(E56686,Subcategory!$A$2:$C$38,3)</f>
        <v>2</v>
      </c>
      <c r="G56686" s="1" t="str">
        <f>VLOOKUP(F56686,Category!$A$2:$B$5,2)</f>
        <v>Components</v>
      </c>
      <c r="H56686" s="1">
        <v>570</v>
      </c>
      <c r="I56686" s="1" t="str">
        <f>VLOOKUP(H56686,Reseller!$A$2:$D$702,4)</f>
        <v>Family's Favorite Bike Shop</v>
      </c>
      <c r="J56686" s="1">
        <f>VLOOKUP(H56686,Reseller!$A$2:$D$702,2)</f>
        <v>105</v>
      </c>
      <c r="K56686" s="1" t="str">
        <f>VLOOKUP(J56686,Geography!$A$2:$D$656,4)</f>
        <v>Canada</v>
      </c>
      <c r="L56686" s="1">
        <v>6</v>
      </c>
      <c r="M56686" s="1">
        <v>1</v>
      </c>
      <c r="N56686" s="10">
        <v>26.72</v>
      </c>
      <c r="O56686" s="10">
        <v>19.78</v>
      </c>
      <c r="P56686" s="10">
        <v>26.72</v>
      </c>
      <c r="Q56686" s="16">
        <v>6.9399999999999977</v>
      </c>
      <c r="AA56686"/>
      <c r="AB56686"/>
      <c r="AC56686">
        <v>5</v>
      </c>
      <c r="AE56686">
        <v>2020</v>
      </c>
    </row>
    <row r="56687" spans="1:31" x14ac:dyDescent="0.3">
      <c r="A56687" s="1" t="s">
        <v>5255</v>
      </c>
      <c r="B56687" s="1">
        <v>2</v>
      </c>
      <c r="C56687" s="6">
        <v>43969</v>
      </c>
      <c r="D56687" s="1">
        <v>513</v>
      </c>
      <c r="E56687">
        <f>VLOOKUP(D56687,Product!$A$2:$G$607,7)</f>
        <v>12</v>
      </c>
      <c r="F56687" s="1">
        <f>VLOOKUP(E56687,Subcategory!$A$2:$C$38,3)</f>
        <v>2</v>
      </c>
      <c r="G56687" s="1" t="str">
        <f>VLOOKUP(F56687,Category!$A$2:$B$5,2)</f>
        <v>Components</v>
      </c>
      <c r="H56687" s="1">
        <v>570</v>
      </c>
      <c r="I56687" s="1" t="str">
        <f>VLOOKUP(H56687,Reseller!$A$2:$D$702,4)</f>
        <v>Family's Favorite Bike Shop</v>
      </c>
      <c r="J56687" s="1">
        <f>VLOOKUP(H56687,Reseller!$A$2:$D$702,2)</f>
        <v>105</v>
      </c>
      <c r="K56687" s="1" t="str">
        <f>VLOOKUP(J56687,Geography!$A$2:$D$656,4)</f>
        <v>Canada</v>
      </c>
      <c r="L56687" s="1">
        <v>6</v>
      </c>
      <c r="M56687" s="1">
        <v>1</v>
      </c>
      <c r="N56687" s="10">
        <v>218.45</v>
      </c>
      <c r="O56687" s="10">
        <v>199.38</v>
      </c>
      <c r="P56687" s="10">
        <v>218.45</v>
      </c>
      <c r="Q56687" s="16">
        <v>19.069999999999993</v>
      </c>
      <c r="AA56687"/>
      <c r="AB56687"/>
      <c r="AC56687">
        <v>5</v>
      </c>
      <c r="AE56687">
        <v>2020</v>
      </c>
    </row>
    <row r="56688" spans="1:31" x14ac:dyDescent="0.3">
      <c r="A56688" s="1" t="s">
        <v>5255</v>
      </c>
      <c r="B56688" s="1">
        <v>3</v>
      </c>
      <c r="C56688" s="6">
        <v>43969</v>
      </c>
      <c r="D56688" s="1">
        <v>298</v>
      </c>
      <c r="E56688">
        <f>VLOOKUP(D56688,Product!$A$2:$G$607,7)</f>
        <v>12</v>
      </c>
      <c r="F56688" s="1">
        <f>VLOOKUP(E56688,Subcategory!$A$2:$C$38,3)</f>
        <v>2</v>
      </c>
      <c r="G56688" s="1" t="str">
        <f>VLOOKUP(F56688,Category!$A$2:$B$5,2)</f>
        <v>Components</v>
      </c>
      <c r="H56688" s="1">
        <v>570</v>
      </c>
      <c r="I56688" s="1" t="str">
        <f>VLOOKUP(H56688,Reseller!$A$2:$D$702,4)</f>
        <v>Family's Favorite Bike Shop</v>
      </c>
      <c r="J56688" s="1">
        <f>VLOOKUP(H56688,Reseller!$A$2:$D$702,2)</f>
        <v>105</v>
      </c>
      <c r="K56688" s="1" t="str">
        <f>VLOOKUP(J56688,Geography!$A$2:$D$656,4)</f>
        <v>Canada</v>
      </c>
      <c r="L56688" s="1">
        <v>6</v>
      </c>
      <c r="M56688" s="1">
        <v>1</v>
      </c>
      <c r="N56688" s="10">
        <v>809.76</v>
      </c>
      <c r="O56688" s="10">
        <v>739.04</v>
      </c>
      <c r="P56688" s="10">
        <v>809.76</v>
      </c>
      <c r="Q56688" s="16">
        <v>70.720000000000027</v>
      </c>
      <c r="AA56688"/>
      <c r="AB56688"/>
      <c r="AC56688">
        <v>5</v>
      </c>
      <c r="AE56688">
        <v>2020</v>
      </c>
    </row>
    <row r="56689" spans="1:31" x14ac:dyDescent="0.3">
      <c r="A56689" s="1" t="s">
        <v>5256</v>
      </c>
      <c r="B56689" s="1">
        <v>1</v>
      </c>
      <c r="C56689" s="6">
        <v>43969</v>
      </c>
      <c r="D56689" s="1">
        <v>579</v>
      </c>
      <c r="E56689">
        <f>VLOOKUP(D56689,Product!$A$2:$G$607,7)</f>
        <v>3</v>
      </c>
      <c r="F56689" s="1">
        <f>VLOOKUP(E56689,Subcategory!$A$2:$C$38,3)</f>
        <v>1</v>
      </c>
      <c r="G56689" s="1" t="str">
        <f>VLOOKUP(F56689,Category!$A$2:$B$5,2)</f>
        <v>Bikes</v>
      </c>
      <c r="H56689" s="1">
        <v>159</v>
      </c>
      <c r="I56689" s="1" t="str">
        <f>VLOOKUP(H56689,Reseller!$A$2:$D$702,4)</f>
        <v>Uncompromising Quality Co</v>
      </c>
      <c r="J56689" s="1">
        <f>VLOOKUP(H56689,Reseller!$A$2:$D$702,2)</f>
        <v>11</v>
      </c>
      <c r="K56689" s="1" t="str">
        <f>VLOOKUP(J56689,Geography!$A$2:$D$656,4)</f>
        <v>Australia</v>
      </c>
      <c r="L56689" s="1">
        <v>9</v>
      </c>
      <c r="M56689" s="1">
        <v>1</v>
      </c>
      <c r="N56689" s="10">
        <v>728.91</v>
      </c>
      <c r="O56689" s="10">
        <v>755.15</v>
      </c>
      <c r="P56689" s="10">
        <v>728.91</v>
      </c>
      <c r="Q56689" s="16">
        <v>-26.240000000000009</v>
      </c>
      <c r="AA56689"/>
      <c r="AB56689"/>
      <c r="AC56689">
        <v>5</v>
      </c>
      <c r="AE56689">
        <v>2020</v>
      </c>
    </row>
    <row r="56690" spans="1:31" x14ac:dyDescent="0.3">
      <c r="A56690" s="1" t="s">
        <v>5256</v>
      </c>
      <c r="B56690" s="1">
        <v>2</v>
      </c>
      <c r="C56690" s="6">
        <v>43969</v>
      </c>
      <c r="D56690" s="1">
        <v>576</v>
      </c>
      <c r="E56690">
        <f>VLOOKUP(D56690,Product!$A$2:$G$607,7)</f>
        <v>3</v>
      </c>
      <c r="F56690" s="1">
        <f>VLOOKUP(E56690,Subcategory!$A$2:$C$38,3)</f>
        <v>1</v>
      </c>
      <c r="G56690" s="1" t="str">
        <f>VLOOKUP(F56690,Category!$A$2:$B$5,2)</f>
        <v>Bikes</v>
      </c>
      <c r="H56690" s="1">
        <v>159</v>
      </c>
      <c r="I56690" s="1" t="str">
        <f>VLOOKUP(H56690,Reseller!$A$2:$D$702,4)</f>
        <v>Uncompromising Quality Co</v>
      </c>
      <c r="J56690" s="1">
        <f>VLOOKUP(H56690,Reseller!$A$2:$D$702,2)</f>
        <v>11</v>
      </c>
      <c r="K56690" s="1" t="str">
        <f>VLOOKUP(J56690,Geography!$A$2:$D$656,4)</f>
        <v>Australia</v>
      </c>
      <c r="L56690" s="1">
        <v>9</v>
      </c>
      <c r="M56690" s="1">
        <v>1</v>
      </c>
      <c r="N56690" s="10">
        <v>1430.44</v>
      </c>
      <c r="O56690" s="10">
        <v>1481.94</v>
      </c>
      <c r="P56690" s="10">
        <v>1430.44</v>
      </c>
      <c r="Q56690" s="16">
        <v>-51.5</v>
      </c>
      <c r="AA56690"/>
      <c r="AB56690"/>
      <c r="AC56690">
        <v>5</v>
      </c>
      <c r="AE56690">
        <v>2020</v>
      </c>
    </row>
    <row r="56691" spans="1:31" x14ac:dyDescent="0.3">
      <c r="A56691" s="1" t="s">
        <v>5256</v>
      </c>
      <c r="B56691" s="1">
        <v>3</v>
      </c>
      <c r="C56691" s="6">
        <v>43969</v>
      </c>
      <c r="D56691" s="1">
        <v>564</v>
      </c>
      <c r="E56691">
        <f>VLOOKUP(D56691,Product!$A$2:$G$607,7)</f>
        <v>3</v>
      </c>
      <c r="F56691" s="1">
        <f>VLOOKUP(E56691,Subcategory!$A$2:$C$38,3)</f>
        <v>1</v>
      </c>
      <c r="G56691" s="1" t="str">
        <f>VLOOKUP(F56691,Category!$A$2:$B$5,2)</f>
        <v>Bikes</v>
      </c>
      <c r="H56691" s="1">
        <v>159</v>
      </c>
      <c r="I56691" s="1" t="str">
        <f>VLOOKUP(H56691,Reseller!$A$2:$D$702,4)</f>
        <v>Uncompromising Quality Co</v>
      </c>
      <c r="J56691" s="1">
        <f>VLOOKUP(H56691,Reseller!$A$2:$D$702,2)</f>
        <v>11</v>
      </c>
      <c r="K56691" s="1" t="str">
        <f>VLOOKUP(J56691,Geography!$A$2:$D$656,4)</f>
        <v>Australia</v>
      </c>
      <c r="L56691" s="1">
        <v>9</v>
      </c>
      <c r="M56691" s="1">
        <v>2</v>
      </c>
      <c r="N56691" s="10">
        <v>1430.44</v>
      </c>
      <c r="O56691" s="10">
        <v>2963.88</v>
      </c>
      <c r="P56691" s="10">
        <v>2860.88</v>
      </c>
      <c r="Q56691" s="16">
        <v>-103</v>
      </c>
      <c r="AA56691"/>
      <c r="AB56691"/>
      <c r="AC56691">
        <v>5</v>
      </c>
      <c r="AE56691">
        <v>2020</v>
      </c>
    </row>
    <row r="56692" spans="1:31" x14ac:dyDescent="0.3">
      <c r="A56692" s="1" t="s">
        <v>5256</v>
      </c>
      <c r="B56692" s="1">
        <v>4</v>
      </c>
      <c r="C56692" s="6">
        <v>43969</v>
      </c>
      <c r="D56692" s="1">
        <v>471</v>
      </c>
      <c r="E56692">
        <f>VLOOKUP(D56692,Product!$A$2:$G$607,7)</f>
        <v>25</v>
      </c>
      <c r="F56692" s="1">
        <f>VLOOKUP(E56692,Subcategory!$A$2:$C$38,3)</f>
        <v>3</v>
      </c>
      <c r="G56692" s="1" t="str">
        <f>VLOOKUP(F56692,Category!$A$2:$B$5,2)</f>
        <v>Clothing</v>
      </c>
      <c r="H56692" s="1">
        <v>159</v>
      </c>
      <c r="I56692" s="1" t="str">
        <f>VLOOKUP(H56692,Reseller!$A$2:$D$702,4)</f>
        <v>Uncompromising Quality Co</v>
      </c>
      <c r="J56692" s="1">
        <f>VLOOKUP(H56692,Reseller!$A$2:$D$702,2)</f>
        <v>11</v>
      </c>
      <c r="K56692" s="1" t="str">
        <f>VLOOKUP(J56692,Geography!$A$2:$D$656,4)</f>
        <v>Australia</v>
      </c>
      <c r="L56692" s="1">
        <v>9</v>
      </c>
      <c r="M56692" s="1">
        <v>1</v>
      </c>
      <c r="N56692" s="10">
        <v>38.1</v>
      </c>
      <c r="O56692" s="10">
        <v>23.75</v>
      </c>
      <c r="P56692" s="10">
        <v>38.1</v>
      </c>
      <c r="Q56692" s="16">
        <v>14.350000000000001</v>
      </c>
      <c r="AA56692"/>
      <c r="AB56692"/>
      <c r="AC56692">
        <v>5</v>
      </c>
      <c r="AE56692">
        <v>2020</v>
      </c>
    </row>
    <row r="56693" spans="1:31" x14ac:dyDescent="0.3">
      <c r="A56693" s="1" t="s">
        <v>5257</v>
      </c>
      <c r="B56693" s="1">
        <v>1</v>
      </c>
      <c r="C56693" s="6">
        <v>43969</v>
      </c>
      <c r="D56693" s="1">
        <v>287</v>
      </c>
      <c r="E56693">
        <f>VLOOKUP(D56693,Product!$A$2:$G$607,7)</f>
        <v>14</v>
      </c>
      <c r="F56693" s="1">
        <f>VLOOKUP(E56693,Subcategory!$A$2:$C$38,3)</f>
        <v>2</v>
      </c>
      <c r="G56693" s="1" t="str">
        <f>VLOOKUP(F56693,Category!$A$2:$B$5,2)</f>
        <v>Components</v>
      </c>
      <c r="H56693" s="1">
        <v>606</v>
      </c>
      <c r="I56693" s="1" t="str">
        <f>VLOOKUP(H56693,Reseller!$A$2:$D$702,4)</f>
        <v>Little Bicycle Supply Shop</v>
      </c>
      <c r="J56693" s="1">
        <f>VLOOKUP(H56693,Reseller!$A$2:$D$702,2)</f>
        <v>651</v>
      </c>
      <c r="K56693" s="1" t="str">
        <f>VLOOKUP(J56693,Geography!$A$2:$D$656,4)</f>
        <v>United States</v>
      </c>
      <c r="L56693" s="1">
        <v>3</v>
      </c>
      <c r="M56693" s="1">
        <v>3</v>
      </c>
      <c r="N56693" s="10">
        <v>202.33</v>
      </c>
      <c r="O56693" s="10">
        <v>613.88</v>
      </c>
      <c r="P56693" s="10">
        <v>606.99</v>
      </c>
      <c r="Q56693" s="16">
        <v>-6.8899999999999864</v>
      </c>
      <c r="AA56693"/>
      <c r="AB56693"/>
      <c r="AC56693">
        <v>5</v>
      </c>
      <c r="AE56693">
        <v>2020</v>
      </c>
    </row>
    <row r="56694" spans="1:31" x14ac:dyDescent="0.3">
      <c r="A56694" s="1" t="s">
        <v>5258</v>
      </c>
      <c r="B56694" s="1">
        <v>1</v>
      </c>
      <c r="C56694" s="6">
        <v>43969</v>
      </c>
      <c r="D56694" s="1">
        <v>583</v>
      </c>
      <c r="E56694">
        <f>VLOOKUP(D56694,Product!$A$2:$G$607,7)</f>
        <v>2</v>
      </c>
      <c r="F56694" s="1">
        <f>VLOOKUP(E56694,Subcategory!$A$2:$C$38,3)</f>
        <v>1</v>
      </c>
      <c r="G56694" s="1" t="str">
        <f>VLOOKUP(F56694,Category!$A$2:$B$5,2)</f>
        <v>Bikes</v>
      </c>
      <c r="H56694" s="1">
        <v>89</v>
      </c>
      <c r="I56694" s="1" t="str">
        <f>VLOOKUP(H56694,Reseller!$A$2:$D$702,4)</f>
        <v>Riverside Company</v>
      </c>
      <c r="J56694" s="1">
        <f>VLOOKUP(H56694,Reseller!$A$2:$D$702,2)</f>
        <v>533</v>
      </c>
      <c r="K56694" s="1" t="str">
        <f>VLOOKUP(J56694,Geography!$A$2:$D$656,4)</f>
        <v>United States</v>
      </c>
      <c r="L56694" s="1">
        <v>2</v>
      </c>
      <c r="M56694" s="1">
        <v>5</v>
      </c>
      <c r="N56694" s="10">
        <v>1020.59</v>
      </c>
      <c r="O56694" s="10">
        <v>5412.55</v>
      </c>
      <c r="P56694" s="10">
        <v>5102.95</v>
      </c>
      <c r="Q56694" s="16">
        <v>-309.60000000000036</v>
      </c>
      <c r="AA56694"/>
      <c r="AB56694"/>
      <c r="AC56694">
        <v>5</v>
      </c>
      <c r="AE56694">
        <v>2020</v>
      </c>
    </row>
    <row r="56695" spans="1:31" x14ac:dyDescent="0.3">
      <c r="A56695" s="1" t="s">
        <v>5258</v>
      </c>
      <c r="B56695" s="1">
        <v>2</v>
      </c>
      <c r="C56695" s="6">
        <v>43969</v>
      </c>
      <c r="D56695" s="1">
        <v>234</v>
      </c>
      <c r="E56695">
        <f>VLOOKUP(D56695,Product!$A$2:$G$607,7)</f>
        <v>21</v>
      </c>
      <c r="F56695" s="1">
        <f>VLOOKUP(E56695,Subcategory!$A$2:$C$38,3)</f>
        <v>3</v>
      </c>
      <c r="G56695" s="1" t="str">
        <f>VLOOKUP(F56695,Category!$A$2:$B$5,2)</f>
        <v>Clothing</v>
      </c>
      <c r="H56695" s="1">
        <v>89</v>
      </c>
      <c r="I56695" s="1" t="str">
        <f>VLOOKUP(H56695,Reseller!$A$2:$D$702,4)</f>
        <v>Riverside Company</v>
      </c>
      <c r="J56695" s="1">
        <f>VLOOKUP(H56695,Reseller!$A$2:$D$702,2)</f>
        <v>533</v>
      </c>
      <c r="K56695" s="1" t="str">
        <f>VLOOKUP(J56695,Geography!$A$2:$D$656,4)</f>
        <v>United States</v>
      </c>
      <c r="L56695" s="1">
        <v>2</v>
      </c>
      <c r="M56695" s="1">
        <v>2</v>
      </c>
      <c r="N56695" s="10">
        <v>29.99</v>
      </c>
      <c r="O56695" s="10">
        <v>76.98</v>
      </c>
      <c r="P56695" s="10">
        <v>59.98</v>
      </c>
      <c r="Q56695" s="16">
        <v>-17.000000000000007</v>
      </c>
      <c r="AA56695"/>
      <c r="AB56695"/>
      <c r="AC56695">
        <v>5</v>
      </c>
      <c r="AE56695">
        <v>2020</v>
      </c>
    </row>
    <row r="56696" spans="1:31" x14ac:dyDescent="0.3">
      <c r="A56696" s="1" t="s">
        <v>5258</v>
      </c>
      <c r="B56696" s="1">
        <v>3</v>
      </c>
      <c r="C56696" s="6">
        <v>43969</v>
      </c>
      <c r="D56696" s="1">
        <v>481</v>
      </c>
      <c r="E56696">
        <f>VLOOKUP(D56696,Product!$A$2:$G$607,7)</f>
        <v>23</v>
      </c>
      <c r="F56696" s="1">
        <f>VLOOKUP(E56696,Subcategory!$A$2:$C$38,3)</f>
        <v>3</v>
      </c>
      <c r="G56696" s="1" t="str">
        <f>VLOOKUP(F56696,Category!$A$2:$B$5,2)</f>
        <v>Clothing</v>
      </c>
      <c r="H56696" s="1">
        <v>89</v>
      </c>
      <c r="I56696" s="1" t="str">
        <f>VLOOKUP(H56696,Reseller!$A$2:$D$702,4)</f>
        <v>Riverside Company</v>
      </c>
      <c r="J56696" s="1">
        <f>VLOOKUP(H56696,Reseller!$A$2:$D$702,2)</f>
        <v>533</v>
      </c>
      <c r="K56696" s="1" t="str">
        <f>VLOOKUP(J56696,Geography!$A$2:$D$656,4)</f>
        <v>United States</v>
      </c>
      <c r="L56696" s="1">
        <v>2</v>
      </c>
      <c r="M56696" s="1">
        <v>6</v>
      </c>
      <c r="N56696" s="10">
        <v>5.39</v>
      </c>
      <c r="O56696" s="10">
        <v>20.170000000000002</v>
      </c>
      <c r="P56696" s="10">
        <v>32.340000000000003</v>
      </c>
      <c r="Q56696" s="16">
        <v>12.170000000000002</v>
      </c>
      <c r="AA56696"/>
      <c r="AB56696"/>
      <c r="AC56696">
        <v>5</v>
      </c>
      <c r="AE56696">
        <v>2020</v>
      </c>
    </row>
    <row r="56697" spans="1:31" x14ac:dyDescent="0.3">
      <c r="A56697" s="1" t="s">
        <v>5258</v>
      </c>
      <c r="B56697" s="1">
        <v>4</v>
      </c>
      <c r="C56697" s="6">
        <v>43969</v>
      </c>
      <c r="D56697" s="1">
        <v>225</v>
      </c>
      <c r="E56697">
        <f>VLOOKUP(D56697,Product!$A$2:$G$607,7)</f>
        <v>19</v>
      </c>
      <c r="F56697" s="1">
        <f>VLOOKUP(E56697,Subcategory!$A$2:$C$38,3)</f>
        <v>3</v>
      </c>
      <c r="G56697" s="1" t="str">
        <f>VLOOKUP(F56697,Category!$A$2:$B$5,2)</f>
        <v>Clothing</v>
      </c>
      <c r="H56697" s="1">
        <v>89</v>
      </c>
      <c r="I56697" s="1" t="str">
        <f>VLOOKUP(H56697,Reseller!$A$2:$D$702,4)</f>
        <v>Riverside Company</v>
      </c>
      <c r="J56697" s="1">
        <f>VLOOKUP(H56697,Reseller!$A$2:$D$702,2)</f>
        <v>533</v>
      </c>
      <c r="K56697" s="1" t="str">
        <f>VLOOKUP(J56697,Geography!$A$2:$D$656,4)</f>
        <v>United States</v>
      </c>
      <c r="L56697" s="1">
        <v>2</v>
      </c>
      <c r="M56697" s="1">
        <v>1</v>
      </c>
      <c r="N56697" s="10">
        <v>5.39</v>
      </c>
      <c r="O56697" s="10">
        <v>6.92</v>
      </c>
      <c r="P56697" s="10">
        <v>5.39</v>
      </c>
      <c r="Q56697" s="16">
        <v>-1.5300000000000002</v>
      </c>
      <c r="AA56697"/>
      <c r="AB56697"/>
      <c r="AC56697">
        <v>5</v>
      </c>
      <c r="AE56697">
        <v>2020</v>
      </c>
    </row>
    <row r="56698" spans="1:31" x14ac:dyDescent="0.3">
      <c r="A56698" s="1" t="s">
        <v>5258</v>
      </c>
      <c r="B56698" s="1">
        <v>5</v>
      </c>
      <c r="C56698" s="6">
        <v>43969</v>
      </c>
      <c r="D56698" s="1">
        <v>482</v>
      </c>
      <c r="E56698">
        <f>VLOOKUP(D56698,Product!$A$2:$G$607,7)</f>
        <v>23</v>
      </c>
      <c r="F56698" s="1">
        <f>VLOOKUP(E56698,Subcategory!$A$2:$C$38,3)</f>
        <v>3</v>
      </c>
      <c r="G56698" s="1" t="str">
        <f>VLOOKUP(F56698,Category!$A$2:$B$5,2)</f>
        <v>Clothing</v>
      </c>
      <c r="H56698" s="1">
        <v>89</v>
      </c>
      <c r="I56698" s="1" t="str">
        <f>VLOOKUP(H56698,Reseller!$A$2:$D$702,4)</f>
        <v>Riverside Company</v>
      </c>
      <c r="J56698" s="1">
        <f>VLOOKUP(H56698,Reseller!$A$2:$D$702,2)</f>
        <v>533</v>
      </c>
      <c r="K56698" s="1" t="str">
        <f>VLOOKUP(J56698,Geography!$A$2:$D$656,4)</f>
        <v>United States</v>
      </c>
      <c r="L56698" s="1">
        <v>2</v>
      </c>
      <c r="M56698" s="1">
        <v>20</v>
      </c>
      <c r="N56698" s="10">
        <v>4.9400000000000004</v>
      </c>
      <c r="O56698" s="10">
        <v>67.25</v>
      </c>
      <c r="P56698" s="10">
        <v>98.8</v>
      </c>
      <c r="Q56698" s="16">
        <v>31.549999999999997</v>
      </c>
      <c r="AA56698"/>
      <c r="AB56698"/>
      <c r="AC56698">
        <v>5</v>
      </c>
      <c r="AE56698">
        <v>2020</v>
      </c>
    </row>
    <row r="56699" spans="1:31" x14ac:dyDescent="0.3">
      <c r="A56699" s="1" t="s">
        <v>5258</v>
      </c>
      <c r="B56699" s="1">
        <v>6</v>
      </c>
      <c r="C56699" s="6">
        <v>43969</v>
      </c>
      <c r="D56699" s="1">
        <v>477</v>
      </c>
      <c r="E56699">
        <f>VLOOKUP(D56699,Product!$A$2:$G$607,7)</f>
        <v>28</v>
      </c>
      <c r="F56699" s="1">
        <f>VLOOKUP(E56699,Subcategory!$A$2:$C$38,3)</f>
        <v>4</v>
      </c>
      <c r="G56699" s="1" t="str">
        <f>VLOOKUP(F56699,Category!$A$2:$B$5,2)</f>
        <v>Accessories</v>
      </c>
      <c r="H56699" s="1">
        <v>89</v>
      </c>
      <c r="I56699" s="1" t="str">
        <f>VLOOKUP(H56699,Reseller!$A$2:$D$702,4)</f>
        <v>Riverside Company</v>
      </c>
      <c r="J56699" s="1">
        <f>VLOOKUP(H56699,Reseller!$A$2:$D$702,2)</f>
        <v>533</v>
      </c>
      <c r="K56699" s="1" t="str">
        <f>VLOOKUP(J56699,Geography!$A$2:$D$656,4)</f>
        <v>United States</v>
      </c>
      <c r="L56699" s="1">
        <v>2</v>
      </c>
      <c r="M56699" s="1">
        <v>4</v>
      </c>
      <c r="N56699" s="10">
        <v>2.99</v>
      </c>
      <c r="O56699" s="10">
        <v>7.47</v>
      </c>
      <c r="P56699" s="10">
        <v>11.96</v>
      </c>
      <c r="Q56699" s="16">
        <v>4.4900000000000011</v>
      </c>
      <c r="AA56699"/>
      <c r="AB56699"/>
      <c r="AC56699">
        <v>5</v>
      </c>
      <c r="AE56699">
        <v>2020</v>
      </c>
    </row>
    <row r="56700" spans="1:31" x14ac:dyDescent="0.3">
      <c r="A56700" s="1" t="s">
        <v>5259</v>
      </c>
      <c r="B56700" s="1">
        <v>1</v>
      </c>
      <c r="C56700" s="6">
        <v>43969</v>
      </c>
      <c r="D56700" s="1">
        <v>520</v>
      </c>
      <c r="E56700">
        <f>VLOOKUP(D56700,Product!$A$2:$G$607,7)</f>
        <v>15</v>
      </c>
      <c r="F56700" s="1">
        <f>VLOOKUP(E56700,Subcategory!$A$2:$C$38,3)</f>
        <v>2</v>
      </c>
      <c r="G56700" s="1" t="str">
        <f>VLOOKUP(F56700,Category!$A$2:$B$5,2)</f>
        <v>Components</v>
      </c>
      <c r="H56700" s="1">
        <v>211</v>
      </c>
      <c r="I56700" s="1" t="str">
        <f>VLOOKUP(H56700,Reseller!$A$2:$D$702,4)</f>
        <v>Sports Products Store</v>
      </c>
      <c r="J56700" s="1">
        <f>VLOOKUP(H56700,Reseller!$A$2:$D$702,2)</f>
        <v>205</v>
      </c>
      <c r="K56700" s="1" t="str">
        <f>VLOOKUP(J56700,Geography!$A$2:$D$656,4)</f>
        <v>France</v>
      </c>
      <c r="L56700" s="1">
        <v>7</v>
      </c>
      <c r="M56700" s="1">
        <v>1</v>
      </c>
      <c r="N56700" s="10">
        <v>31.58</v>
      </c>
      <c r="O56700" s="10">
        <v>23.37</v>
      </c>
      <c r="P56700" s="10">
        <v>31.58</v>
      </c>
      <c r="Q56700" s="16">
        <v>8.2099999999999973</v>
      </c>
      <c r="AA56700"/>
      <c r="AB56700"/>
      <c r="AC56700">
        <v>5</v>
      </c>
      <c r="AE56700">
        <v>2020</v>
      </c>
    </row>
    <row r="56701" spans="1:31" x14ac:dyDescent="0.3">
      <c r="A56701" s="1" t="s">
        <v>5260</v>
      </c>
      <c r="B56701" s="1">
        <v>1</v>
      </c>
      <c r="C56701" s="6">
        <v>43970</v>
      </c>
      <c r="D56701" s="1">
        <v>418</v>
      </c>
      <c r="E56701">
        <f>VLOOKUP(D56701,Product!$A$2:$G$607,7)</f>
        <v>14</v>
      </c>
      <c r="F56701" s="1">
        <f>VLOOKUP(E56701,Subcategory!$A$2:$C$38,3)</f>
        <v>2</v>
      </c>
      <c r="G56701" s="1" t="str">
        <f>VLOOKUP(F56701,Category!$A$2:$B$5,2)</f>
        <v>Components</v>
      </c>
      <c r="H56701" s="1">
        <v>22</v>
      </c>
      <c r="I56701" s="1" t="str">
        <f>VLOOKUP(H56701,Reseller!$A$2:$D$702,4)</f>
        <v>Travel Systems</v>
      </c>
      <c r="J56701" s="1">
        <f>VLOOKUP(H56701,Reseller!$A$2:$D$702,2)</f>
        <v>561</v>
      </c>
      <c r="K56701" s="1" t="str">
        <f>VLOOKUP(J56701,Geography!$A$2:$D$656,4)</f>
        <v>United States</v>
      </c>
      <c r="L56701" s="1">
        <v>3</v>
      </c>
      <c r="M56701" s="1">
        <v>2</v>
      </c>
      <c r="N56701" s="10">
        <v>356.9</v>
      </c>
      <c r="O56701" s="10">
        <v>721.89</v>
      </c>
      <c r="P56701" s="10">
        <v>713.8</v>
      </c>
      <c r="Q56701" s="16">
        <v>-8.0900000000000318</v>
      </c>
      <c r="AA56701"/>
      <c r="AB56701"/>
      <c r="AC56701">
        <v>5</v>
      </c>
      <c r="AE56701">
        <v>2020</v>
      </c>
    </row>
    <row r="56702" spans="1:31" x14ac:dyDescent="0.3">
      <c r="A56702" s="1" t="s">
        <v>5260</v>
      </c>
      <c r="B56702" s="1">
        <v>2</v>
      </c>
      <c r="C56702" s="6">
        <v>43970</v>
      </c>
      <c r="D56702" s="1">
        <v>436</v>
      </c>
      <c r="E56702">
        <f>VLOOKUP(D56702,Product!$A$2:$G$607,7)</f>
        <v>14</v>
      </c>
      <c r="F56702" s="1">
        <f>VLOOKUP(E56702,Subcategory!$A$2:$C$38,3)</f>
        <v>2</v>
      </c>
      <c r="G56702" s="1" t="str">
        <f>VLOOKUP(F56702,Category!$A$2:$B$5,2)</f>
        <v>Components</v>
      </c>
      <c r="H56702" s="1">
        <v>22</v>
      </c>
      <c r="I56702" s="1" t="str">
        <f>VLOOKUP(H56702,Reseller!$A$2:$D$702,4)</f>
        <v>Travel Systems</v>
      </c>
      <c r="J56702" s="1">
        <f>VLOOKUP(H56702,Reseller!$A$2:$D$702,2)</f>
        <v>561</v>
      </c>
      <c r="K56702" s="1" t="str">
        <f>VLOOKUP(J56702,Geography!$A$2:$D$656,4)</f>
        <v>United States</v>
      </c>
      <c r="L56702" s="1">
        <v>3</v>
      </c>
      <c r="M56702" s="1">
        <v>2</v>
      </c>
      <c r="N56702" s="10">
        <v>356.9</v>
      </c>
      <c r="O56702" s="10">
        <v>721.89</v>
      </c>
      <c r="P56702" s="10">
        <v>713.8</v>
      </c>
      <c r="Q56702" s="16">
        <v>-8.0900000000000318</v>
      </c>
      <c r="AA56702"/>
      <c r="AB56702"/>
      <c r="AC56702">
        <v>5</v>
      </c>
      <c r="AE56702">
        <v>2020</v>
      </c>
    </row>
    <row r="56703" spans="1:31" x14ac:dyDescent="0.3">
      <c r="A56703" s="1" t="s">
        <v>5260</v>
      </c>
      <c r="B56703" s="1">
        <v>3</v>
      </c>
      <c r="C56703" s="6">
        <v>43970</v>
      </c>
      <c r="D56703" s="1">
        <v>482</v>
      </c>
      <c r="E56703">
        <f>VLOOKUP(D56703,Product!$A$2:$G$607,7)</f>
        <v>23</v>
      </c>
      <c r="F56703" s="1">
        <f>VLOOKUP(E56703,Subcategory!$A$2:$C$38,3)</f>
        <v>3</v>
      </c>
      <c r="G56703" s="1" t="str">
        <f>VLOOKUP(F56703,Category!$A$2:$B$5,2)</f>
        <v>Clothing</v>
      </c>
      <c r="H56703" s="1">
        <v>22</v>
      </c>
      <c r="I56703" s="1" t="str">
        <f>VLOOKUP(H56703,Reseller!$A$2:$D$702,4)</f>
        <v>Travel Systems</v>
      </c>
      <c r="J56703" s="1">
        <f>VLOOKUP(H56703,Reseller!$A$2:$D$702,2)</f>
        <v>561</v>
      </c>
      <c r="K56703" s="1" t="str">
        <f>VLOOKUP(J56703,Geography!$A$2:$D$656,4)</f>
        <v>United States</v>
      </c>
      <c r="L56703" s="1">
        <v>3</v>
      </c>
      <c r="M56703" s="1">
        <v>2</v>
      </c>
      <c r="N56703" s="10">
        <v>5.39</v>
      </c>
      <c r="O56703" s="10">
        <v>6.72</v>
      </c>
      <c r="P56703" s="10">
        <v>10.78</v>
      </c>
      <c r="Q56703" s="16">
        <v>4.0599999999999996</v>
      </c>
      <c r="AA56703"/>
      <c r="AB56703"/>
      <c r="AC56703">
        <v>5</v>
      </c>
      <c r="AE56703">
        <v>2020</v>
      </c>
    </row>
    <row r="56704" spans="1:31" x14ac:dyDescent="0.3">
      <c r="A56704" s="1" t="s">
        <v>5260</v>
      </c>
      <c r="B56704" s="1">
        <v>4</v>
      </c>
      <c r="C56704" s="6">
        <v>43970</v>
      </c>
      <c r="D56704" s="1">
        <v>287</v>
      </c>
      <c r="E56704">
        <f>VLOOKUP(D56704,Product!$A$2:$G$607,7)</f>
        <v>14</v>
      </c>
      <c r="F56704" s="1">
        <f>VLOOKUP(E56704,Subcategory!$A$2:$C$38,3)</f>
        <v>2</v>
      </c>
      <c r="G56704" s="1" t="str">
        <f>VLOOKUP(F56704,Category!$A$2:$B$5,2)</f>
        <v>Components</v>
      </c>
      <c r="H56704" s="1">
        <v>22</v>
      </c>
      <c r="I56704" s="1" t="str">
        <f>VLOOKUP(H56704,Reseller!$A$2:$D$702,4)</f>
        <v>Travel Systems</v>
      </c>
      <c r="J56704" s="1">
        <f>VLOOKUP(H56704,Reseller!$A$2:$D$702,2)</f>
        <v>561</v>
      </c>
      <c r="K56704" s="1" t="str">
        <f>VLOOKUP(J56704,Geography!$A$2:$D$656,4)</f>
        <v>United States</v>
      </c>
      <c r="L56704" s="1">
        <v>3</v>
      </c>
      <c r="M56704" s="1">
        <v>3</v>
      </c>
      <c r="N56704" s="10">
        <v>202.33</v>
      </c>
      <c r="O56704" s="10">
        <v>613.88</v>
      </c>
      <c r="P56704" s="10">
        <v>606.99</v>
      </c>
      <c r="Q56704" s="16">
        <v>-6.8899999999999864</v>
      </c>
      <c r="AA56704"/>
      <c r="AB56704"/>
      <c r="AC56704">
        <v>5</v>
      </c>
      <c r="AE56704">
        <v>2020</v>
      </c>
    </row>
    <row r="56705" spans="1:31" x14ac:dyDescent="0.3">
      <c r="A56705" s="1" t="s">
        <v>5260</v>
      </c>
      <c r="B56705" s="1">
        <v>5</v>
      </c>
      <c r="C56705" s="6">
        <v>43970</v>
      </c>
      <c r="D56705" s="1">
        <v>434</v>
      </c>
      <c r="E56705">
        <f>VLOOKUP(D56705,Product!$A$2:$G$607,7)</f>
        <v>14</v>
      </c>
      <c r="F56705" s="1">
        <f>VLOOKUP(E56705,Subcategory!$A$2:$C$38,3)</f>
        <v>2</v>
      </c>
      <c r="G56705" s="1" t="str">
        <f>VLOOKUP(F56705,Category!$A$2:$B$5,2)</f>
        <v>Components</v>
      </c>
      <c r="H56705" s="1">
        <v>22</v>
      </c>
      <c r="I56705" s="1" t="str">
        <f>VLOOKUP(H56705,Reseller!$A$2:$D$702,4)</f>
        <v>Travel Systems</v>
      </c>
      <c r="J56705" s="1">
        <f>VLOOKUP(H56705,Reseller!$A$2:$D$702,2)</f>
        <v>561</v>
      </c>
      <c r="K56705" s="1" t="str">
        <f>VLOOKUP(J56705,Geography!$A$2:$D$656,4)</f>
        <v>United States</v>
      </c>
      <c r="L56705" s="1">
        <v>3</v>
      </c>
      <c r="M56705" s="1">
        <v>1</v>
      </c>
      <c r="N56705" s="10">
        <v>356.9</v>
      </c>
      <c r="O56705" s="10">
        <v>360.94</v>
      </c>
      <c r="P56705" s="10">
        <v>356.9</v>
      </c>
      <c r="Q56705" s="16">
        <v>-4.0400000000000205</v>
      </c>
      <c r="AA56705"/>
      <c r="AB56705"/>
      <c r="AC56705">
        <v>5</v>
      </c>
      <c r="AE56705">
        <v>2020</v>
      </c>
    </row>
    <row r="56706" spans="1:31" x14ac:dyDescent="0.3">
      <c r="A56706" s="1" t="s">
        <v>5261</v>
      </c>
      <c r="B56706" s="1">
        <v>1</v>
      </c>
      <c r="C56706" s="6">
        <v>43970</v>
      </c>
      <c r="D56706" s="1">
        <v>436</v>
      </c>
      <c r="E56706">
        <f>VLOOKUP(D56706,Product!$A$2:$G$607,7)</f>
        <v>14</v>
      </c>
      <c r="F56706" s="1">
        <f>VLOOKUP(E56706,Subcategory!$A$2:$C$38,3)</f>
        <v>2</v>
      </c>
      <c r="G56706" s="1" t="str">
        <f>VLOOKUP(F56706,Category!$A$2:$B$5,2)</f>
        <v>Components</v>
      </c>
      <c r="H56706" s="1">
        <v>134</v>
      </c>
      <c r="I56706" s="1" t="str">
        <f>VLOOKUP(H56706,Reseller!$A$2:$D$702,4)</f>
        <v>Budget Bike Company</v>
      </c>
      <c r="J56706" s="1">
        <f>VLOOKUP(H56706,Reseller!$A$2:$D$702,2)</f>
        <v>568</v>
      </c>
      <c r="K56706" s="1" t="str">
        <f>VLOOKUP(J56706,Geography!$A$2:$D$656,4)</f>
        <v>United States</v>
      </c>
      <c r="L56706" s="1">
        <v>5</v>
      </c>
      <c r="M56706" s="1">
        <v>1</v>
      </c>
      <c r="N56706" s="10">
        <v>356.9</v>
      </c>
      <c r="O56706" s="10">
        <v>360.94</v>
      </c>
      <c r="P56706" s="10">
        <v>356.9</v>
      </c>
      <c r="Q56706" s="16">
        <v>-4.0400000000000205</v>
      </c>
      <c r="AA56706"/>
      <c r="AB56706"/>
      <c r="AC56706">
        <v>5</v>
      </c>
      <c r="AE56706">
        <v>2020</v>
      </c>
    </row>
    <row r="56707" spans="1:31" x14ac:dyDescent="0.3">
      <c r="A56707" s="1" t="s">
        <v>5262</v>
      </c>
      <c r="B56707" s="1">
        <v>1</v>
      </c>
      <c r="C56707" s="6">
        <v>43970</v>
      </c>
      <c r="D56707" s="1">
        <v>225</v>
      </c>
      <c r="E56707">
        <f>VLOOKUP(D56707,Product!$A$2:$G$607,7)</f>
        <v>19</v>
      </c>
      <c r="F56707" s="1">
        <f>VLOOKUP(E56707,Subcategory!$A$2:$C$38,3)</f>
        <v>3</v>
      </c>
      <c r="G56707" s="1" t="str">
        <f>VLOOKUP(F56707,Category!$A$2:$B$5,2)</f>
        <v>Clothing</v>
      </c>
      <c r="H56707" s="1">
        <v>574</v>
      </c>
      <c r="I56707" s="1" t="str">
        <f>VLOOKUP(H56707,Reseller!$A$2:$D$702,4)</f>
        <v>Area Sheet Metal Supply</v>
      </c>
      <c r="J56707" s="1">
        <f>VLOOKUP(H56707,Reseller!$A$2:$D$702,2)</f>
        <v>246</v>
      </c>
      <c r="K56707" s="1" t="str">
        <f>VLOOKUP(J56707,Geography!$A$2:$D$656,4)</f>
        <v>United Kingdom</v>
      </c>
      <c r="L56707" s="1">
        <v>10</v>
      </c>
      <c r="M56707" s="1">
        <v>4</v>
      </c>
      <c r="N56707" s="10">
        <v>5.39</v>
      </c>
      <c r="O56707" s="10">
        <v>27.69</v>
      </c>
      <c r="P56707" s="10">
        <v>21.56</v>
      </c>
      <c r="Q56707" s="16">
        <v>-6.1300000000000026</v>
      </c>
      <c r="AA56707"/>
      <c r="AB56707"/>
      <c r="AC56707">
        <v>5</v>
      </c>
      <c r="AE56707">
        <v>2020</v>
      </c>
    </row>
    <row r="56708" spans="1:31" x14ac:dyDescent="0.3">
      <c r="A56708" s="1" t="s">
        <v>5263</v>
      </c>
      <c r="B56708" s="1">
        <v>1</v>
      </c>
      <c r="C56708" s="6">
        <v>43970</v>
      </c>
      <c r="D56708" s="1">
        <v>359</v>
      </c>
      <c r="E56708">
        <f>VLOOKUP(D56708,Product!$A$2:$G$607,7)</f>
        <v>1</v>
      </c>
      <c r="F56708" s="1">
        <f>VLOOKUP(E56708,Subcategory!$A$2:$C$38,3)</f>
        <v>1</v>
      </c>
      <c r="G56708" s="1" t="str">
        <f>VLOOKUP(F56708,Category!$A$2:$B$5,2)</f>
        <v>Bikes</v>
      </c>
      <c r="H56708" s="1">
        <v>683</v>
      </c>
      <c r="I56708" s="1" t="str">
        <f>VLOOKUP(H56708,Reseller!$A$2:$D$702,4)</f>
        <v>Oils and Fluids Warehouse</v>
      </c>
      <c r="J56708" s="1">
        <f>VLOOKUP(H56708,Reseller!$A$2:$D$702,2)</f>
        <v>257</v>
      </c>
      <c r="K56708" s="1" t="str">
        <f>VLOOKUP(J56708,Geography!$A$2:$D$656,4)</f>
        <v>United Kingdom</v>
      </c>
      <c r="L56708" s="1">
        <v>10</v>
      </c>
      <c r="M56708" s="1">
        <v>1</v>
      </c>
      <c r="N56708" s="10">
        <v>1376.99</v>
      </c>
      <c r="O56708" s="10">
        <v>1251.98</v>
      </c>
      <c r="P56708" s="10">
        <v>1376.99</v>
      </c>
      <c r="Q56708" s="16">
        <v>125.00999999999999</v>
      </c>
      <c r="AA56708"/>
      <c r="AB56708"/>
      <c r="AC56708">
        <v>5</v>
      </c>
      <c r="AE56708">
        <v>2020</v>
      </c>
    </row>
    <row r="56709" spans="1:31" x14ac:dyDescent="0.3">
      <c r="A56709" s="1" t="s">
        <v>5263</v>
      </c>
      <c r="B56709" s="1">
        <v>2</v>
      </c>
      <c r="C56709" s="6">
        <v>43970</v>
      </c>
      <c r="D56709" s="1">
        <v>475</v>
      </c>
      <c r="E56709">
        <f>VLOOKUP(D56709,Product!$A$2:$G$607,7)</f>
        <v>22</v>
      </c>
      <c r="F56709" s="1">
        <f>VLOOKUP(E56709,Subcategory!$A$2:$C$38,3)</f>
        <v>3</v>
      </c>
      <c r="G56709" s="1" t="str">
        <f>VLOOKUP(F56709,Category!$A$2:$B$5,2)</f>
        <v>Clothing</v>
      </c>
      <c r="H56709" s="1">
        <v>683</v>
      </c>
      <c r="I56709" s="1" t="str">
        <f>VLOOKUP(H56709,Reseller!$A$2:$D$702,4)</f>
        <v>Oils and Fluids Warehouse</v>
      </c>
      <c r="J56709" s="1">
        <f>VLOOKUP(H56709,Reseller!$A$2:$D$702,2)</f>
        <v>257</v>
      </c>
      <c r="K56709" s="1" t="str">
        <f>VLOOKUP(J56709,Geography!$A$2:$D$656,4)</f>
        <v>United Kingdom</v>
      </c>
      <c r="L56709" s="1">
        <v>10</v>
      </c>
      <c r="M56709" s="1">
        <v>4</v>
      </c>
      <c r="N56709" s="10">
        <v>41.99</v>
      </c>
      <c r="O56709" s="10">
        <v>104.71</v>
      </c>
      <c r="P56709" s="10">
        <v>167.96</v>
      </c>
      <c r="Q56709" s="16">
        <v>63.250000000000014</v>
      </c>
      <c r="AA56709"/>
      <c r="AB56709"/>
      <c r="AC56709">
        <v>5</v>
      </c>
      <c r="AE56709">
        <v>2020</v>
      </c>
    </row>
    <row r="56710" spans="1:31" x14ac:dyDescent="0.3">
      <c r="A56710" s="1" t="s">
        <v>5264</v>
      </c>
      <c r="B56710" s="1">
        <v>1</v>
      </c>
      <c r="C56710" s="6">
        <v>43970</v>
      </c>
      <c r="D56710" s="1">
        <v>588</v>
      </c>
      <c r="E56710">
        <f>VLOOKUP(D56710,Product!$A$2:$G$607,7)</f>
        <v>1</v>
      </c>
      <c r="F56710" s="1">
        <f>VLOOKUP(E56710,Subcategory!$A$2:$C$38,3)</f>
        <v>1</v>
      </c>
      <c r="G56710" s="1" t="str">
        <f>VLOOKUP(F56710,Category!$A$2:$B$5,2)</f>
        <v>Bikes</v>
      </c>
      <c r="H56710" s="1">
        <v>593</v>
      </c>
      <c r="I56710" s="1" t="str">
        <f>VLOOKUP(H56710,Reseller!$A$2:$D$702,4)</f>
        <v>Expert Sports Store</v>
      </c>
      <c r="J56710" s="1">
        <f>VLOOKUP(H56710,Reseller!$A$2:$D$702,2)</f>
        <v>529</v>
      </c>
      <c r="K56710" s="1" t="str">
        <f>VLOOKUP(J56710,Geography!$A$2:$D$656,4)</f>
        <v>United States</v>
      </c>
      <c r="L56710" s="1">
        <v>2</v>
      </c>
      <c r="M56710" s="1">
        <v>2</v>
      </c>
      <c r="N56710" s="10">
        <v>461.69</v>
      </c>
      <c r="O56710" s="10">
        <v>839.56</v>
      </c>
      <c r="P56710" s="10">
        <v>923.38</v>
      </c>
      <c r="Q56710" s="16">
        <v>83.82000000000005</v>
      </c>
      <c r="AA56710"/>
      <c r="AB56710"/>
      <c r="AC56710">
        <v>5</v>
      </c>
      <c r="AE56710">
        <v>2020</v>
      </c>
    </row>
    <row r="56711" spans="1:31" x14ac:dyDescent="0.3">
      <c r="A56711" s="1" t="s">
        <v>5264</v>
      </c>
      <c r="B56711" s="1">
        <v>2</v>
      </c>
      <c r="C56711" s="6">
        <v>43970</v>
      </c>
      <c r="D56711" s="1">
        <v>543</v>
      </c>
      <c r="E56711">
        <f>VLOOKUP(D56711,Product!$A$2:$G$607,7)</f>
        <v>13</v>
      </c>
      <c r="F56711" s="1">
        <f>VLOOKUP(E56711,Subcategory!$A$2:$C$38,3)</f>
        <v>2</v>
      </c>
      <c r="G56711" s="1" t="str">
        <f>VLOOKUP(F56711,Category!$A$2:$B$5,2)</f>
        <v>Components</v>
      </c>
      <c r="H56711" s="1">
        <v>593</v>
      </c>
      <c r="I56711" s="1" t="str">
        <f>VLOOKUP(H56711,Reseller!$A$2:$D$702,4)</f>
        <v>Expert Sports Store</v>
      </c>
      <c r="J56711" s="1">
        <f>VLOOKUP(H56711,Reseller!$A$2:$D$702,2)</f>
        <v>529</v>
      </c>
      <c r="K56711" s="1" t="str">
        <f>VLOOKUP(J56711,Geography!$A$2:$D$656,4)</f>
        <v>United States</v>
      </c>
      <c r="L56711" s="1">
        <v>2</v>
      </c>
      <c r="M56711" s="1">
        <v>3</v>
      </c>
      <c r="N56711" s="10">
        <v>37.25</v>
      </c>
      <c r="O56711" s="10">
        <v>82.7</v>
      </c>
      <c r="P56711" s="10">
        <v>111.75</v>
      </c>
      <c r="Q56711" s="16">
        <v>29.049999999999997</v>
      </c>
      <c r="AA56711"/>
      <c r="AB56711"/>
      <c r="AC56711">
        <v>5</v>
      </c>
      <c r="AE56711">
        <v>2020</v>
      </c>
    </row>
    <row r="56712" spans="1:31" x14ac:dyDescent="0.3">
      <c r="A56712" s="1" t="s">
        <v>5264</v>
      </c>
      <c r="B56712" s="1">
        <v>3</v>
      </c>
      <c r="C56712" s="6">
        <v>43970</v>
      </c>
      <c r="D56712" s="1">
        <v>290</v>
      </c>
      <c r="E56712">
        <f>VLOOKUP(D56712,Product!$A$2:$G$607,7)</f>
        <v>12</v>
      </c>
      <c r="F56712" s="1">
        <f>VLOOKUP(E56712,Subcategory!$A$2:$C$38,3)</f>
        <v>2</v>
      </c>
      <c r="G56712" s="1" t="str">
        <f>VLOOKUP(F56712,Category!$A$2:$B$5,2)</f>
        <v>Components</v>
      </c>
      <c r="H56712" s="1">
        <v>593</v>
      </c>
      <c r="I56712" s="1" t="str">
        <f>VLOOKUP(H56712,Reseller!$A$2:$D$702,4)</f>
        <v>Expert Sports Store</v>
      </c>
      <c r="J56712" s="1">
        <f>VLOOKUP(H56712,Reseller!$A$2:$D$702,2)</f>
        <v>529</v>
      </c>
      <c r="K56712" s="1" t="str">
        <f>VLOOKUP(J56712,Geography!$A$2:$D$656,4)</f>
        <v>United States</v>
      </c>
      <c r="L56712" s="1">
        <v>2</v>
      </c>
      <c r="M56712" s="1">
        <v>1</v>
      </c>
      <c r="N56712" s="10">
        <v>818.7</v>
      </c>
      <c r="O56712" s="10">
        <v>747.2</v>
      </c>
      <c r="P56712" s="10">
        <v>818.7</v>
      </c>
      <c r="Q56712" s="16">
        <v>71.5</v>
      </c>
      <c r="AA56712"/>
      <c r="AB56712"/>
      <c r="AC56712">
        <v>5</v>
      </c>
      <c r="AE56712">
        <v>2020</v>
      </c>
    </row>
    <row r="56713" spans="1:31" x14ac:dyDescent="0.3">
      <c r="A56713" s="1" t="s">
        <v>5264</v>
      </c>
      <c r="B56713" s="1">
        <v>4</v>
      </c>
      <c r="C56713" s="6">
        <v>43970</v>
      </c>
      <c r="D56713" s="1">
        <v>591</v>
      </c>
      <c r="E56713">
        <f>VLOOKUP(D56713,Product!$A$2:$G$607,7)</f>
        <v>1</v>
      </c>
      <c r="F56713" s="1">
        <f>VLOOKUP(E56713,Subcategory!$A$2:$C$38,3)</f>
        <v>1</v>
      </c>
      <c r="G56713" s="1" t="str">
        <f>VLOOKUP(F56713,Category!$A$2:$B$5,2)</f>
        <v>Bikes</v>
      </c>
      <c r="H56713" s="1">
        <v>593</v>
      </c>
      <c r="I56713" s="1" t="str">
        <f>VLOOKUP(H56713,Reseller!$A$2:$D$702,4)</f>
        <v>Expert Sports Store</v>
      </c>
      <c r="J56713" s="1">
        <f>VLOOKUP(H56713,Reseller!$A$2:$D$702,2)</f>
        <v>529</v>
      </c>
      <c r="K56713" s="1" t="str">
        <f>VLOOKUP(J56713,Geography!$A$2:$D$656,4)</f>
        <v>United States</v>
      </c>
      <c r="L56713" s="1">
        <v>2</v>
      </c>
      <c r="M56713" s="1">
        <v>3</v>
      </c>
      <c r="N56713" s="10">
        <v>113</v>
      </c>
      <c r="O56713" s="10">
        <v>924.65</v>
      </c>
      <c r="P56713" s="10">
        <v>339</v>
      </c>
      <c r="Q56713" s="16">
        <v>-585.65</v>
      </c>
      <c r="AA56713"/>
      <c r="AB56713"/>
      <c r="AC56713">
        <v>5</v>
      </c>
      <c r="AE56713">
        <v>2020</v>
      </c>
    </row>
    <row r="56714" spans="1:31" x14ac:dyDescent="0.3">
      <c r="A56714" s="1" t="s">
        <v>5265</v>
      </c>
      <c r="B56714" s="1">
        <v>1</v>
      </c>
      <c r="C56714" s="6">
        <v>43971</v>
      </c>
      <c r="D56714" s="1">
        <v>467</v>
      </c>
      <c r="E56714">
        <f>VLOOKUP(D56714,Product!$A$2:$G$607,7)</f>
        <v>20</v>
      </c>
      <c r="F56714" s="1">
        <f>VLOOKUP(E56714,Subcategory!$A$2:$C$38,3)</f>
        <v>3</v>
      </c>
      <c r="G56714" s="1" t="str">
        <f>VLOOKUP(F56714,Category!$A$2:$B$5,2)</f>
        <v>Clothing</v>
      </c>
      <c r="H56714" s="1">
        <v>541</v>
      </c>
      <c r="I56714" s="1" t="str">
        <f>VLOOKUP(H56714,Reseller!$A$2:$D$702,4)</f>
        <v>Nonskid Tire Company</v>
      </c>
      <c r="J56714" s="1">
        <f>VLOOKUP(H56714,Reseller!$A$2:$D$702,2)</f>
        <v>492</v>
      </c>
      <c r="K56714" s="1" t="str">
        <f>VLOOKUP(J56714,Geography!$A$2:$D$656,4)</f>
        <v>United States</v>
      </c>
      <c r="L56714" s="1">
        <v>1</v>
      </c>
      <c r="M56714" s="1">
        <v>2</v>
      </c>
      <c r="N56714" s="10">
        <v>14.69</v>
      </c>
      <c r="O56714" s="10">
        <v>18.32</v>
      </c>
      <c r="P56714" s="10">
        <v>29.38</v>
      </c>
      <c r="Q56714" s="16">
        <v>11.059999999999999</v>
      </c>
      <c r="AA56714"/>
      <c r="AB56714"/>
      <c r="AC56714">
        <v>5</v>
      </c>
      <c r="AE56714">
        <v>2020</v>
      </c>
    </row>
    <row r="56715" spans="1:31" x14ac:dyDescent="0.3">
      <c r="A56715" s="1" t="s">
        <v>5265</v>
      </c>
      <c r="B56715" s="1">
        <v>2</v>
      </c>
      <c r="C56715" s="6">
        <v>43971</v>
      </c>
      <c r="D56715" s="1">
        <v>516</v>
      </c>
      <c r="E56715">
        <f>VLOOKUP(D56715,Product!$A$2:$G$607,7)</f>
        <v>15</v>
      </c>
      <c r="F56715" s="1">
        <f>VLOOKUP(E56715,Subcategory!$A$2:$C$38,3)</f>
        <v>2</v>
      </c>
      <c r="G56715" s="1" t="str">
        <f>VLOOKUP(F56715,Category!$A$2:$B$5,2)</f>
        <v>Components</v>
      </c>
      <c r="H56715" s="1">
        <v>541</v>
      </c>
      <c r="I56715" s="1" t="str">
        <f>VLOOKUP(H56715,Reseller!$A$2:$D$702,4)</f>
        <v>Nonskid Tire Company</v>
      </c>
      <c r="J56715" s="1">
        <f>VLOOKUP(H56715,Reseller!$A$2:$D$702,2)</f>
        <v>492</v>
      </c>
      <c r="K56715" s="1" t="str">
        <f>VLOOKUP(J56715,Geography!$A$2:$D$656,4)</f>
        <v>United States</v>
      </c>
      <c r="L56715" s="1">
        <v>1</v>
      </c>
      <c r="M56715" s="1">
        <v>2</v>
      </c>
      <c r="N56715" s="10">
        <v>23.48</v>
      </c>
      <c r="O56715" s="10">
        <v>34.76</v>
      </c>
      <c r="P56715" s="10">
        <v>46.96</v>
      </c>
      <c r="Q56715" s="16">
        <v>12.200000000000003</v>
      </c>
      <c r="AA56715"/>
      <c r="AB56715"/>
      <c r="AC56715">
        <v>5</v>
      </c>
      <c r="AE56715">
        <v>2020</v>
      </c>
    </row>
    <row r="56716" spans="1:31" x14ac:dyDescent="0.3">
      <c r="A56716" s="1" t="s">
        <v>5265</v>
      </c>
      <c r="B56716" s="1">
        <v>3</v>
      </c>
      <c r="C56716" s="6">
        <v>43971</v>
      </c>
      <c r="D56716" s="1">
        <v>551</v>
      </c>
      <c r="E56716">
        <f>VLOOKUP(D56716,Product!$A$2:$G$607,7)</f>
        <v>12</v>
      </c>
      <c r="F56716" s="1">
        <f>VLOOKUP(E56716,Subcategory!$A$2:$C$38,3)</f>
        <v>2</v>
      </c>
      <c r="G56716" s="1" t="str">
        <f>VLOOKUP(F56716,Category!$A$2:$B$5,2)</f>
        <v>Components</v>
      </c>
      <c r="H56716" s="1">
        <v>541</v>
      </c>
      <c r="I56716" s="1" t="str">
        <f>VLOOKUP(H56716,Reseller!$A$2:$D$702,4)</f>
        <v>Nonskid Tire Company</v>
      </c>
      <c r="J56716" s="1">
        <f>VLOOKUP(H56716,Reseller!$A$2:$D$702,2)</f>
        <v>492</v>
      </c>
      <c r="K56716" s="1" t="str">
        <f>VLOOKUP(J56716,Geography!$A$2:$D$656,4)</f>
        <v>United States</v>
      </c>
      <c r="L56716" s="1">
        <v>1</v>
      </c>
      <c r="M56716" s="1">
        <v>1</v>
      </c>
      <c r="N56716" s="10">
        <v>158.43</v>
      </c>
      <c r="O56716" s="10">
        <v>144.59</v>
      </c>
      <c r="P56716" s="10">
        <v>158.43</v>
      </c>
      <c r="Q56716" s="16">
        <v>13.840000000000003</v>
      </c>
      <c r="AA56716"/>
      <c r="AB56716"/>
      <c r="AC56716">
        <v>5</v>
      </c>
      <c r="AE56716">
        <v>2020</v>
      </c>
    </row>
    <row r="56717" spans="1:31" x14ac:dyDescent="0.3">
      <c r="A56717" s="1" t="s">
        <v>5265</v>
      </c>
      <c r="B56717" s="1">
        <v>4</v>
      </c>
      <c r="C56717" s="6">
        <v>43971</v>
      </c>
      <c r="D56717" s="1">
        <v>594</v>
      </c>
      <c r="E56717">
        <f>VLOOKUP(D56717,Product!$A$2:$G$607,7)</f>
        <v>1</v>
      </c>
      <c r="F56717" s="1">
        <f>VLOOKUP(E56717,Subcategory!$A$2:$C$38,3)</f>
        <v>1</v>
      </c>
      <c r="G56717" s="1" t="str">
        <f>VLOOKUP(F56717,Category!$A$2:$B$5,2)</f>
        <v>Bikes</v>
      </c>
      <c r="H56717" s="1">
        <v>541</v>
      </c>
      <c r="I56717" s="1" t="str">
        <f>VLOOKUP(H56717,Reseller!$A$2:$D$702,4)</f>
        <v>Nonskid Tire Company</v>
      </c>
      <c r="J56717" s="1">
        <f>VLOOKUP(H56717,Reseller!$A$2:$D$702,2)</f>
        <v>492</v>
      </c>
      <c r="K56717" s="1" t="str">
        <f>VLOOKUP(J56717,Geography!$A$2:$D$656,4)</f>
        <v>United States</v>
      </c>
      <c r="L56717" s="1">
        <v>1</v>
      </c>
      <c r="M56717" s="1">
        <v>3</v>
      </c>
      <c r="N56717" s="10">
        <v>113</v>
      </c>
      <c r="O56717" s="10">
        <v>924.65</v>
      </c>
      <c r="P56717" s="10">
        <v>339</v>
      </c>
      <c r="Q56717" s="16">
        <v>-585.65</v>
      </c>
      <c r="AA56717"/>
      <c r="AB56717"/>
      <c r="AC56717">
        <v>5</v>
      </c>
      <c r="AE56717">
        <v>2020</v>
      </c>
    </row>
    <row r="56718" spans="1:31" x14ac:dyDescent="0.3">
      <c r="A56718" s="1" t="s">
        <v>5265</v>
      </c>
      <c r="B56718" s="1">
        <v>5</v>
      </c>
      <c r="C56718" s="6">
        <v>43971</v>
      </c>
      <c r="D56718" s="1">
        <v>592</v>
      </c>
      <c r="E56718">
        <f>VLOOKUP(D56718,Product!$A$2:$G$607,7)</f>
        <v>1</v>
      </c>
      <c r="F56718" s="1">
        <f>VLOOKUP(E56718,Subcategory!$A$2:$C$38,3)</f>
        <v>1</v>
      </c>
      <c r="G56718" s="1" t="str">
        <f>VLOOKUP(F56718,Category!$A$2:$B$5,2)</f>
        <v>Bikes</v>
      </c>
      <c r="H56718" s="1">
        <v>541</v>
      </c>
      <c r="I56718" s="1" t="str">
        <f>VLOOKUP(H56718,Reseller!$A$2:$D$702,4)</f>
        <v>Nonskid Tire Company</v>
      </c>
      <c r="J56718" s="1">
        <f>VLOOKUP(H56718,Reseller!$A$2:$D$702,2)</f>
        <v>492</v>
      </c>
      <c r="K56718" s="1" t="str">
        <f>VLOOKUP(J56718,Geography!$A$2:$D$656,4)</f>
        <v>United States</v>
      </c>
      <c r="L56718" s="1">
        <v>1</v>
      </c>
      <c r="M56718" s="1">
        <v>3</v>
      </c>
      <c r="N56718" s="10">
        <v>113</v>
      </c>
      <c r="O56718" s="10">
        <v>924.65</v>
      </c>
      <c r="P56718" s="10">
        <v>339</v>
      </c>
      <c r="Q56718" s="16">
        <v>-585.65</v>
      </c>
      <c r="AA56718"/>
      <c r="AB56718"/>
      <c r="AC56718">
        <v>5</v>
      </c>
      <c r="AE56718">
        <v>2020</v>
      </c>
    </row>
    <row r="56719" spans="1:31" x14ac:dyDescent="0.3">
      <c r="A56719" s="1" t="s">
        <v>5265</v>
      </c>
      <c r="B56719" s="1">
        <v>6</v>
      </c>
      <c r="C56719" s="6">
        <v>43971</v>
      </c>
      <c r="D56719" s="1">
        <v>599</v>
      </c>
      <c r="E56719">
        <f>VLOOKUP(D56719,Product!$A$2:$G$607,7)</f>
        <v>1</v>
      </c>
      <c r="F56719" s="1">
        <f>VLOOKUP(E56719,Subcategory!$A$2:$C$38,3)</f>
        <v>1</v>
      </c>
      <c r="G56719" s="1" t="str">
        <f>VLOOKUP(F56719,Category!$A$2:$B$5,2)</f>
        <v>Bikes</v>
      </c>
      <c r="H56719" s="1">
        <v>541</v>
      </c>
      <c r="I56719" s="1" t="str">
        <f>VLOOKUP(H56719,Reseller!$A$2:$D$702,4)</f>
        <v>Nonskid Tire Company</v>
      </c>
      <c r="J56719" s="1">
        <f>VLOOKUP(H56719,Reseller!$A$2:$D$702,2)</f>
        <v>492</v>
      </c>
      <c r="K56719" s="1" t="str">
        <f>VLOOKUP(J56719,Geography!$A$2:$D$656,4)</f>
        <v>United States</v>
      </c>
      <c r="L56719" s="1">
        <v>1</v>
      </c>
      <c r="M56719" s="1">
        <v>2</v>
      </c>
      <c r="N56719" s="10">
        <v>323.99</v>
      </c>
      <c r="O56719" s="10">
        <v>589.16</v>
      </c>
      <c r="P56719" s="10">
        <v>647.98</v>
      </c>
      <c r="Q56719" s="16">
        <v>58.82000000000005</v>
      </c>
      <c r="AA56719"/>
      <c r="AB56719"/>
      <c r="AC56719">
        <v>5</v>
      </c>
      <c r="AE56719">
        <v>2020</v>
      </c>
    </row>
    <row r="56720" spans="1:31" x14ac:dyDescent="0.3">
      <c r="A56720" s="1" t="s">
        <v>5266</v>
      </c>
      <c r="B56720" s="1">
        <v>1</v>
      </c>
      <c r="C56720" s="6">
        <v>43971</v>
      </c>
      <c r="D56720" s="1">
        <v>400</v>
      </c>
      <c r="E56720">
        <f>VLOOKUP(D56720,Product!$A$2:$G$607,7)</f>
        <v>4</v>
      </c>
      <c r="F56720" s="1">
        <f>VLOOKUP(E56720,Subcategory!$A$2:$C$38,3)</f>
        <v>2</v>
      </c>
      <c r="G56720" s="1" t="str">
        <f>VLOOKUP(F56720,Category!$A$2:$B$5,2)</f>
        <v>Components</v>
      </c>
      <c r="H56720" s="1">
        <v>345</v>
      </c>
      <c r="I56720" s="1" t="str">
        <f>VLOOKUP(H56720,Reseller!$A$2:$D$702,4)</f>
        <v>Genial Bike Associates</v>
      </c>
      <c r="J56720" s="1">
        <f>VLOOKUP(H56720,Reseller!$A$2:$D$702,2)</f>
        <v>583</v>
      </c>
      <c r="K56720" s="1" t="str">
        <f>VLOOKUP(J56720,Geography!$A$2:$D$656,4)</f>
        <v>United States</v>
      </c>
      <c r="L56720" s="1">
        <v>4</v>
      </c>
      <c r="M56720" s="1">
        <v>2</v>
      </c>
      <c r="N56720" s="10">
        <v>37.15</v>
      </c>
      <c r="O56720" s="10">
        <v>54.99</v>
      </c>
      <c r="P56720" s="10">
        <v>74.3</v>
      </c>
      <c r="Q56720" s="16">
        <v>19.309999999999995</v>
      </c>
      <c r="AA56720"/>
      <c r="AB56720"/>
      <c r="AC56720">
        <v>5</v>
      </c>
      <c r="AE56720">
        <v>2020</v>
      </c>
    </row>
    <row r="56721" spans="1:31" x14ac:dyDescent="0.3">
      <c r="A56721" s="1" t="s">
        <v>5266</v>
      </c>
      <c r="B56721" s="1">
        <v>2</v>
      </c>
      <c r="C56721" s="6">
        <v>43971</v>
      </c>
      <c r="D56721" s="1">
        <v>542</v>
      </c>
      <c r="E56721">
        <f>VLOOKUP(D56721,Product!$A$2:$G$607,7)</f>
        <v>13</v>
      </c>
      <c r="F56721" s="1">
        <f>VLOOKUP(E56721,Subcategory!$A$2:$C$38,3)</f>
        <v>2</v>
      </c>
      <c r="G56721" s="1" t="str">
        <f>VLOOKUP(F56721,Category!$A$2:$B$5,2)</f>
        <v>Components</v>
      </c>
      <c r="H56721" s="1">
        <v>345</v>
      </c>
      <c r="I56721" s="1" t="str">
        <f>VLOOKUP(H56721,Reseller!$A$2:$D$702,4)</f>
        <v>Genial Bike Associates</v>
      </c>
      <c r="J56721" s="1">
        <f>VLOOKUP(H56721,Reseller!$A$2:$D$702,2)</f>
        <v>583</v>
      </c>
      <c r="K56721" s="1" t="str">
        <f>VLOOKUP(J56721,Geography!$A$2:$D$656,4)</f>
        <v>United States</v>
      </c>
      <c r="L56721" s="1">
        <v>4</v>
      </c>
      <c r="M56721" s="1">
        <v>2</v>
      </c>
      <c r="N56721" s="10">
        <v>24.29</v>
      </c>
      <c r="O56721" s="10">
        <v>35.96</v>
      </c>
      <c r="P56721" s="10">
        <v>48.58</v>
      </c>
      <c r="Q56721" s="16">
        <v>12.619999999999997</v>
      </c>
      <c r="AA56721"/>
      <c r="AB56721"/>
      <c r="AC56721">
        <v>5</v>
      </c>
      <c r="AE56721">
        <v>2020</v>
      </c>
    </row>
    <row r="56722" spans="1:31" x14ac:dyDescent="0.3">
      <c r="A56722" s="1" t="s">
        <v>5266</v>
      </c>
      <c r="B56722" s="1">
        <v>3</v>
      </c>
      <c r="C56722" s="6">
        <v>43971</v>
      </c>
      <c r="D56722" s="1">
        <v>544</v>
      </c>
      <c r="E56722">
        <f>VLOOKUP(D56722,Product!$A$2:$G$607,7)</f>
        <v>13</v>
      </c>
      <c r="F56722" s="1">
        <f>VLOOKUP(E56722,Subcategory!$A$2:$C$38,3)</f>
        <v>2</v>
      </c>
      <c r="G56722" s="1" t="str">
        <f>VLOOKUP(F56722,Category!$A$2:$B$5,2)</f>
        <v>Components</v>
      </c>
      <c r="H56722" s="1">
        <v>345</v>
      </c>
      <c r="I56722" s="1" t="str">
        <f>VLOOKUP(H56722,Reseller!$A$2:$D$702,4)</f>
        <v>Genial Bike Associates</v>
      </c>
      <c r="J56722" s="1">
        <f>VLOOKUP(H56722,Reseller!$A$2:$D$702,2)</f>
        <v>583</v>
      </c>
      <c r="K56722" s="1" t="str">
        <f>VLOOKUP(J56722,Geography!$A$2:$D$656,4)</f>
        <v>United States</v>
      </c>
      <c r="L56722" s="1">
        <v>4</v>
      </c>
      <c r="M56722" s="1">
        <v>2</v>
      </c>
      <c r="N56722" s="10">
        <v>48.59</v>
      </c>
      <c r="O56722" s="10">
        <v>71.92</v>
      </c>
      <c r="P56722" s="10">
        <v>97.18</v>
      </c>
      <c r="Q56722" s="16">
        <v>25.260000000000005</v>
      </c>
      <c r="AA56722"/>
      <c r="AB56722"/>
      <c r="AC56722">
        <v>5</v>
      </c>
      <c r="AE56722">
        <v>2020</v>
      </c>
    </row>
    <row r="56723" spans="1:31" x14ac:dyDescent="0.3">
      <c r="A56723" s="1" t="s">
        <v>5266</v>
      </c>
      <c r="B56723" s="1">
        <v>4</v>
      </c>
      <c r="C56723" s="6">
        <v>43971</v>
      </c>
      <c r="D56723" s="1">
        <v>515</v>
      </c>
      <c r="E56723">
        <f>VLOOKUP(D56723,Product!$A$2:$G$607,7)</f>
        <v>15</v>
      </c>
      <c r="F56723" s="1">
        <f>VLOOKUP(E56723,Subcategory!$A$2:$C$38,3)</f>
        <v>2</v>
      </c>
      <c r="G56723" s="1" t="str">
        <f>VLOOKUP(F56723,Category!$A$2:$B$5,2)</f>
        <v>Components</v>
      </c>
      <c r="H56723" s="1">
        <v>345</v>
      </c>
      <c r="I56723" s="1" t="str">
        <f>VLOOKUP(H56723,Reseller!$A$2:$D$702,4)</f>
        <v>Genial Bike Associates</v>
      </c>
      <c r="J56723" s="1">
        <f>VLOOKUP(H56723,Reseller!$A$2:$D$702,2)</f>
        <v>583</v>
      </c>
      <c r="K56723" s="1" t="str">
        <f>VLOOKUP(J56723,Geography!$A$2:$D$656,4)</f>
        <v>United States</v>
      </c>
      <c r="L56723" s="1">
        <v>4</v>
      </c>
      <c r="M56723" s="1">
        <v>1</v>
      </c>
      <c r="N56723" s="10">
        <v>16.27</v>
      </c>
      <c r="O56723" s="10">
        <v>12.04</v>
      </c>
      <c r="P56723" s="10">
        <v>16.27</v>
      </c>
      <c r="Q56723" s="16">
        <v>4.2300000000000004</v>
      </c>
      <c r="AA56723"/>
      <c r="AB56723"/>
      <c r="AC56723">
        <v>5</v>
      </c>
      <c r="AE56723">
        <v>2020</v>
      </c>
    </row>
    <row r="56724" spans="1:31" x14ac:dyDescent="0.3">
      <c r="A56724" s="1" t="s">
        <v>5266</v>
      </c>
      <c r="B56724" s="1">
        <v>5</v>
      </c>
      <c r="C56724" s="6">
        <v>43971</v>
      </c>
      <c r="D56724" s="1">
        <v>517</v>
      </c>
      <c r="E56724">
        <f>VLOOKUP(D56724,Product!$A$2:$G$607,7)</f>
        <v>15</v>
      </c>
      <c r="F56724" s="1">
        <f>VLOOKUP(E56724,Subcategory!$A$2:$C$38,3)</f>
        <v>2</v>
      </c>
      <c r="G56724" s="1" t="str">
        <f>VLOOKUP(F56724,Category!$A$2:$B$5,2)</f>
        <v>Components</v>
      </c>
      <c r="H56724" s="1">
        <v>345</v>
      </c>
      <c r="I56724" s="1" t="str">
        <f>VLOOKUP(H56724,Reseller!$A$2:$D$702,4)</f>
        <v>Genial Bike Associates</v>
      </c>
      <c r="J56724" s="1">
        <f>VLOOKUP(H56724,Reseller!$A$2:$D$702,2)</f>
        <v>583</v>
      </c>
      <c r="K56724" s="1" t="str">
        <f>VLOOKUP(J56724,Geography!$A$2:$D$656,4)</f>
        <v>United States</v>
      </c>
      <c r="L56724" s="1">
        <v>4</v>
      </c>
      <c r="M56724" s="1">
        <v>1</v>
      </c>
      <c r="N56724" s="10">
        <v>31.58</v>
      </c>
      <c r="O56724" s="10">
        <v>23.37</v>
      </c>
      <c r="P56724" s="10">
        <v>31.58</v>
      </c>
      <c r="Q56724" s="16">
        <v>8.2099999999999973</v>
      </c>
      <c r="AA56724"/>
      <c r="AB56724"/>
      <c r="AC56724">
        <v>5</v>
      </c>
      <c r="AE56724">
        <v>2020</v>
      </c>
    </row>
    <row r="56725" spans="1:31" x14ac:dyDescent="0.3">
      <c r="A56725" s="1" t="s">
        <v>5266</v>
      </c>
      <c r="B56725" s="1">
        <v>6</v>
      </c>
      <c r="C56725" s="6">
        <v>43971</v>
      </c>
      <c r="D56725" s="1">
        <v>556</v>
      </c>
      <c r="E56725">
        <f>VLOOKUP(D56725,Product!$A$2:$G$607,7)</f>
        <v>8</v>
      </c>
      <c r="F56725" s="1">
        <f>VLOOKUP(E56725,Subcategory!$A$2:$C$38,3)</f>
        <v>2</v>
      </c>
      <c r="G56725" s="1" t="str">
        <f>VLOOKUP(F56725,Category!$A$2:$B$5,2)</f>
        <v>Components</v>
      </c>
      <c r="H56725" s="1">
        <v>345</v>
      </c>
      <c r="I56725" s="1" t="str">
        <f>VLOOKUP(H56725,Reseller!$A$2:$D$702,4)</f>
        <v>Genial Bike Associates</v>
      </c>
      <c r="J56725" s="1">
        <f>VLOOKUP(H56725,Reseller!$A$2:$D$702,2)</f>
        <v>583</v>
      </c>
      <c r="K56725" s="1" t="str">
        <f>VLOOKUP(J56725,Geography!$A$2:$D$656,4)</f>
        <v>United States</v>
      </c>
      <c r="L56725" s="1">
        <v>4</v>
      </c>
      <c r="M56725" s="1">
        <v>1</v>
      </c>
      <c r="N56725" s="10">
        <v>105.29</v>
      </c>
      <c r="O56725" s="10">
        <v>77.92</v>
      </c>
      <c r="P56725" s="10">
        <v>105.29</v>
      </c>
      <c r="Q56725" s="16">
        <v>27.370000000000005</v>
      </c>
      <c r="AA56725"/>
      <c r="AB56725"/>
      <c r="AC56725">
        <v>5</v>
      </c>
      <c r="AE56725">
        <v>2020</v>
      </c>
    </row>
    <row r="56726" spans="1:31" x14ac:dyDescent="0.3">
      <c r="A56726" s="1" t="s">
        <v>5266</v>
      </c>
      <c r="B56726" s="1">
        <v>7</v>
      </c>
      <c r="C56726" s="6">
        <v>43971</v>
      </c>
      <c r="D56726" s="1">
        <v>309</v>
      </c>
      <c r="E56726">
        <f>VLOOKUP(D56726,Product!$A$2:$G$607,7)</f>
        <v>12</v>
      </c>
      <c r="F56726" s="1">
        <f>VLOOKUP(E56726,Subcategory!$A$2:$C$38,3)</f>
        <v>2</v>
      </c>
      <c r="G56726" s="1" t="str">
        <f>VLOOKUP(F56726,Category!$A$2:$B$5,2)</f>
        <v>Components</v>
      </c>
      <c r="H56726" s="1">
        <v>345</v>
      </c>
      <c r="I56726" s="1" t="str">
        <f>VLOOKUP(H56726,Reseller!$A$2:$D$702,4)</f>
        <v>Genial Bike Associates</v>
      </c>
      <c r="J56726" s="1">
        <f>VLOOKUP(H56726,Reseller!$A$2:$D$702,2)</f>
        <v>583</v>
      </c>
      <c r="K56726" s="1" t="str">
        <f>VLOOKUP(J56726,Geography!$A$2:$D$656,4)</f>
        <v>United States</v>
      </c>
      <c r="L56726" s="1">
        <v>4</v>
      </c>
      <c r="M56726" s="1">
        <v>2</v>
      </c>
      <c r="N56726" s="10">
        <v>818.7</v>
      </c>
      <c r="O56726" s="10">
        <v>1494.4</v>
      </c>
      <c r="P56726" s="10">
        <v>1637.4</v>
      </c>
      <c r="Q56726" s="16">
        <v>143</v>
      </c>
      <c r="AA56726"/>
      <c r="AB56726"/>
      <c r="AC56726">
        <v>5</v>
      </c>
      <c r="AE56726">
        <v>2020</v>
      </c>
    </row>
    <row r="56727" spans="1:31" x14ac:dyDescent="0.3">
      <c r="A56727" s="1" t="s">
        <v>5266</v>
      </c>
      <c r="B56727" s="1">
        <v>8</v>
      </c>
      <c r="C56727" s="6">
        <v>43971</v>
      </c>
      <c r="D56727" s="1">
        <v>555</v>
      </c>
      <c r="E56727">
        <f>VLOOKUP(D56727,Product!$A$2:$G$607,7)</f>
        <v>6</v>
      </c>
      <c r="F56727" s="1">
        <f>VLOOKUP(E56727,Subcategory!$A$2:$C$38,3)</f>
        <v>2</v>
      </c>
      <c r="G56727" s="1" t="str">
        <f>VLOOKUP(F56727,Category!$A$2:$B$5,2)</f>
        <v>Components</v>
      </c>
      <c r="H56727" s="1">
        <v>345</v>
      </c>
      <c r="I56727" s="1" t="str">
        <f>VLOOKUP(H56727,Reseller!$A$2:$D$702,4)</f>
        <v>Genial Bike Associates</v>
      </c>
      <c r="J56727" s="1">
        <f>VLOOKUP(H56727,Reseller!$A$2:$D$702,2)</f>
        <v>583</v>
      </c>
      <c r="K56727" s="1" t="str">
        <f>VLOOKUP(J56727,Geography!$A$2:$D$656,4)</f>
        <v>United States</v>
      </c>
      <c r="L56727" s="1">
        <v>4</v>
      </c>
      <c r="M56727" s="1">
        <v>2</v>
      </c>
      <c r="N56727" s="10">
        <v>63.9</v>
      </c>
      <c r="O56727" s="10">
        <v>94.57</v>
      </c>
      <c r="P56727" s="10">
        <v>127.8</v>
      </c>
      <c r="Q56727" s="16">
        <v>33.230000000000004</v>
      </c>
      <c r="AA56727"/>
      <c r="AB56727"/>
      <c r="AC56727">
        <v>5</v>
      </c>
      <c r="AE56727">
        <v>2020</v>
      </c>
    </row>
    <row r="56728" spans="1:31" x14ac:dyDescent="0.3">
      <c r="A56728" s="1" t="s">
        <v>5266</v>
      </c>
      <c r="B56728" s="1">
        <v>9</v>
      </c>
      <c r="C56728" s="6">
        <v>43971</v>
      </c>
      <c r="D56728" s="1">
        <v>533</v>
      </c>
      <c r="E56728">
        <f>VLOOKUP(D56728,Product!$A$2:$G$607,7)</f>
        <v>12</v>
      </c>
      <c r="F56728" s="1">
        <f>VLOOKUP(E56728,Subcategory!$A$2:$C$38,3)</f>
        <v>2</v>
      </c>
      <c r="G56728" s="1" t="str">
        <f>VLOOKUP(F56728,Category!$A$2:$B$5,2)</f>
        <v>Components</v>
      </c>
      <c r="H56728" s="1">
        <v>345</v>
      </c>
      <c r="I56728" s="1" t="str">
        <f>VLOOKUP(H56728,Reseller!$A$2:$D$702,4)</f>
        <v>Genial Bike Associates</v>
      </c>
      <c r="J56728" s="1">
        <f>VLOOKUP(H56728,Reseller!$A$2:$D$702,2)</f>
        <v>583</v>
      </c>
      <c r="K56728" s="1" t="str">
        <f>VLOOKUP(J56728,Geography!$A$2:$D$656,4)</f>
        <v>United States</v>
      </c>
      <c r="L56728" s="1">
        <v>4</v>
      </c>
      <c r="M56728" s="1">
        <v>1</v>
      </c>
      <c r="N56728" s="10">
        <v>149.87</v>
      </c>
      <c r="O56728" s="10">
        <v>136.79</v>
      </c>
      <c r="P56728" s="10">
        <v>149.87</v>
      </c>
      <c r="Q56728" s="16">
        <v>13.080000000000013</v>
      </c>
      <c r="AA56728"/>
      <c r="AB56728"/>
      <c r="AC56728">
        <v>5</v>
      </c>
      <c r="AE56728">
        <v>2020</v>
      </c>
    </row>
    <row r="56729" spans="1:31" x14ac:dyDescent="0.3">
      <c r="A56729" s="1" t="s">
        <v>5266</v>
      </c>
      <c r="B56729" s="1">
        <v>10</v>
      </c>
      <c r="C56729" s="6">
        <v>43971</v>
      </c>
      <c r="D56729" s="1">
        <v>475</v>
      </c>
      <c r="E56729">
        <f>VLOOKUP(D56729,Product!$A$2:$G$607,7)</f>
        <v>22</v>
      </c>
      <c r="F56729" s="1">
        <f>VLOOKUP(E56729,Subcategory!$A$2:$C$38,3)</f>
        <v>3</v>
      </c>
      <c r="G56729" s="1" t="str">
        <f>VLOOKUP(F56729,Category!$A$2:$B$5,2)</f>
        <v>Clothing</v>
      </c>
      <c r="H56729" s="1">
        <v>345</v>
      </c>
      <c r="I56729" s="1" t="str">
        <f>VLOOKUP(H56729,Reseller!$A$2:$D$702,4)</f>
        <v>Genial Bike Associates</v>
      </c>
      <c r="J56729" s="1">
        <f>VLOOKUP(H56729,Reseller!$A$2:$D$702,2)</f>
        <v>583</v>
      </c>
      <c r="K56729" s="1" t="str">
        <f>VLOOKUP(J56729,Geography!$A$2:$D$656,4)</f>
        <v>United States</v>
      </c>
      <c r="L56729" s="1">
        <v>4</v>
      </c>
      <c r="M56729" s="1">
        <v>2</v>
      </c>
      <c r="N56729" s="10">
        <v>41.99</v>
      </c>
      <c r="O56729" s="10">
        <v>52.35</v>
      </c>
      <c r="P56729" s="10">
        <v>83.98</v>
      </c>
      <c r="Q56729" s="16">
        <v>31.630000000000003</v>
      </c>
      <c r="AA56729"/>
      <c r="AB56729"/>
      <c r="AC56729">
        <v>5</v>
      </c>
      <c r="AE56729">
        <v>2020</v>
      </c>
    </row>
    <row r="56730" spans="1:31" x14ac:dyDescent="0.3">
      <c r="A56730" s="1" t="s">
        <v>5266</v>
      </c>
      <c r="B56730" s="1">
        <v>11</v>
      </c>
      <c r="C56730" s="6">
        <v>43971</v>
      </c>
      <c r="D56730" s="1">
        <v>359</v>
      </c>
      <c r="E56730">
        <f>VLOOKUP(D56730,Product!$A$2:$G$607,7)</f>
        <v>1</v>
      </c>
      <c r="F56730" s="1">
        <f>VLOOKUP(E56730,Subcategory!$A$2:$C$38,3)</f>
        <v>1</v>
      </c>
      <c r="G56730" s="1" t="str">
        <f>VLOOKUP(F56730,Category!$A$2:$B$5,2)</f>
        <v>Bikes</v>
      </c>
      <c r="H56730" s="1">
        <v>345</v>
      </c>
      <c r="I56730" s="1" t="str">
        <f>VLOOKUP(H56730,Reseller!$A$2:$D$702,4)</f>
        <v>Genial Bike Associates</v>
      </c>
      <c r="J56730" s="1">
        <f>VLOOKUP(H56730,Reseller!$A$2:$D$702,2)</f>
        <v>583</v>
      </c>
      <c r="K56730" s="1" t="str">
        <f>VLOOKUP(J56730,Geography!$A$2:$D$656,4)</f>
        <v>United States</v>
      </c>
      <c r="L56730" s="1">
        <v>4</v>
      </c>
      <c r="M56730" s="1">
        <v>4</v>
      </c>
      <c r="N56730" s="10">
        <v>1376.99</v>
      </c>
      <c r="O56730" s="10">
        <v>5007.93</v>
      </c>
      <c r="P56730" s="10">
        <v>5507.96</v>
      </c>
      <c r="Q56730" s="16">
        <v>500.02999999999975</v>
      </c>
      <c r="AA56730"/>
      <c r="AB56730"/>
      <c r="AC56730">
        <v>5</v>
      </c>
      <c r="AE56730">
        <v>2020</v>
      </c>
    </row>
    <row r="56731" spans="1:31" x14ac:dyDescent="0.3">
      <c r="A56731" s="1" t="s">
        <v>5266</v>
      </c>
      <c r="B56731" s="1">
        <v>12</v>
      </c>
      <c r="C56731" s="6">
        <v>43971</v>
      </c>
      <c r="D56731" s="1">
        <v>357</v>
      </c>
      <c r="E56731">
        <f>VLOOKUP(D56731,Product!$A$2:$G$607,7)</f>
        <v>1</v>
      </c>
      <c r="F56731" s="1">
        <f>VLOOKUP(E56731,Subcategory!$A$2:$C$38,3)</f>
        <v>1</v>
      </c>
      <c r="G56731" s="1" t="str">
        <f>VLOOKUP(F56731,Category!$A$2:$B$5,2)</f>
        <v>Bikes</v>
      </c>
      <c r="H56731" s="1">
        <v>345</v>
      </c>
      <c r="I56731" s="1" t="str">
        <f>VLOOKUP(H56731,Reseller!$A$2:$D$702,4)</f>
        <v>Genial Bike Associates</v>
      </c>
      <c r="J56731" s="1">
        <f>VLOOKUP(H56731,Reseller!$A$2:$D$702,2)</f>
        <v>583</v>
      </c>
      <c r="K56731" s="1" t="str">
        <f>VLOOKUP(J56731,Geography!$A$2:$D$656,4)</f>
        <v>United States</v>
      </c>
      <c r="L56731" s="1">
        <v>4</v>
      </c>
      <c r="M56731" s="1">
        <v>2</v>
      </c>
      <c r="N56731" s="10">
        <v>1391.99</v>
      </c>
      <c r="O56731" s="10">
        <v>2531.2399999999998</v>
      </c>
      <c r="P56731" s="10">
        <v>2783.98</v>
      </c>
      <c r="Q56731" s="16">
        <v>252.74000000000024</v>
      </c>
      <c r="AA56731"/>
      <c r="AB56731"/>
      <c r="AC56731">
        <v>5</v>
      </c>
      <c r="AE56731">
        <v>2020</v>
      </c>
    </row>
    <row r="56732" spans="1:31" x14ac:dyDescent="0.3">
      <c r="A56732" s="1" t="s">
        <v>5266</v>
      </c>
      <c r="B56732" s="1">
        <v>13</v>
      </c>
      <c r="C56732" s="6">
        <v>43971</v>
      </c>
      <c r="D56732" s="1">
        <v>558</v>
      </c>
      <c r="E56732">
        <f>VLOOKUP(D56732,Product!$A$2:$G$607,7)</f>
        <v>8</v>
      </c>
      <c r="F56732" s="1">
        <f>VLOOKUP(E56732,Subcategory!$A$2:$C$38,3)</f>
        <v>2</v>
      </c>
      <c r="G56732" s="1" t="str">
        <f>VLOOKUP(F56732,Category!$A$2:$B$5,2)</f>
        <v>Components</v>
      </c>
      <c r="H56732" s="1">
        <v>345</v>
      </c>
      <c r="I56732" s="1" t="str">
        <f>VLOOKUP(H56732,Reseller!$A$2:$D$702,4)</f>
        <v>Genial Bike Associates</v>
      </c>
      <c r="J56732" s="1">
        <f>VLOOKUP(H56732,Reseller!$A$2:$D$702,2)</f>
        <v>583</v>
      </c>
      <c r="K56732" s="1" t="str">
        <f>VLOOKUP(J56732,Geography!$A$2:$D$656,4)</f>
        <v>United States</v>
      </c>
      <c r="L56732" s="1">
        <v>4</v>
      </c>
      <c r="M56732" s="1">
        <v>3</v>
      </c>
      <c r="N56732" s="10">
        <v>242.99</v>
      </c>
      <c r="O56732" s="10">
        <v>539.45000000000005</v>
      </c>
      <c r="P56732" s="10">
        <v>728.97</v>
      </c>
      <c r="Q56732" s="16">
        <v>189.51999999999998</v>
      </c>
      <c r="AA56732"/>
      <c r="AB56732"/>
      <c r="AC56732">
        <v>5</v>
      </c>
      <c r="AE56732">
        <v>2020</v>
      </c>
    </row>
    <row r="56733" spans="1:31" x14ac:dyDescent="0.3">
      <c r="A56733" s="1" t="s">
        <v>5266</v>
      </c>
      <c r="B56733" s="1">
        <v>14</v>
      </c>
      <c r="C56733" s="6">
        <v>43971</v>
      </c>
      <c r="D56733" s="1">
        <v>361</v>
      </c>
      <c r="E56733">
        <f>VLOOKUP(D56733,Product!$A$2:$G$607,7)</f>
        <v>1</v>
      </c>
      <c r="F56733" s="1">
        <f>VLOOKUP(E56733,Subcategory!$A$2:$C$38,3)</f>
        <v>1</v>
      </c>
      <c r="G56733" s="1" t="str">
        <f>VLOOKUP(F56733,Category!$A$2:$B$5,2)</f>
        <v>Bikes</v>
      </c>
      <c r="H56733" s="1">
        <v>345</v>
      </c>
      <c r="I56733" s="1" t="str">
        <f>VLOOKUP(H56733,Reseller!$A$2:$D$702,4)</f>
        <v>Genial Bike Associates</v>
      </c>
      <c r="J56733" s="1">
        <f>VLOOKUP(H56733,Reseller!$A$2:$D$702,2)</f>
        <v>583</v>
      </c>
      <c r="K56733" s="1" t="str">
        <f>VLOOKUP(J56733,Geography!$A$2:$D$656,4)</f>
        <v>United States</v>
      </c>
      <c r="L56733" s="1">
        <v>4</v>
      </c>
      <c r="M56733" s="1">
        <v>3</v>
      </c>
      <c r="N56733" s="10">
        <v>1376.99</v>
      </c>
      <c r="O56733" s="10">
        <v>3755.94</v>
      </c>
      <c r="P56733" s="10">
        <v>4130.97</v>
      </c>
      <c r="Q56733" s="16">
        <v>375.0300000000002</v>
      </c>
      <c r="AA56733"/>
      <c r="AB56733"/>
      <c r="AC56733">
        <v>5</v>
      </c>
      <c r="AE56733">
        <v>2020</v>
      </c>
    </row>
    <row r="56734" spans="1:31" x14ac:dyDescent="0.3">
      <c r="A56734" s="1" t="s">
        <v>5266</v>
      </c>
      <c r="B56734" s="1">
        <v>15</v>
      </c>
      <c r="C56734" s="6">
        <v>43971</v>
      </c>
      <c r="D56734" s="1">
        <v>474</v>
      </c>
      <c r="E56734">
        <f>VLOOKUP(D56734,Product!$A$2:$G$607,7)</f>
        <v>22</v>
      </c>
      <c r="F56734" s="1">
        <f>VLOOKUP(E56734,Subcategory!$A$2:$C$38,3)</f>
        <v>3</v>
      </c>
      <c r="G56734" s="1" t="str">
        <f>VLOOKUP(F56734,Category!$A$2:$B$5,2)</f>
        <v>Clothing</v>
      </c>
      <c r="H56734" s="1">
        <v>345</v>
      </c>
      <c r="I56734" s="1" t="str">
        <f>VLOOKUP(H56734,Reseller!$A$2:$D$702,4)</f>
        <v>Genial Bike Associates</v>
      </c>
      <c r="J56734" s="1">
        <f>VLOOKUP(H56734,Reseller!$A$2:$D$702,2)</f>
        <v>583</v>
      </c>
      <c r="K56734" s="1" t="str">
        <f>VLOOKUP(J56734,Geography!$A$2:$D$656,4)</f>
        <v>United States</v>
      </c>
      <c r="L56734" s="1">
        <v>4</v>
      </c>
      <c r="M56734" s="1">
        <v>7</v>
      </c>
      <c r="N56734" s="10">
        <v>41.99</v>
      </c>
      <c r="O56734" s="10">
        <v>183.23</v>
      </c>
      <c r="P56734" s="10">
        <v>293.93</v>
      </c>
      <c r="Q56734" s="16">
        <v>110.70000000000002</v>
      </c>
      <c r="AA56734"/>
      <c r="AB56734"/>
      <c r="AC56734">
        <v>5</v>
      </c>
      <c r="AE56734">
        <v>2020</v>
      </c>
    </row>
    <row r="56735" spans="1:31" x14ac:dyDescent="0.3">
      <c r="A56735" s="1" t="s">
        <v>5266</v>
      </c>
      <c r="B56735" s="1">
        <v>16</v>
      </c>
      <c r="C56735" s="6">
        <v>43971</v>
      </c>
      <c r="D56735" s="1">
        <v>559</v>
      </c>
      <c r="E56735">
        <f>VLOOKUP(D56735,Product!$A$2:$G$607,7)</f>
        <v>7</v>
      </c>
      <c r="F56735" s="1">
        <f>VLOOKUP(E56735,Subcategory!$A$2:$C$38,3)</f>
        <v>2</v>
      </c>
      <c r="G56735" s="1" t="str">
        <f>VLOOKUP(F56735,Category!$A$2:$B$5,2)</f>
        <v>Components</v>
      </c>
      <c r="H56735" s="1">
        <v>345</v>
      </c>
      <c r="I56735" s="1" t="str">
        <f>VLOOKUP(H56735,Reseller!$A$2:$D$702,4)</f>
        <v>Genial Bike Associates</v>
      </c>
      <c r="J56735" s="1">
        <f>VLOOKUP(H56735,Reseller!$A$2:$D$702,2)</f>
        <v>583</v>
      </c>
      <c r="K56735" s="1" t="str">
        <f>VLOOKUP(J56735,Geography!$A$2:$D$656,4)</f>
        <v>United States</v>
      </c>
      <c r="L56735" s="1">
        <v>4</v>
      </c>
      <c r="M56735" s="1">
        <v>3</v>
      </c>
      <c r="N56735" s="10">
        <v>12.14</v>
      </c>
      <c r="O56735" s="10">
        <v>26.96</v>
      </c>
      <c r="P56735" s="10">
        <v>36.42</v>
      </c>
      <c r="Q56735" s="16">
        <v>9.4600000000000009</v>
      </c>
      <c r="AA56735"/>
      <c r="AB56735"/>
      <c r="AC56735">
        <v>5</v>
      </c>
      <c r="AE56735">
        <v>2020</v>
      </c>
    </row>
    <row r="56736" spans="1:31" x14ac:dyDescent="0.3">
      <c r="A56736" s="1" t="s">
        <v>5266</v>
      </c>
      <c r="B56736" s="1">
        <v>17</v>
      </c>
      <c r="C56736" s="6">
        <v>43971</v>
      </c>
      <c r="D56736" s="1">
        <v>552</v>
      </c>
      <c r="E56736">
        <f>VLOOKUP(D56736,Product!$A$2:$G$607,7)</f>
        <v>9</v>
      </c>
      <c r="F56736" s="1">
        <f>VLOOKUP(E56736,Subcategory!$A$2:$C$38,3)</f>
        <v>2</v>
      </c>
      <c r="G56736" s="1" t="str">
        <f>VLOOKUP(F56736,Category!$A$2:$B$5,2)</f>
        <v>Components</v>
      </c>
      <c r="H56736" s="1">
        <v>345</v>
      </c>
      <c r="I56736" s="1" t="str">
        <f>VLOOKUP(H56736,Reseller!$A$2:$D$702,4)</f>
        <v>Genial Bike Associates</v>
      </c>
      <c r="J56736" s="1">
        <f>VLOOKUP(H56736,Reseller!$A$2:$D$702,2)</f>
        <v>583</v>
      </c>
      <c r="K56736" s="1" t="str">
        <f>VLOOKUP(J56736,Geography!$A$2:$D$656,4)</f>
        <v>United States</v>
      </c>
      <c r="L56736" s="1">
        <v>4</v>
      </c>
      <c r="M56736" s="1">
        <v>3</v>
      </c>
      <c r="N56736" s="10">
        <v>54.89</v>
      </c>
      <c r="O56736" s="10">
        <v>121.86</v>
      </c>
      <c r="P56736" s="10">
        <v>164.67</v>
      </c>
      <c r="Q56736" s="16">
        <v>42.809999999999988</v>
      </c>
      <c r="AA56736"/>
      <c r="AB56736"/>
      <c r="AC56736">
        <v>5</v>
      </c>
      <c r="AE56736">
        <v>2020</v>
      </c>
    </row>
    <row r="56737" spans="1:31" x14ac:dyDescent="0.3">
      <c r="A56737" s="1" t="s">
        <v>5266</v>
      </c>
      <c r="B56737" s="1">
        <v>18</v>
      </c>
      <c r="C56737" s="6">
        <v>43971</v>
      </c>
      <c r="D56737" s="1">
        <v>551</v>
      </c>
      <c r="E56737">
        <f>VLOOKUP(D56737,Product!$A$2:$G$607,7)</f>
        <v>12</v>
      </c>
      <c r="F56737" s="1">
        <f>VLOOKUP(E56737,Subcategory!$A$2:$C$38,3)</f>
        <v>2</v>
      </c>
      <c r="G56737" s="1" t="str">
        <f>VLOOKUP(F56737,Category!$A$2:$B$5,2)</f>
        <v>Components</v>
      </c>
      <c r="H56737" s="1">
        <v>345</v>
      </c>
      <c r="I56737" s="1" t="str">
        <f>VLOOKUP(H56737,Reseller!$A$2:$D$702,4)</f>
        <v>Genial Bike Associates</v>
      </c>
      <c r="J56737" s="1">
        <f>VLOOKUP(H56737,Reseller!$A$2:$D$702,2)</f>
        <v>583</v>
      </c>
      <c r="K56737" s="1" t="str">
        <f>VLOOKUP(J56737,Geography!$A$2:$D$656,4)</f>
        <v>United States</v>
      </c>
      <c r="L56737" s="1">
        <v>4</v>
      </c>
      <c r="M56737" s="1">
        <v>1</v>
      </c>
      <c r="N56737" s="10">
        <v>158.43</v>
      </c>
      <c r="O56737" s="10">
        <v>144.59</v>
      </c>
      <c r="P56737" s="10">
        <v>158.43</v>
      </c>
      <c r="Q56737" s="16">
        <v>13.840000000000003</v>
      </c>
      <c r="AA56737"/>
      <c r="AB56737"/>
      <c r="AC56737">
        <v>5</v>
      </c>
      <c r="AE56737">
        <v>2020</v>
      </c>
    </row>
    <row r="56738" spans="1:31" x14ac:dyDescent="0.3">
      <c r="A56738" s="1" t="s">
        <v>5266</v>
      </c>
      <c r="B56738" s="1">
        <v>19</v>
      </c>
      <c r="C56738" s="6">
        <v>43971</v>
      </c>
      <c r="D56738" s="1">
        <v>525</v>
      </c>
      <c r="E56738">
        <f>VLOOKUP(D56738,Product!$A$2:$G$607,7)</f>
        <v>12</v>
      </c>
      <c r="F56738" s="1">
        <f>VLOOKUP(E56738,Subcategory!$A$2:$C$38,3)</f>
        <v>2</v>
      </c>
      <c r="G56738" s="1" t="str">
        <f>VLOOKUP(F56738,Category!$A$2:$B$5,2)</f>
        <v>Components</v>
      </c>
      <c r="H56738" s="1">
        <v>345</v>
      </c>
      <c r="I56738" s="1" t="str">
        <f>VLOOKUP(H56738,Reseller!$A$2:$D$702,4)</f>
        <v>Genial Bike Associates</v>
      </c>
      <c r="J56738" s="1">
        <f>VLOOKUP(H56738,Reseller!$A$2:$D$702,2)</f>
        <v>583</v>
      </c>
      <c r="K56738" s="1" t="str">
        <f>VLOOKUP(J56738,Geography!$A$2:$D$656,4)</f>
        <v>United States</v>
      </c>
      <c r="L56738" s="1">
        <v>4</v>
      </c>
      <c r="M56738" s="1">
        <v>3</v>
      </c>
      <c r="N56738" s="10">
        <v>158.43</v>
      </c>
      <c r="O56738" s="10">
        <v>433.78</v>
      </c>
      <c r="P56738" s="10">
        <v>475.29</v>
      </c>
      <c r="Q56738" s="16">
        <v>41.510000000000048</v>
      </c>
      <c r="AA56738"/>
      <c r="AB56738"/>
      <c r="AC56738">
        <v>5</v>
      </c>
      <c r="AE56738">
        <v>2020</v>
      </c>
    </row>
    <row r="56739" spans="1:31" x14ac:dyDescent="0.3">
      <c r="A56739" s="1" t="s">
        <v>5266</v>
      </c>
      <c r="B56739" s="1">
        <v>20</v>
      </c>
      <c r="C56739" s="6">
        <v>43971</v>
      </c>
      <c r="D56739" s="1">
        <v>501</v>
      </c>
      <c r="E56739">
        <f>VLOOKUP(D56739,Product!$A$2:$G$607,7)</f>
        <v>9</v>
      </c>
      <c r="F56739" s="1">
        <f>VLOOKUP(E56739,Subcategory!$A$2:$C$38,3)</f>
        <v>2</v>
      </c>
      <c r="G56739" s="1" t="str">
        <f>VLOOKUP(F56739,Category!$A$2:$B$5,2)</f>
        <v>Components</v>
      </c>
      <c r="H56739" s="1">
        <v>345</v>
      </c>
      <c r="I56739" s="1" t="str">
        <f>VLOOKUP(H56739,Reseller!$A$2:$D$702,4)</f>
        <v>Genial Bike Associates</v>
      </c>
      <c r="J56739" s="1">
        <f>VLOOKUP(H56739,Reseller!$A$2:$D$702,2)</f>
        <v>583</v>
      </c>
      <c r="K56739" s="1" t="str">
        <f>VLOOKUP(J56739,Geography!$A$2:$D$656,4)</f>
        <v>United States</v>
      </c>
      <c r="L56739" s="1">
        <v>4</v>
      </c>
      <c r="M56739" s="1">
        <v>5</v>
      </c>
      <c r="N56739" s="10">
        <v>72.88</v>
      </c>
      <c r="O56739" s="10">
        <v>269.64</v>
      </c>
      <c r="P56739" s="10">
        <v>364.4</v>
      </c>
      <c r="Q56739" s="16">
        <v>94.759999999999991</v>
      </c>
      <c r="AA56739"/>
      <c r="AB56739"/>
      <c r="AC56739">
        <v>5</v>
      </c>
      <c r="AE56739">
        <v>2020</v>
      </c>
    </row>
    <row r="56740" spans="1:31" x14ac:dyDescent="0.3">
      <c r="A56740" s="1" t="s">
        <v>5266</v>
      </c>
      <c r="B56740" s="1">
        <v>21</v>
      </c>
      <c r="C56740" s="6">
        <v>43971</v>
      </c>
      <c r="D56740" s="1">
        <v>594</v>
      </c>
      <c r="E56740">
        <f>VLOOKUP(D56740,Product!$A$2:$G$607,7)</f>
        <v>1</v>
      </c>
      <c r="F56740" s="1">
        <f>VLOOKUP(E56740,Subcategory!$A$2:$C$38,3)</f>
        <v>1</v>
      </c>
      <c r="G56740" s="1" t="str">
        <f>VLOOKUP(F56740,Category!$A$2:$B$5,2)</f>
        <v>Bikes</v>
      </c>
      <c r="H56740" s="1">
        <v>345</v>
      </c>
      <c r="I56740" s="1" t="str">
        <f>VLOOKUP(H56740,Reseller!$A$2:$D$702,4)</f>
        <v>Genial Bike Associates</v>
      </c>
      <c r="J56740" s="1">
        <f>VLOOKUP(H56740,Reseller!$A$2:$D$702,2)</f>
        <v>583</v>
      </c>
      <c r="K56740" s="1" t="str">
        <f>VLOOKUP(J56740,Geography!$A$2:$D$656,4)</f>
        <v>United States</v>
      </c>
      <c r="L56740" s="1">
        <v>4</v>
      </c>
      <c r="M56740" s="1">
        <v>1</v>
      </c>
      <c r="N56740" s="10">
        <v>113</v>
      </c>
      <c r="O56740" s="10">
        <v>308.22000000000003</v>
      </c>
      <c r="P56740" s="10">
        <v>113</v>
      </c>
      <c r="Q56740" s="16">
        <v>-195.22000000000003</v>
      </c>
      <c r="AA56740"/>
      <c r="AB56740"/>
      <c r="AC56740">
        <v>5</v>
      </c>
      <c r="AE56740">
        <v>2020</v>
      </c>
    </row>
    <row r="56741" spans="1:31" x14ac:dyDescent="0.3">
      <c r="A56741" s="1" t="s">
        <v>5266</v>
      </c>
      <c r="B56741" s="1">
        <v>22</v>
      </c>
      <c r="C56741" s="6">
        <v>43971</v>
      </c>
      <c r="D56741" s="1">
        <v>353</v>
      </c>
      <c r="E56741">
        <f>VLOOKUP(D56741,Product!$A$2:$G$607,7)</f>
        <v>1</v>
      </c>
      <c r="F56741" s="1">
        <f>VLOOKUP(E56741,Subcategory!$A$2:$C$38,3)</f>
        <v>1</v>
      </c>
      <c r="G56741" s="1" t="str">
        <f>VLOOKUP(F56741,Category!$A$2:$B$5,2)</f>
        <v>Bikes</v>
      </c>
      <c r="H56741" s="1">
        <v>345</v>
      </c>
      <c r="I56741" s="1" t="str">
        <f>VLOOKUP(H56741,Reseller!$A$2:$D$702,4)</f>
        <v>Genial Bike Associates</v>
      </c>
      <c r="J56741" s="1">
        <f>VLOOKUP(H56741,Reseller!$A$2:$D$702,2)</f>
        <v>583</v>
      </c>
      <c r="K56741" s="1" t="str">
        <f>VLOOKUP(J56741,Geography!$A$2:$D$656,4)</f>
        <v>United States</v>
      </c>
      <c r="L56741" s="1">
        <v>4</v>
      </c>
      <c r="M56741" s="1">
        <v>6</v>
      </c>
      <c r="N56741" s="10">
        <v>1391.99</v>
      </c>
      <c r="O56741" s="10">
        <v>7593.72</v>
      </c>
      <c r="P56741" s="10">
        <v>8351.94</v>
      </c>
      <c r="Q56741" s="16">
        <v>758.22000000000025</v>
      </c>
      <c r="AA56741"/>
      <c r="AB56741"/>
      <c r="AC56741">
        <v>5</v>
      </c>
      <c r="AE56741">
        <v>2020</v>
      </c>
    </row>
    <row r="56742" spans="1:31" x14ac:dyDescent="0.3">
      <c r="A56742" s="1" t="s">
        <v>5266</v>
      </c>
      <c r="B56742" s="1">
        <v>23</v>
      </c>
      <c r="C56742" s="6">
        <v>43971</v>
      </c>
      <c r="D56742" s="1">
        <v>512</v>
      </c>
      <c r="E56742">
        <f>VLOOKUP(D56742,Product!$A$2:$G$607,7)</f>
        <v>12</v>
      </c>
      <c r="F56742" s="1">
        <f>VLOOKUP(E56742,Subcategory!$A$2:$C$38,3)</f>
        <v>2</v>
      </c>
      <c r="G56742" s="1" t="str">
        <f>VLOOKUP(F56742,Category!$A$2:$B$5,2)</f>
        <v>Components</v>
      </c>
      <c r="H56742" s="1">
        <v>345</v>
      </c>
      <c r="I56742" s="1" t="str">
        <f>VLOOKUP(H56742,Reseller!$A$2:$D$702,4)</f>
        <v>Genial Bike Associates</v>
      </c>
      <c r="J56742" s="1">
        <f>VLOOKUP(H56742,Reseller!$A$2:$D$702,2)</f>
        <v>583</v>
      </c>
      <c r="K56742" s="1" t="str">
        <f>VLOOKUP(J56742,Geography!$A$2:$D$656,4)</f>
        <v>United States</v>
      </c>
      <c r="L56742" s="1">
        <v>4</v>
      </c>
      <c r="M56742" s="1">
        <v>3</v>
      </c>
      <c r="N56742" s="10">
        <v>218.45</v>
      </c>
      <c r="O56742" s="10">
        <v>598.13</v>
      </c>
      <c r="P56742" s="10">
        <v>655.35</v>
      </c>
      <c r="Q56742" s="16">
        <v>57.220000000000027</v>
      </c>
      <c r="AA56742"/>
      <c r="AB56742"/>
      <c r="AC56742">
        <v>5</v>
      </c>
      <c r="AE56742">
        <v>2020</v>
      </c>
    </row>
    <row r="56743" spans="1:31" x14ac:dyDescent="0.3">
      <c r="A56743" s="1" t="s">
        <v>5266</v>
      </c>
      <c r="B56743" s="1">
        <v>24</v>
      </c>
      <c r="C56743" s="6">
        <v>43971</v>
      </c>
      <c r="D56743" s="1">
        <v>595</v>
      </c>
      <c r="E56743">
        <f>VLOOKUP(D56743,Product!$A$2:$G$607,7)</f>
        <v>1</v>
      </c>
      <c r="F56743" s="1">
        <f>VLOOKUP(E56743,Subcategory!$A$2:$C$38,3)</f>
        <v>1</v>
      </c>
      <c r="G56743" s="1" t="str">
        <f>VLOOKUP(F56743,Category!$A$2:$B$5,2)</f>
        <v>Bikes</v>
      </c>
      <c r="H56743" s="1">
        <v>345</v>
      </c>
      <c r="I56743" s="1" t="str">
        <f>VLOOKUP(H56743,Reseller!$A$2:$D$702,4)</f>
        <v>Genial Bike Associates</v>
      </c>
      <c r="J56743" s="1">
        <f>VLOOKUP(H56743,Reseller!$A$2:$D$702,2)</f>
        <v>583</v>
      </c>
      <c r="K56743" s="1" t="str">
        <f>VLOOKUP(J56743,Geography!$A$2:$D$656,4)</f>
        <v>United States</v>
      </c>
      <c r="L56743" s="1">
        <v>4</v>
      </c>
      <c r="M56743" s="1">
        <v>1</v>
      </c>
      <c r="N56743" s="10">
        <v>113</v>
      </c>
      <c r="O56743" s="10">
        <v>308.22000000000003</v>
      </c>
      <c r="P56743" s="10">
        <v>113</v>
      </c>
      <c r="Q56743" s="16">
        <v>-195.22000000000003</v>
      </c>
      <c r="AA56743"/>
      <c r="AB56743"/>
      <c r="AC56743">
        <v>5</v>
      </c>
      <c r="AE56743">
        <v>2020</v>
      </c>
    </row>
    <row r="56744" spans="1:31" x14ac:dyDescent="0.3">
      <c r="A56744" s="1" t="s">
        <v>5266</v>
      </c>
      <c r="B56744" s="1">
        <v>25</v>
      </c>
      <c r="C56744" s="6">
        <v>43971</v>
      </c>
      <c r="D56744" s="1">
        <v>398</v>
      </c>
      <c r="E56744">
        <f>VLOOKUP(D56744,Product!$A$2:$G$607,7)</f>
        <v>4</v>
      </c>
      <c r="F56744" s="1">
        <f>VLOOKUP(E56744,Subcategory!$A$2:$C$38,3)</f>
        <v>2</v>
      </c>
      <c r="G56744" s="1" t="str">
        <f>VLOOKUP(F56744,Category!$A$2:$B$5,2)</f>
        <v>Components</v>
      </c>
      <c r="H56744" s="1">
        <v>345</v>
      </c>
      <c r="I56744" s="1" t="str">
        <f>VLOOKUP(H56744,Reseller!$A$2:$D$702,4)</f>
        <v>Genial Bike Associates</v>
      </c>
      <c r="J56744" s="1">
        <f>VLOOKUP(H56744,Reseller!$A$2:$D$702,2)</f>
        <v>583</v>
      </c>
      <c r="K56744" s="1" t="str">
        <f>VLOOKUP(J56744,Geography!$A$2:$D$656,4)</f>
        <v>United States</v>
      </c>
      <c r="L56744" s="1">
        <v>4</v>
      </c>
      <c r="M56744" s="1">
        <v>3</v>
      </c>
      <c r="N56744" s="10">
        <v>26.72</v>
      </c>
      <c r="O56744" s="10">
        <v>59.33</v>
      </c>
      <c r="P56744" s="10">
        <v>80.16</v>
      </c>
      <c r="Q56744" s="16">
        <v>20.83</v>
      </c>
      <c r="AA56744"/>
      <c r="AB56744"/>
      <c r="AC56744">
        <v>5</v>
      </c>
      <c r="AE56744">
        <v>2020</v>
      </c>
    </row>
    <row r="56745" spans="1:31" x14ac:dyDescent="0.3">
      <c r="A56745" s="1" t="s">
        <v>5266</v>
      </c>
      <c r="B56745" s="1">
        <v>26</v>
      </c>
      <c r="C56745" s="6">
        <v>43971</v>
      </c>
      <c r="D56745" s="1">
        <v>476</v>
      </c>
      <c r="E56745">
        <f>VLOOKUP(D56745,Product!$A$2:$G$607,7)</f>
        <v>22</v>
      </c>
      <c r="F56745" s="1">
        <f>VLOOKUP(E56745,Subcategory!$A$2:$C$38,3)</f>
        <v>3</v>
      </c>
      <c r="G56745" s="1" t="str">
        <f>VLOOKUP(F56745,Category!$A$2:$B$5,2)</f>
        <v>Clothing</v>
      </c>
      <c r="H56745" s="1">
        <v>345</v>
      </c>
      <c r="I56745" s="1" t="str">
        <f>VLOOKUP(H56745,Reseller!$A$2:$D$702,4)</f>
        <v>Genial Bike Associates</v>
      </c>
      <c r="J56745" s="1">
        <f>VLOOKUP(H56745,Reseller!$A$2:$D$702,2)</f>
        <v>583</v>
      </c>
      <c r="K56745" s="1" t="str">
        <f>VLOOKUP(J56745,Geography!$A$2:$D$656,4)</f>
        <v>United States</v>
      </c>
      <c r="L56745" s="1">
        <v>4</v>
      </c>
      <c r="M56745" s="1">
        <v>3</v>
      </c>
      <c r="N56745" s="10">
        <v>41.99</v>
      </c>
      <c r="O56745" s="10">
        <v>78.53</v>
      </c>
      <c r="P56745" s="10">
        <v>125.97</v>
      </c>
      <c r="Q56745" s="16">
        <v>47.44</v>
      </c>
      <c r="AA56745"/>
      <c r="AB56745"/>
      <c r="AC56745">
        <v>5</v>
      </c>
      <c r="AE56745">
        <v>2020</v>
      </c>
    </row>
    <row r="56746" spans="1:31" x14ac:dyDescent="0.3">
      <c r="A56746" s="1" t="s">
        <v>5266</v>
      </c>
      <c r="B56746" s="1">
        <v>27</v>
      </c>
      <c r="C56746" s="6">
        <v>43971</v>
      </c>
      <c r="D56746" s="1">
        <v>306</v>
      </c>
      <c r="E56746">
        <f>VLOOKUP(D56746,Product!$A$2:$G$607,7)</f>
        <v>12</v>
      </c>
      <c r="F56746" s="1">
        <f>VLOOKUP(E56746,Subcategory!$A$2:$C$38,3)</f>
        <v>2</v>
      </c>
      <c r="G56746" s="1" t="str">
        <f>VLOOKUP(F56746,Category!$A$2:$B$5,2)</f>
        <v>Components</v>
      </c>
      <c r="H56746" s="1">
        <v>345</v>
      </c>
      <c r="I56746" s="1" t="str">
        <f>VLOOKUP(H56746,Reseller!$A$2:$D$702,4)</f>
        <v>Genial Bike Associates</v>
      </c>
      <c r="J56746" s="1">
        <f>VLOOKUP(H56746,Reseller!$A$2:$D$702,2)</f>
        <v>583</v>
      </c>
      <c r="K56746" s="1" t="str">
        <f>VLOOKUP(J56746,Geography!$A$2:$D$656,4)</f>
        <v>United States</v>
      </c>
      <c r="L56746" s="1">
        <v>4</v>
      </c>
      <c r="M56746" s="1">
        <v>1</v>
      </c>
      <c r="N56746" s="10">
        <v>809.76</v>
      </c>
      <c r="O56746" s="10">
        <v>739.04</v>
      </c>
      <c r="P56746" s="10">
        <v>809.76</v>
      </c>
      <c r="Q56746" s="16">
        <v>70.720000000000027</v>
      </c>
      <c r="AA56746"/>
      <c r="AB56746"/>
      <c r="AC56746">
        <v>5</v>
      </c>
      <c r="AE56746">
        <v>2020</v>
      </c>
    </row>
    <row r="56747" spans="1:31" x14ac:dyDescent="0.3">
      <c r="A56747" s="1" t="s">
        <v>5266</v>
      </c>
      <c r="B56747" s="1">
        <v>28</v>
      </c>
      <c r="C56747" s="6">
        <v>43971</v>
      </c>
      <c r="D56747" s="1">
        <v>601</v>
      </c>
      <c r="E56747">
        <f>VLOOKUP(D56747,Product!$A$2:$G$607,7)</f>
        <v>5</v>
      </c>
      <c r="F56747" s="1">
        <f>VLOOKUP(E56747,Subcategory!$A$2:$C$38,3)</f>
        <v>2</v>
      </c>
      <c r="G56747" s="1" t="str">
        <f>VLOOKUP(F56747,Category!$A$2:$B$5,2)</f>
        <v>Components</v>
      </c>
      <c r="H56747" s="1">
        <v>345</v>
      </c>
      <c r="I56747" s="1" t="str">
        <f>VLOOKUP(H56747,Reseller!$A$2:$D$702,4)</f>
        <v>Genial Bike Associates</v>
      </c>
      <c r="J56747" s="1">
        <f>VLOOKUP(H56747,Reseller!$A$2:$D$702,2)</f>
        <v>583</v>
      </c>
      <c r="K56747" s="1" t="str">
        <f>VLOOKUP(J56747,Geography!$A$2:$D$656,4)</f>
        <v>United States</v>
      </c>
      <c r="L56747" s="1">
        <v>4</v>
      </c>
      <c r="M56747" s="1">
        <v>3</v>
      </c>
      <c r="N56747" s="10">
        <v>32.39</v>
      </c>
      <c r="O56747" s="10">
        <v>71.91</v>
      </c>
      <c r="P56747" s="10">
        <v>97.17</v>
      </c>
      <c r="Q56747" s="16">
        <v>25.260000000000005</v>
      </c>
      <c r="AA56747"/>
      <c r="AB56747"/>
      <c r="AC56747">
        <v>5</v>
      </c>
      <c r="AE56747">
        <v>2020</v>
      </c>
    </row>
    <row r="56748" spans="1:31" x14ac:dyDescent="0.3">
      <c r="A56748" s="1" t="s">
        <v>5266</v>
      </c>
      <c r="B56748" s="1">
        <v>29</v>
      </c>
      <c r="C56748" s="6">
        <v>43971</v>
      </c>
      <c r="D56748" s="1">
        <v>532</v>
      </c>
      <c r="E56748">
        <f>VLOOKUP(D56748,Product!$A$2:$G$607,7)</f>
        <v>12</v>
      </c>
      <c r="F56748" s="1">
        <f>VLOOKUP(E56748,Subcategory!$A$2:$C$38,3)</f>
        <v>2</v>
      </c>
      <c r="G56748" s="1" t="str">
        <f>VLOOKUP(F56748,Category!$A$2:$B$5,2)</f>
        <v>Components</v>
      </c>
      <c r="H56748" s="1">
        <v>345</v>
      </c>
      <c r="I56748" s="1" t="str">
        <f>VLOOKUP(H56748,Reseller!$A$2:$D$702,4)</f>
        <v>Genial Bike Associates</v>
      </c>
      <c r="J56748" s="1">
        <f>VLOOKUP(H56748,Reseller!$A$2:$D$702,2)</f>
        <v>583</v>
      </c>
      <c r="K56748" s="1" t="str">
        <f>VLOOKUP(J56748,Geography!$A$2:$D$656,4)</f>
        <v>United States</v>
      </c>
      <c r="L56748" s="1">
        <v>4</v>
      </c>
      <c r="M56748" s="1">
        <v>1</v>
      </c>
      <c r="N56748" s="10">
        <v>149.87</v>
      </c>
      <c r="O56748" s="10">
        <v>136.79</v>
      </c>
      <c r="P56748" s="10">
        <v>149.87</v>
      </c>
      <c r="Q56748" s="16">
        <v>13.080000000000013</v>
      </c>
      <c r="AA56748"/>
      <c r="AB56748"/>
      <c r="AC56748">
        <v>5</v>
      </c>
      <c r="AE56748">
        <v>2020</v>
      </c>
    </row>
    <row r="56749" spans="1:31" x14ac:dyDescent="0.3">
      <c r="A56749" s="1" t="s">
        <v>5266</v>
      </c>
      <c r="B56749" s="1">
        <v>30</v>
      </c>
      <c r="C56749" s="6">
        <v>43971</v>
      </c>
      <c r="D56749" s="1">
        <v>592</v>
      </c>
      <c r="E56749">
        <f>VLOOKUP(D56749,Product!$A$2:$G$607,7)</f>
        <v>1</v>
      </c>
      <c r="F56749" s="1">
        <f>VLOOKUP(E56749,Subcategory!$A$2:$C$38,3)</f>
        <v>1</v>
      </c>
      <c r="G56749" s="1" t="str">
        <f>VLOOKUP(F56749,Category!$A$2:$B$5,2)</f>
        <v>Bikes</v>
      </c>
      <c r="H56749" s="1">
        <v>345</v>
      </c>
      <c r="I56749" s="1" t="str">
        <f>VLOOKUP(H56749,Reseller!$A$2:$D$702,4)</f>
        <v>Genial Bike Associates</v>
      </c>
      <c r="J56749" s="1">
        <f>VLOOKUP(H56749,Reseller!$A$2:$D$702,2)</f>
        <v>583</v>
      </c>
      <c r="K56749" s="1" t="str">
        <f>VLOOKUP(J56749,Geography!$A$2:$D$656,4)</f>
        <v>United States</v>
      </c>
      <c r="L56749" s="1">
        <v>4</v>
      </c>
      <c r="M56749" s="1">
        <v>1</v>
      </c>
      <c r="N56749" s="10">
        <v>113</v>
      </c>
      <c r="O56749" s="10">
        <v>308.22000000000003</v>
      </c>
      <c r="P56749" s="10">
        <v>113</v>
      </c>
      <c r="Q56749" s="16">
        <v>-195.22000000000003</v>
      </c>
      <c r="AA56749"/>
      <c r="AB56749"/>
      <c r="AC56749">
        <v>5</v>
      </c>
      <c r="AE56749">
        <v>2020</v>
      </c>
    </row>
    <row r="56750" spans="1:31" x14ac:dyDescent="0.3">
      <c r="A56750" s="1" t="s">
        <v>5266</v>
      </c>
      <c r="B56750" s="1">
        <v>31</v>
      </c>
      <c r="C56750" s="6">
        <v>43971</v>
      </c>
      <c r="D56750" s="1">
        <v>298</v>
      </c>
      <c r="E56750">
        <f>VLOOKUP(D56750,Product!$A$2:$G$607,7)</f>
        <v>12</v>
      </c>
      <c r="F56750" s="1">
        <f>VLOOKUP(E56750,Subcategory!$A$2:$C$38,3)</f>
        <v>2</v>
      </c>
      <c r="G56750" s="1" t="str">
        <f>VLOOKUP(F56750,Category!$A$2:$B$5,2)</f>
        <v>Components</v>
      </c>
      <c r="H56750" s="1">
        <v>345</v>
      </c>
      <c r="I56750" s="1" t="str">
        <f>VLOOKUP(H56750,Reseller!$A$2:$D$702,4)</f>
        <v>Genial Bike Associates</v>
      </c>
      <c r="J56750" s="1">
        <f>VLOOKUP(H56750,Reseller!$A$2:$D$702,2)</f>
        <v>583</v>
      </c>
      <c r="K56750" s="1" t="str">
        <f>VLOOKUP(J56750,Geography!$A$2:$D$656,4)</f>
        <v>United States</v>
      </c>
      <c r="L56750" s="1">
        <v>4</v>
      </c>
      <c r="M56750" s="1">
        <v>3</v>
      </c>
      <c r="N56750" s="10">
        <v>809.76</v>
      </c>
      <c r="O56750" s="10">
        <v>2217.12</v>
      </c>
      <c r="P56750" s="10">
        <v>2429.2800000000002</v>
      </c>
      <c r="Q56750" s="16">
        <v>212.16000000000031</v>
      </c>
      <c r="AA56750"/>
      <c r="AB56750"/>
      <c r="AC56750">
        <v>5</v>
      </c>
      <c r="AE56750">
        <v>2020</v>
      </c>
    </row>
    <row r="56751" spans="1:31" x14ac:dyDescent="0.3">
      <c r="A56751" s="1" t="s">
        <v>5266</v>
      </c>
      <c r="B56751" s="1">
        <v>32</v>
      </c>
      <c r="C56751" s="6">
        <v>43971</v>
      </c>
      <c r="D56751" s="1">
        <v>527</v>
      </c>
      <c r="E56751">
        <f>VLOOKUP(D56751,Product!$A$2:$G$607,7)</f>
        <v>12</v>
      </c>
      <c r="F56751" s="1">
        <f>VLOOKUP(E56751,Subcategory!$A$2:$C$38,3)</f>
        <v>2</v>
      </c>
      <c r="G56751" s="1" t="str">
        <f>VLOOKUP(F56751,Category!$A$2:$B$5,2)</f>
        <v>Components</v>
      </c>
      <c r="H56751" s="1">
        <v>345</v>
      </c>
      <c r="I56751" s="1" t="str">
        <f>VLOOKUP(H56751,Reseller!$A$2:$D$702,4)</f>
        <v>Genial Bike Associates</v>
      </c>
      <c r="J56751" s="1">
        <f>VLOOKUP(H56751,Reseller!$A$2:$D$702,2)</f>
        <v>583</v>
      </c>
      <c r="K56751" s="1" t="str">
        <f>VLOOKUP(J56751,Geography!$A$2:$D$656,4)</f>
        <v>United States</v>
      </c>
      <c r="L56751" s="1">
        <v>4</v>
      </c>
      <c r="M56751" s="1">
        <v>4</v>
      </c>
      <c r="N56751" s="10">
        <v>158.43</v>
      </c>
      <c r="O56751" s="10">
        <v>578.38</v>
      </c>
      <c r="P56751" s="10">
        <v>633.72</v>
      </c>
      <c r="Q56751" s="16">
        <v>55.340000000000032</v>
      </c>
      <c r="AA56751"/>
      <c r="AB56751"/>
      <c r="AC56751">
        <v>5</v>
      </c>
      <c r="AE56751">
        <v>2020</v>
      </c>
    </row>
    <row r="56752" spans="1:31" x14ac:dyDescent="0.3">
      <c r="A56752" s="1" t="s">
        <v>5266</v>
      </c>
      <c r="B56752" s="1">
        <v>33</v>
      </c>
      <c r="C56752" s="6">
        <v>43971</v>
      </c>
      <c r="D56752" s="1">
        <v>603</v>
      </c>
      <c r="E56752">
        <f>VLOOKUP(D56752,Product!$A$2:$G$607,7)</f>
        <v>5</v>
      </c>
      <c r="F56752" s="1">
        <f>VLOOKUP(E56752,Subcategory!$A$2:$C$38,3)</f>
        <v>2</v>
      </c>
      <c r="G56752" s="1" t="str">
        <f>VLOOKUP(F56752,Category!$A$2:$B$5,2)</f>
        <v>Components</v>
      </c>
      <c r="H56752" s="1">
        <v>345</v>
      </c>
      <c r="I56752" s="1" t="str">
        <f>VLOOKUP(H56752,Reseller!$A$2:$D$702,4)</f>
        <v>Genial Bike Associates</v>
      </c>
      <c r="J56752" s="1">
        <f>VLOOKUP(H56752,Reseller!$A$2:$D$702,2)</f>
        <v>583</v>
      </c>
      <c r="K56752" s="1" t="str">
        <f>VLOOKUP(J56752,Geography!$A$2:$D$656,4)</f>
        <v>United States</v>
      </c>
      <c r="L56752" s="1">
        <v>4</v>
      </c>
      <c r="M56752" s="1">
        <v>1</v>
      </c>
      <c r="N56752" s="10">
        <v>72.89</v>
      </c>
      <c r="O56752" s="10">
        <v>53.94</v>
      </c>
      <c r="P56752" s="10">
        <v>72.89</v>
      </c>
      <c r="Q56752" s="16">
        <v>18.950000000000003</v>
      </c>
      <c r="AA56752"/>
      <c r="AB56752"/>
      <c r="AC56752">
        <v>5</v>
      </c>
      <c r="AE56752">
        <v>2020</v>
      </c>
    </row>
    <row r="56753" spans="1:31" x14ac:dyDescent="0.3">
      <c r="A56753" s="1" t="s">
        <v>5266</v>
      </c>
      <c r="B56753" s="1">
        <v>34</v>
      </c>
      <c r="C56753" s="6">
        <v>43971</v>
      </c>
      <c r="D56753" s="1">
        <v>355</v>
      </c>
      <c r="E56753">
        <f>VLOOKUP(D56753,Product!$A$2:$G$607,7)</f>
        <v>1</v>
      </c>
      <c r="F56753" s="1">
        <f>VLOOKUP(E56753,Subcategory!$A$2:$C$38,3)</f>
        <v>1</v>
      </c>
      <c r="G56753" s="1" t="str">
        <f>VLOOKUP(F56753,Category!$A$2:$B$5,2)</f>
        <v>Bikes</v>
      </c>
      <c r="H56753" s="1">
        <v>345</v>
      </c>
      <c r="I56753" s="1" t="str">
        <f>VLOOKUP(H56753,Reseller!$A$2:$D$702,4)</f>
        <v>Genial Bike Associates</v>
      </c>
      <c r="J56753" s="1">
        <f>VLOOKUP(H56753,Reseller!$A$2:$D$702,2)</f>
        <v>583</v>
      </c>
      <c r="K56753" s="1" t="str">
        <f>VLOOKUP(J56753,Geography!$A$2:$D$656,4)</f>
        <v>United States</v>
      </c>
      <c r="L56753" s="1">
        <v>4</v>
      </c>
      <c r="M56753" s="1">
        <v>3</v>
      </c>
      <c r="N56753" s="10">
        <v>1391.99</v>
      </c>
      <c r="O56753" s="10">
        <v>3796.86</v>
      </c>
      <c r="P56753" s="10">
        <v>4175.97</v>
      </c>
      <c r="Q56753" s="16">
        <v>379.11000000000013</v>
      </c>
      <c r="AA56753"/>
      <c r="AB56753"/>
      <c r="AC56753">
        <v>5</v>
      </c>
      <c r="AE56753">
        <v>2020</v>
      </c>
    </row>
    <row r="56754" spans="1:31" x14ac:dyDescent="0.3">
      <c r="A56754" s="1" t="s">
        <v>5266</v>
      </c>
      <c r="B56754" s="1">
        <v>35</v>
      </c>
      <c r="C56754" s="6">
        <v>43971</v>
      </c>
      <c r="D56754" s="1">
        <v>511</v>
      </c>
      <c r="E56754">
        <f>VLOOKUP(D56754,Product!$A$2:$G$607,7)</f>
        <v>12</v>
      </c>
      <c r="F56754" s="1">
        <f>VLOOKUP(E56754,Subcategory!$A$2:$C$38,3)</f>
        <v>2</v>
      </c>
      <c r="G56754" s="1" t="str">
        <f>VLOOKUP(F56754,Category!$A$2:$B$5,2)</f>
        <v>Components</v>
      </c>
      <c r="H56754" s="1">
        <v>345</v>
      </c>
      <c r="I56754" s="1" t="str">
        <f>VLOOKUP(H56754,Reseller!$A$2:$D$702,4)</f>
        <v>Genial Bike Associates</v>
      </c>
      <c r="J56754" s="1">
        <f>VLOOKUP(H56754,Reseller!$A$2:$D$702,2)</f>
        <v>583</v>
      </c>
      <c r="K56754" s="1" t="str">
        <f>VLOOKUP(J56754,Geography!$A$2:$D$656,4)</f>
        <v>United States</v>
      </c>
      <c r="L56754" s="1">
        <v>4</v>
      </c>
      <c r="M56754" s="1">
        <v>4</v>
      </c>
      <c r="N56754" s="10">
        <v>218.45</v>
      </c>
      <c r="O56754" s="10">
        <v>797.5</v>
      </c>
      <c r="P56754" s="10">
        <v>873.8</v>
      </c>
      <c r="Q56754" s="16">
        <v>76.299999999999955</v>
      </c>
      <c r="AA56754"/>
      <c r="AB56754"/>
      <c r="AC56754">
        <v>5</v>
      </c>
      <c r="AE56754">
        <v>2020</v>
      </c>
    </row>
    <row r="56755" spans="1:31" x14ac:dyDescent="0.3">
      <c r="A56755" s="1" t="s">
        <v>5267</v>
      </c>
      <c r="B56755" s="1">
        <v>1</v>
      </c>
      <c r="C56755" s="6">
        <v>43971</v>
      </c>
      <c r="D56755" s="1">
        <v>390</v>
      </c>
      <c r="E56755">
        <f>VLOOKUP(D56755,Product!$A$2:$G$607,7)</f>
        <v>2</v>
      </c>
      <c r="F56755" s="1">
        <f>VLOOKUP(E56755,Subcategory!$A$2:$C$38,3)</f>
        <v>1</v>
      </c>
      <c r="G56755" s="1" t="str">
        <f>VLOOKUP(F56755,Category!$A$2:$B$5,2)</f>
        <v>Bikes</v>
      </c>
      <c r="H56755" s="1">
        <v>612</v>
      </c>
      <c r="I56755" s="1" t="str">
        <f>VLOOKUP(H56755,Reseller!$A$2:$D$702,4)</f>
        <v>General Associates</v>
      </c>
      <c r="J56755" s="1">
        <f>VLOOKUP(H56755,Reseller!$A$2:$D$702,2)</f>
        <v>405</v>
      </c>
      <c r="K56755" s="1" t="str">
        <f>VLOOKUP(J56755,Geography!$A$2:$D$656,4)</f>
        <v>United States</v>
      </c>
      <c r="L56755" s="1">
        <v>5</v>
      </c>
      <c r="M56755" s="1">
        <v>1</v>
      </c>
      <c r="N56755" s="10">
        <v>672.29</v>
      </c>
      <c r="O56755" s="10">
        <v>713.08</v>
      </c>
      <c r="P56755" s="10">
        <v>672.29</v>
      </c>
      <c r="Q56755" s="16">
        <v>-40.790000000000077</v>
      </c>
      <c r="AA56755"/>
      <c r="AB56755"/>
      <c r="AC56755">
        <v>5</v>
      </c>
      <c r="AE56755">
        <v>2020</v>
      </c>
    </row>
    <row r="56756" spans="1:31" x14ac:dyDescent="0.3">
      <c r="A56756" s="1" t="s">
        <v>5267</v>
      </c>
      <c r="B56756" s="1">
        <v>2</v>
      </c>
      <c r="C56756" s="6">
        <v>43971</v>
      </c>
      <c r="D56756" s="1">
        <v>408</v>
      </c>
      <c r="E56756">
        <f>VLOOKUP(D56756,Product!$A$2:$G$607,7)</f>
        <v>4</v>
      </c>
      <c r="F56756" s="1">
        <f>VLOOKUP(E56756,Subcategory!$A$2:$C$38,3)</f>
        <v>2</v>
      </c>
      <c r="G56756" s="1" t="str">
        <f>VLOOKUP(F56756,Category!$A$2:$B$5,2)</f>
        <v>Components</v>
      </c>
      <c r="H56756" s="1">
        <v>612</v>
      </c>
      <c r="I56756" s="1" t="str">
        <f>VLOOKUP(H56756,Reseller!$A$2:$D$702,4)</f>
        <v>General Associates</v>
      </c>
      <c r="J56756" s="1">
        <f>VLOOKUP(H56756,Reseller!$A$2:$D$702,2)</f>
        <v>405</v>
      </c>
      <c r="K56756" s="1" t="str">
        <f>VLOOKUP(J56756,Geography!$A$2:$D$656,4)</f>
        <v>United States</v>
      </c>
      <c r="L56756" s="1">
        <v>5</v>
      </c>
      <c r="M56756" s="1">
        <v>1</v>
      </c>
      <c r="N56756" s="10">
        <v>72.16</v>
      </c>
      <c r="O56756" s="10">
        <v>53.4</v>
      </c>
      <c r="P56756" s="10">
        <v>72.16</v>
      </c>
      <c r="Q56756" s="16">
        <v>18.759999999999998</v>
      </c>
      <c r="AA56756"/>
      <c r="AB56756"/>
      <c r="AC56756">
        <v>5</v>
      </c>
      <c r="AE56756">
        <v>2020</v>
      </c>
    </row>
    <row r="56757" spans="1:31" x14ac:dyDescent="0.3">
      <c r="A56757" s="1" t="s">
        <v>5267</v>
      </c>
      <c r="B56757" s="1">
        <v>3</v>
      </c>
      <c r="C56757" s="6">
        <v>43971</v>
      </c>
      <c r="D56757" s="1">
        <v>434</v>
      </c>
      <c r="E56757">
        <f>VLOOKUP(D56757,Product!$A$2:$G$607,7)</f>
        <v>14</v>
      </c>
      <c r="F56757" s="1">
        <f>VLOOKUP(E56757,Subcategory!$A$2:$C$38,3)</f>
        <v>2</v>
      </c>
      <c r="G56757" s="1" t="str">
        <f>VLOOKUP(F56757,Category!$A$2:$B$5,2)</f>
        <v>Components</v>
      </c>
      <c r="H56757" s="1">
        <v>612</v>
      </c>
      <c r="I56757" s="1" t="str">
        <f>VLOOKUP(H56757,Reseller!$A$2:$D$702,4)</f>
        <v>General Associates</v>
      </c>
      <c r="J56757" s="1">
        <f>VLOOKUP(H56757,Reseller!$A$2:$D$702,2)</f>
        <v>405</v>
      </c>
      <c r="K56757" s="1" t="str">
        <f>VLOOKUP(J56757,Geography!$A$2:$D$656,4)</f>
        <v>United States</v>
      </c>
      <c r="L56757" s="1">
        <v>5</v>
      </c>
      <c r="M56757" s="1">
        <v>2</v>
      </c>
      <c r="N56757" s="10">
        <v>356.9</v>
      </c>
      <c r="O56757" s="10">
        <v>721.89</v>
      </c>
      <c r="P56757" s="10">
        <v>713.8</v>
      </c>
      <c r="Q56757" s="16">
        <v>-8.0900000000000318</v>
      </c>
      <c r="AA56757"/>
      <c r="AB56757"/>
      <c r="AC56757">
        <v>5</v>
      </c>
      <c r="AE56757">
        <v>2020</v>
      </c>
    </row>
    <row r="56758" spans="1:31" x14ac:dyDescent="0.3">
      <c r="A56758" s="1" t="s">
        <v>5267</v>
      </c>
      <c r="B56758" s="1">
        <v>4</v>
      </c>
      <c r="C56758" s="6">
        <v>43971</v>
      </c>
      <c r="D56758" s="1">
        <v>418</v>
      </c>
      <c r="E56758">
        <f>VLOOKUP(D56758,Product!$A$2:$G$607,7)</f>
        <v>14</v>
      </c>
      <c r="F56758" s="1">
        <f>VLOOKUP(E56758,Subcategory!$A$2:$C$38,3)</f>
        <v>2</v>
      </c>
      <c r="G56758" s="1" t="str">
        <f>VLOOKUP(F56758,Category!$A$2:$B$5,2)</f>
        <v>Components</v>
      </c>
      <c r="H56758" s="1">
        <v>612</v>
      </c>
      <c r="I56758" s="1" t="str">
        <f>VLOOKUP(H56758,Reseller!$A$2:$D$702,4)</f>
        <v>General Associates</v>
      </c>
      <c r="J56758" s="1">
        <f>VLOOKUP(H56758,Reseller!$A$2:$D$702,2)</f>
        <v>405</v>
      </c>
      <c r="K56758" s="1" t="str">
        <f>VLOOKUP(J56758,Geography!$A$2:$D$656,4)</f>
        <v>United States</v>
      </c>
      <c r="L56758" s="1">
        <v>5</v>
      </c>
      <c r="M56758" s="1">
        <v>1</v>
      </c>
      <c r="N56758" s="10">
        <v>356.9</v>
      </c>
      <c r="O56758" s="10">
        <v>360.94</v>
      </c>
      <c r="P56758" s="10">
        <v>356.9</v>
      </c>
      <c r="Q56758" s="16">
        <v>-4.0400000000000205</v>
      </c>
      <c r="AA56758"/>
      <c r="AB56758"/>
      <c r="AC56758">
        <v>5</v>
      </c>
      <c r="AE56758">
        <v>2020</v>
      </c>
    </row>
    <row r="56759" spans="1:31" x14ac:dyDescent="0.3">
      <c r="A56759" s="1" t="s">
        <v>5268</v>
      </c>
      <c r="B56759" s="1">
        <v>1</v>
      </c>
      <c r="C56759" s="6">
        <v>43971</v>
      </c>
      <c r="D56759" s="1">
        <v>472</v>
      </c>
      <c r="E56759">
        <f>VLOOKUP(D56759,Product!$A$2:$G$607,7)</f>
        <v>25</v>
      </c>
      <c r="F56759" s="1">
        <f>VLOOKUP(E56759,Subcategory!$A$2:$C$38,3)</f>
        <v>3</v>
      </c>
      <c r="G56759" s="1" t="str">
        <f>VLOOKUP(F56759,Category!$A$2:$B$5,2)</f>
        <v>Clothing</v>
      </c>
      <c r="H56759" s="1">
        <v>79</v>
      </c>
      <c r="I56759" s="1" t="str">
        <f>VLOOKUP(H56759,Reseller!$A$2:$D$702,4)</f>
        <v>Reasonable Bicycle Sales</v>
      </c>
      <c r="J56759" s="1">
        <f>VLOOKUP(H56759,Reseller!$A$2:$D$702,2)</f>
        <v>388</v>
      </c>
      <c r="K56759" s="1" t="str">
        <f>VLOOKUP(J56759,Geography!$A$2:$D$656,4)</f>
        <v>United States</v>
      </c>
      <c r="L56759" s="1">
        <v>3</v>
      </c>
      <c r="M56759" s="1">
        <v>3</v>
      </c>
      <c r="N56759" s="10">
        <v>38.1</v>
      </c>
      <c r="O56759" s="10">
        <v>71.25</v>
      </c>
      <c r="P56759" s="10">
        <v>114.3</v>
      </c>
      <c r="Q56759" s="16">
        <v>43.05</v>
      </c>
      <c r="AA56759"/>
      <c r="AB56759"/>
      <c r="AC56759">
        <v>5</v>
      </c>
      <c r="AE56759">
        <v>2020</v>
      </c>
    </row>
    <row r="56760" spans="1:31" x14ac:dyDescent="0.3">
      <c r="A56760" s="1" t="s">
        <v>5268</v>
      </c>
      <c r="B56760" s="1">
        <v>2</v>
      </c>
      <c r="C56760" s="6">
        <v>43971</v>
      </c>
      <c r="D56760" s="1">
        <v>376</v>
      </c>
      <c r="E56760">
        <f>VLOOKUP(D56760,Product!$A$2:$G$607,7)</f>
        <v>2</v>
      </c>
      <c r="F56760" s="1">
        <f>VLOOKUP(E56760,Subcategory!$A$2:$C$38,3)</f>
        <v>1</v>
      </c>
      <c r="G56760" s="1" t="str">
        <f>VLOOKUP(F56760,Category!$A$2:$B$5,2)</f>
        <v>Bikes</v>
      </c>
      <c r="H56760" s="1">
        <v>79</v>
      </c>
      <c r="I56760" s="1" t="str">
        <f>VLOOKUP(H56760,Reseller!$A$2:$D$702,4)</f>
        <v>Reasonable Bicycle Sales</v>
      </c>
      <c r="J56760" s="1">
        <f>VLOOKUP(H56760,Reseller!$A$2:$D$702,2)</f>
        <v>388</v>
      </c>
      <c r="K56760" s="1" t="str">
        <f>VLOOKUP(J56760,Geography!$A$2:$D$656,4)</f>
        <v>United States</v>
      </c>
      <c r="L56760" s="1">
        <v>3</v>
      </c>
      <c r="M56760" s="1">
        <v>2</v>
      </c>
      <c r="N56760" s="10">
        <v>1466.01</v>
      </c>
      <c r="O56760" s="10">
        <v>3109.9</v>
      </c>
      <c r="P56760" s="10">
        <v>2932.02</v>
      </c>
      <c r="Q56760" s="16">
        <v>-177.88000000000011</v>
      </c>
      <c r="AA56760"/>
      <c r="AB56760"/>
      <c r="AC56760">
        <v>5</v>
      </c>
      <c r="AE56760">
        <v>2020</v>
      </c>
    </row>
    <row r="56761" spans="1:31" x14ac:dyDescent="0.3">
      <c r="A56761" s="1" t="s">
        <v>5268</v>
      </c>
      <c r="B56761" s="1">
        <v>3</v>
      </c>
      <c r="C56761" s="6">
        <v>43971</v>
      </c>
      <c r="D56761" s="1">
        <v>604</v>
      </c>
      <c r="E56761">
        <f>VLOOKUP(D56761,Product!$A$2:$G$607,7)</f>
        <v>2</v>
      </c>
      <c r="F56761" s="1">
        <f>VLOOKUP(E56761,Subcategory!$A$2:$C$38,3)</f>
        <v>1</v>
      </c>
      <c r="G56761" s="1" t="str">
        <f>VLOOKUP(F56761,Category!$A$2:$B$5,2)</f>
        <v>Bikes</v>
      </c>
      <c r="H56761" s="1">
        <v>79</v>
      </c>
      <c r="I56761" s="1" t="str">
        <f>VLOOKUP(H56761,Reseller!$A$2:$D$702,4)</f>
        <v>Reasonable Bicycle Sales</v>
      </c>
      <c r="J56761" s="1">
        <f>VLOOKUP(H56761,Reseller!$A$2:$D$702,2)</f>
        <v>388</v>
      </c>
      <c r="K56761" s="1" t="str">
        <f>VLOOKUP(J56761,Geography!$A$2:$D$656,4)</f>
        <v>United States</v>
      </c>
      <c r="L56761" s="1">
        <v>3</v>
      </c>
      <c r="M56761" s="1">
        <v>4</v>
      </c>
      <c r="N56761" s="10">
        <v>323.99</v>
      </c>
      <c r="O56761" s="10">
        <v>1374.6</v>
      </c>
      <c r="P56761" s="10">
        <v>1295.96</v>
      </c>
      <c r="Q56761" s="16">
        <v>-78.639999999999873</v>
      </c>
      <c r="AA56761"/>
      <c r="AB56761"/>
      <c r="AC56761">
        <v>5</v>
      </c>
      <c r="AE56761">
        <v>2020</v>
      </c>
    </row>
    <row r="56762" spans="1:31" x14ac:dyDescent="0.3">
      <c r="A56762" s="1" t="s">
        <v>5268</v>
      </c>
      <c r="B56762" s="1">
        <v>4</v>
      </c>
      <c r="C56762" s="6">
        <v>43971</v>
      </c>
      <c r="D56762" s="1">
        <v>491</v>
      </c>
      <c r="E56762">
        <f>VLOOKUP(D56762,Product!$A$2:$G$607,7)</f>
        <v>21</v>
      </c>
      <c r="F56762" s="1">
        <f>VLOOKUP(E56762,Subcategory!$A$2:$C$38,3)</f>
        <v>3</v>
      </c>
      <c r="G56762" s="1" t="str">
        <f>VLOOKUP(F56762,Category!$A$2:$B$5,2)</f>
        <v>Clothing</v>
      </c>
      <c r="H56762" s="1">
        <v>79</v>
      </c>
      <c r="I56762" s="1" t="str">
        <f>VLOOKUP(H56762,Reseller!$A$2:$D$702,4)</f>
        <v>Reasonable Bicycle Sales</v>
      </c>
      <c r="J56762" s="1">
        <f>VLOOKUP(H56762,Reseller!$A$2:$D$702,2)</f>
        <v>388</v>
      </c>
      <c r="K56762" s="1" t="str">
        <f>VLOOKUP(J56762,Geography!$A$2:$D$656,4)</f>
        <v>United States</v>
      </c>
      <c r="L56762" s="1">
        <v>3</v>
      </c>
      <c r="M56762" s="1">
        <v>5</v>
      </c>
      <c r="N56762" s="10">
        <v>32.39</v>
      </c>
      <c r="O56762" s="10">
        <v>207.86</v>
      </c>
      <c r="P56762" s="10">
        <v>161.94999999999999</v>
      </c>
      <c r="Q56762" s="16">
        <v>-45.910000000000025</v>
      </c>
      <c r="AA56762"/>
      <c r="AB56762"/>
      <c r="AC56762">
        <v>5</v>
      </c>
      <c r="AE56762">
        <v>2020</v>
      </c>
    </row>
    <row r="56763" spans="1:31" x14ac:dyDescent="0.3">
      <c r="A56763" s="1" t="s">
        <v>5268</v>
      </c>
      <c r="B56763" s="1">
        <v>5</v>
      </c>
      <c r="C56763" s="6">
        <v>43971</v>
      </c>
      <c r="D56763" s="1">
        <v>386</v>
      </c>
      <c r="E56763">
        <f>VLOOKUP(D56763,Product!$A$2:$G$607,7)</f>
        <v>2</v>
      </c>
      <c r="F56763" s="1">
        <f>VLOOKUP(E56763,Subcategory!$A$2:$C$38,3)</f>
        <v>1</v>
      </c>
      <c r="G56763" s="1" t="str">
        <f>VLOOKUP(F56763,Category!$A$2:$B$5,2)</f>
        <v>Bikes</v>
      </c>
      <c r="H56763" s="1">
        <v>79</v>
      </c>
      <c r="I56763" s="1" t="str">
        <f>VLOOKUP(H56763,Reseller!$A$2:$D$702,4)</f>
        <v>Reasonable Bicycle Sales</v>
      </c>
      <c r="J56763" s="1">
        <f>VLOOKUP(H56763,Reseller!$A$2:$D$702,2)</f>
        <v>388</v>
      </c>
      <c r="K56763" s="1" t="str">
        <f>VLOOKUP(J56763,Geography!$A$2:$D$656,4)</f>
        <v>United States</v>
      </c>
      <c r="L56763" s="1">
        <v>3</v>
      </c>
      <c r="M56763" s="1">
        <v>5</v>
      </c>
      <c r="N56763" s="10">
        <v>672.29</v>
      </c>
      <c r="O56763" s="10">
        <v>3565.4</v>
      </c>
      <c r="P56763" s="10">
        <v>3361.45</v>
      </c>
      <c r="Q56763" s="16">
        <v>-203.95000000000027</v>
      </c>
      <c r="AA56763"/>
      <c r="AB56763"/>
      <c r="AC56763">
        <v>5</v>
      </c>
      <c r="AE56763">
        <v>2020</v>
      </c>
    </row>
    <row r="56764" spans="1:31" x14ac:dyDescent="0.3">
      <c r="A56764" s="1" t="s">
        <v>5268</v>
      </c>
      <c r="B56764" s="1">
        <v>6</v>
      </c>
      <c r="C56764" s="6">
        <v>43971</v>
      </c>
      <c r="D56764" s="1">
        <v>384</v>
      </c>
      <c r="E56764">
        <f>VLOOKUP(D56764,Product!$A$2:$G$607,7)</f>
        <v>2</v>
      </c>
      <c r="F56764" s="1">
        <f>VLOOKUP(E56764,Subcategory!$A$2:$C$38,3)</f>
        <v>1</v>
      </c>
      <c r="G56764" s="1" t="str">
        <f>VLOOKUP(F56764,Category!$A$2:$B$5,2)</f>
        <v>Bikes</v>
      </c>
      <c r="H56764" s="1">
        <v>79</v>
      </c>
      <c r="I56764" s="1" t="str">
        <f>VLOOKUP(H56764,Reseller!$A$2:$D$702,4)</f>
        <v>Reasonable Bicycle Sales</v>
      </c>
      <c r="J56764" s="1">
        <f>VLOOKUP(H56764,Reseller!$A$2:$D$702,2)</f>
        <v>388</v>
      </c>
      <c r="K56764" s="1" t="str">
        <f>VLOOKUP(J56764,Geography!$A$2:$D$656,4)</f>
        <v>United States</v>
      </c>
      <c r="L56764" s="1">
        <v>3</v>
      </c>
      <c r="M56764" s="1">
        <v>5</v>
      </c>
      <c r="N56764" s="10">
        <v>672.29</v>
      </c>
      <c r="O56764" s="10">
        <v>3565.4</v>
      </c>
      <c r="P56764" s="10">
        <v>3361.45</v>
      </c>
      <c r="Q56764" s="16">
        <v>-203.95000000000027</v>
      </c>
      <c r="AA56764"/>
      <c r="AB56764"/>
      <c r="AC56764">
        <v>5</v>
      </c>
      <c r="AE56764">
        <v>2020</v>
      </c>
    </row>
    <row r="56765" spans="1:31" x14ac:dyDescent="0.3">
      <c r="A56765" s="1" t="s">
        <v>5268</v>
      </c>
      <c r="B56765" s="1">
        <v>7</v>
      </c>
      <c r="C56765" s="6">
        <v>43971</v>
      </c>
      <c r="D56765" s="1">
        <v>231</v>
      </c>
      <c r="E56765">
        <f>VLOOKUP(D56765,Product!$A$2:$G$607,7)</f>
        <v>21</v>
      </c>
      <c r="F56765" s="1">
        <f>VLOOKUP(E56765,Subcategory!$A$2:$C$38,3)</f>
        <v>3</v>
      </c>
      <c r="G56765" s="1" t="str">
        <f>VLOOKUP(F56765,Category!$A$2:$B$5,2)</f>
        <v>Clothing</v>
      </c>
      <c r="H56765" s="1">
        <v>79</v>
      </c>
      <c r="I56765" s="1" t="str">
        <f>VLOOKUP(H56765,Reseller!$A$2:$D$702,4)</f>
        <v>Reasonable Bicycle Sales</v>
      </c>
      <c r="J56765" s="1">
        <f>VLOOKUP(H56765,Reseller!$A$2:$D$702,2)</f>
        <v>388</v>
      </c>
      <c r="K56765" s="1" t="str">
        <f>VLOOKUP(J56765,Geography!$A$2:$D$656,4)</f>
        <v>United States</v>
      </c>
      <c r="L56765" s="1">
        <v>3</v>
      </c>
      <c r="M56765" s="1">
        <v>2</v>
      </c>
      <c r="N56765" s="10">
        <v>29.99</v>
      </c>
      <c r="O56765" s="10">
        <v>76.98</v>
      </c>
      <c r="P56765" s="10">
        <v>59.98</v>
      </c>
      <c r="Q56765" s="16">
        <v>-17.000000000000007</v>
      </c>
      <c r="AA56765"/>
      <c r="AB56765"/>
      <c r="AC56765">
        <v>5</v>
      </c>
      <c r="AE56765">
        <v>2020</v>
      </c>
    </row>
    <row r="56766" spans="1:31" x14ac:dyDescent="0.3">
      <c r="A56766" s="1" t="s">
        <v>5268</v>
      </c>
      <c r="B56766" s="1">
        <v>8</v>
      </c>
      <c r="C56766" s="6">
        <v>43971</v>
      </c>
      <c r="D56766" s="1">
        <v>487</v>
      </c>
      <c r="E56766">
        <f>VLOOKUP(D56766,Product!$A$2:$G$607,7)</f>
        <v>32</v>
      </c>
      <c r="F56766" s="1">
        <f>VLOOKUP(E56766,Subcategory!$A$2:$C$38,3)</f>
        <v>4</v>
      </c>
      <c r="G56766" s="1" t="str">
        <f>VLOOKUP(F56766,Category!$A$2:$B$5,2)</f>
        <v>Accessories</v>
      </c>
      <c r="H56766" s="1">
        <v>79</v>
      </c>
      <c r="I56766" s="1" t="str">
        <f>VLOOKUP(H56766,Reseller!$A$2:$D$702,4)</f>
        <v>Reasonable Bicycle Sales</v>
      </c>
      <c r="J56766" s="1">
        <f>VLOOKUP(H56766,Reseller!$A$2:$D$702,2)</f>
        <v>388</v>
      </c>
      <c r="K56766" s="1" t="str">
        <f>VLOOKUP(J56766,Geography!$A$2:$D$656,4)</f>
        <v>United States</v>
      </c>
      <c r="L56766" s="1">
        <v>3</v>
      </c>
      <c r="M56766" s="1">
        <v>3</v>
      </c>
      <c r="N56766" s="10">
        <v>32.99</v>
      </c>
      <c r="O56766" s="10">
        <v>61.7</v>
      </c>
      <c r="P56766" s="10">
        <v>98.97</v>
      </c>
      <c r="Q56766" s="16">
        <v>37.269999999999996</v>
      </c>
      <c r="AA56766"/>
      <c r="AB56766"/>
      <c r="AC56766">
        <v>5</v>
      </c>
      <c r="AE56766">
        <v>2020</v>
      </c>
    </row>
    <row r="56767" spans="1:31" x14ac:dyDescent="0.3">
      <c r="A56767" s="1" t="s">
        <v>5268</v>
      </c>
      <c r="B56767" s="1">
        <v>9</v>
      </c>
      <c r="C56767" s="6">
        <v>43971</v>
      </c>
      <c r="D56767" s="1">
        <v>214</v>
      </c>
      <c r="E56767">
        <f>VLOOKUP(D56767,Product!$A$2:$G$607,7)</f>
        <v>31</v>
      </c>
      <c r="F56767" s="1">
        <f>VLOOKUP(E56767,Subcategory!$A$2:$C$38,3)</f>
        <v>4</v>
      </c>
      <c r="G56767" s="1" t="str">
        <f>VLOOKUP(F56767,Category!$A$2:$B$5,2)</f>
        <v>Accessories</v>
      </c>
      <c r="H56767" s="1">
        <v>79</v>
      </c>
      <c r="I56767" s="1" t="str">
        <f>VLOOKUP(H56767,Reseller!$A$2:$D$702,4)</f>
        <v>Reasonable Bicycle Sales</v>
      </c>
      <c r="J56767" s="1">
        <f>VLOOKUP(H56767,Reseller!$A$2:$D$702,2)</f>
        <v>388</v>
      </c>
      <c r="K56767" s="1" t="str">
        <f>VLOOKUP(J56767,Geography!$A$2:$D$656,4)</f>
        <v>United States</v>
      </c>
      <c r="L56767" s="1">
        <v>3</v>
      </c>
      <c r="M56767" s="1">
        <v>5</v>
      </c>
      <c r="N56767" s="10">
        <v>20.99</v>
      </c>
      <c r="O56767" s="10">
        <v>65.430000000000007</v>
      </c>
      <c r="P56767" s="10">
        <v>104.95</v>
      </c>
      <c r="Q56767" s="16">
        <v>39.519999999999996</v>
      </c>
      <c r="AA56767"/>
      <c r="AB56767"/>
      <c r="AC56767">
        <v>5</v>
      </c>
      <c r="AE56767">
        <v>2020</v>
      </c>
    </row>
    <row r="56768" spans="1:31" x14ac:dyDescent="0.3">
      <c r="A56768" s="1" t="s">
        <v>5268</v>
      </c>
      <c r="B56768" s="1">
        <v>10</v>
      </c>
      <c r="C56768" s="6">
        <v>43971</v>
      </c>
      <c r="D56768" s="1">
        <v>583</v>
      </c>
      <c r="E56768">
        <f>VLOOKUP(D56768,Product!$A$2:$G$607,7)</f>
        <v>2</v>
      </c>
      <c r="F56768" s="1">
        <f>VLOOKUP(E56768,Subcategory!$A$2:$C$38,3)</f>
        <v>1</v>
      </c>
      <c r="G56768" s="1" t="str">
        <f>VLOOKUP(F56768,Category!$A$2:$B$5,2)</f>
        <v>Bikes</v>
      </c>
      <c r="H56768" s="1">
        <v>79</v>
      </c>
      <c r="I56768" s="1" t="str">
        <f>VLOOKUP(H56768,Reseller!$A$2:$D$702,4)</f>
        <v>Reasonable Bicycle Sales</v>
      </c>
      <c r="J56768" s="1">
        <f>VLOOKUP(H56768,Reseller!$A$2:$D$702,2)</f>
        <v>388</v>
      </c>
      <c r="K56768" s="1" t="str">
        <f>VLOOKUP(J56768,Geography!$A$2:$D$656,4)</f>
        <v>United States</v>
      </c>
      <c r="L56768" s="1">
        <v>3</v>
      </c>
      <c r="M56768" s="1">
        <v>4</v>
      </c>
      <c r="N56768" s="10">
        <v>1020.59</v>
      </c>
      <c r="O56768" s="10">
        <v>4330.04</v>
      </c>
      <c r="P56768" s="10">
        <v>4082.36</v>
      </c>
      <c r="Q56768" s="16">
        <v>-247.67999999999984</v>
      </c>
      <c r="AA56768"/>
      <c r="AB56768"/>
      <c r="AC56768">
        <v>5</v>
      </c>
      <c r="AE56768">
        <v>2020</v>
      </c>
    </row>
    <row r="56769" spans="1:31" x14ac:dyDescent="0.3">
      <c r="A56769" s="1" t="s">
        <v>5268</v>
      </c>
      <c r="B56769" s="1">
        <v>11</v>
      </c>
      <c r="C56769" s="6">
        <v>43971</v>
      </c>
      <c r="D56769" s="1">
        <v>380</v>
      </c>
      <c r="E56769">
        <f>VLOOKUP(D56769,Product!$A$2:$G$607,7)</f>
        <v>2</v>
      </c>
      <c r="F56769" s="1">
        <f>VLOOKUP(E56769,Subcategory!$A$2:$C$38,3)</f>
        <v>1</v>
      </c>
      <c r="G56769" s="1" t="str">
        <f>VLOOKUP(F56769,Category!$A$2:$B$5,2)</f>
        <v>Bikes</v>
      </c>
      <c r="H56769" s="1">
        <v>79</v>
      </c>
      <c r="I56769" s="1" t="str">
        <f>VLOOKUP(H56769,Reseller!$A$2:$D$702,4)</f>
        <v>Reasonable Bicycle Sales</v>
      </c>
      <c r="J56769" s="1">
        <f>VLOOKUP(H56769,Reseller!$A$2:$D$702,2)</f>
        <v>388</v>
      </c>
      <c r="K56769" s="1" t="str">
        <f>VLOOKUP(J56769,Geography!$A$2:$D$656,4)</f>
        <v>United States</v>
      </c>
      <c r="L56769" s="1">
        <v>3</v>
      </c>
      <c r="M56769" s="1">
        <v>4</v>
      </c>
      <c r="N56769" s="10">
        <v>1466.01</v>
      </c>
      <c r="O56769" s="10">
        <v>6219.79</v>
      </c>
      <c r="P56769" s="10">
        <v>5864.04</v>
      </c>
      <c r="Q56769" s="16">
        <v>-355.75</v>
      </c>
      <c r="AA56769"/>
      <c r="AB56769"/>
      <c r="AC56769">
        <v>5</v>
      </c>
      <c r="AE56769">
        <v>2020</v>
      </c>
    </row>
    <row r="56770" spans="1:31" x14ac:dyDescent="0.3">
      <c r="A56770" s="1" t="s">
        <v>5268</v>
      </c>
      <c r="B56770" s="1">
        <v>12</v>
      </c>
      <c r="C56770" s="6">
        <v>43971</v>
      </c>
      <c r="D56770" s="1">
        <v>390</v>
      </c>
      <c r="E56770">
        <f>VLOOKUP(D56770,Product!$A$2:$G$607,7)</f>
        <v>2</v>
      </c>
      <c r="F56770" s="1">
        <f>VLOOKUP(E56770,Subcategory!$A$2:$C$38,3)</f>
        <v>1</v>
      </c>
      <c r="G56770" s="1" t="str">
        <f>VLOOKUP(F56770,Category!$A$2:$B$5,2)</f>
        <v>Bikes</v>
      </c>
      <c r="H56770" s="1">
        <v>79</v>
      </c>
      <c r="I56770" s="1" t="str">
        <f>VLOOKUP(H56770,Reseller!$A$2:$D$702,4)</f>
        <v>Reasonable Bicycle Sales</v>
      </c>
      <c r="J56770" s="1">
        <f>VLOOKUP(H56770,Reseller!$A$2:$D$702,2)</f>
        <v>388</v>
      </c>
      <c r="K56770" s="1" t="str">
        <f>VLOOKUP(J56770,Geography!$A$2:$D$656,4)</f>
        <v>United States</v>
      </c>
      <c r="L56770" s="1">
        <v>3</v>
      </c>
      <c r="M56770" s="1">
        <v>6</v>
      </c>
      <c r="N56770" s="10">
        <v>672.29</v>
      </c>
      <c r="O56770" s="10">
        <v>4278.4799999999996</v>
      </c>
      <c r="P56770" s="10">
        <v>4033.74</v>
      </c>
      <c r="Q56770" s="16">
        <v>-244.73999999999978</v>
      </c>
      <c r="AA56770"/>
      <c r="AB56770"/>
      <c r="AC56770">
        <v>5</v>
      </c>
      <c r="AE56770">
        <v>2020</v>
      </c>
    </row>
    <row r="56771" spans="1:31" x14ac:dyDescent="0.3">
      <c r="A56771" s="1" t="s">
        <v>5268</v>
      </c>
      <c r="B56771" s="1">
        <v>13</v>
      </c>
      <c r="C56771" s="6">
        <v>43971</v>
      </c>
      <c r="D56771" s="1">
        <v>490</v>
      </c>
      <c r="E56771">
        <f>VLOOKUP(D56771,Product!$A$2:$G$607,7)</f>
        <v>21</v>
      </c>
      <c r="F56771" s="1">
        <f>VLOOKUP(E56771,Subcategory!$A$2:$C$38,3)</f>
        <v>3</v>
      </c>
      <c r="G56771" s="1" t="str">
        <f>VLOOKUP(F56771,Category!$A$2:$B$5,2)</f>
        <v>Clothing</v>
      </c>
      <c r="H56771" s="1">
        <v>79</v>
      </c>
      <c r="I56771" s="1" t="str">
        <f>VLOOKUP(H56771,Reseller!$A$2:$D$702,4)</f>
        <v>Reasonable Bicycle Sales</v>
      </c>
      <c r="J56771" s="1">
        <f>VLOOKUP(H56771,Reseller!$A$2:$D$702,2)</f>
        <v>388</v>
      </c>
      <c r="K56771" s="1" t="str">
        <f>VLOOKUP(J56771,Geography!$A$2:$D$656,4)</f>
        <v>United States</v>
      </c>
      <c r="L56771" s="1">
        <v>3</v>
      </c>
      <c r="M56771" s="1">
        <v>3</v>
      </c>
      <c r="N56771" s="10">
        <v>32.39</v>
      </c>
      <c r="O56771" s="10">
        <v>124.72</v>
      </c>
      <c r="P56771" s="10">
        <v>97.17</v>
      </c>
      <c r="Q56771" s="16">
        <v>-27.549999999999997</v>
      </c>
      <c r="AA56771"/>
      <c r="AB56771"/>
      <c r="AC56771">
        <v>5</v>
      </c>
      <c r="AE56771">
        <v>2020</v>
      </c>
    </row>
    <row r="56772" spans="1:31" x14ac:dyDescent="0.3">
      <c r="A56772" s="1" t="s">
        <v>5268</v>
      </c>
      <c r="B56772" s="1">
        <v>14</v>
      </c>
      <c r="C56772" s="6">
        <v>43971</v>
      </c>
      <c r="D56772" s="1">
        <v>388</v>
      </c>
      <c r="E56772">
        <f>VLOOKUP(D56772,Product!$A$2:$G$607,7)</f>
        <v>2</v>
      </c>
      <c r="F56772" s="1">
        <f>VLOOKUP(E56772,Subcategory!$A$2:$C$38,3)</f>
        <v>1</v>
      </c>
      <c r="G56772" s="1" t="str">
        <f>VLOOKUP(F56772,Category!$A$2:$B$5,2)</f>
        <v>Bikes</v>
      </c>
      <c r="H56772" s="1">
        <v>79</v>
      </c>
      <c r="I56772" s="1" t="str">
        <f>VLOOKUP(H56772,Reseller!$A$2:$D$702,4)</f>
        <v>Reasonable Bicycle Sales</v>
      </c>
      <c r="J56772" s="1">
        <f>VLOOKUP(H56772,Reseller!$A$2:$D$702,2)</f>
        <v>388</v>
      </c>
      <c r="K56772" s="1" t="str">
        <f>VLOOKUP(J56772,Geography!$A$2:$D$656,4)</f>
        <v>United States</v>
      </c>
      <c r="L56772" s="1">
        <v>3</v>
      </c>
      <c r="M56772" s="1">
        <v>3</v>
      </c>
      <c r="N56772" s="10">
        <v>672.29</v>
      </c>
      <c r="O56772" s="10">
        <v>2139.2399999999998</v>
      </c>
      <c r="P56772" s="10">
        <v>2016.87</v>
      </c>
      <c r="Q56772" s="16">
        <v>-122.36999999999989</v>
      </c>
      <c r="AA56772"/>
      <c r="AB56772"/>
      <c r="AC56772">
        <v>5</v>
      </c>
      <c r="AE56772">
        <v>2020</v>
      </c>
    </row>
    <row r="56773" spans="1:31" x14ac:dyDescent="0.3">
      <c r="A56773" s="1" t="s">
        <v>5268</v>
      </c>
      <c r="B56773" s="1">
        <v>15</v>
      </c>
      <c r="C56773" s="6">
        <v>43971</v>
      </c>
      <c r="D56773" s="1">
        <v>372</v>
      </c>
      <c r="E56773">
        <f>VLOOKUP(D56773,Product!$A$2:$G$607,7)</f>
        <v>2</v>
      </c>
      <c r="F56773" s="1">
        <f>VLOOKUP(E56773,Subcategory!$A$2:$C$38,3)</f>
        <v>1</v>
      </c>
      <c r="G56773" s="1" t="str">
        <f>VLOOKUP(F56773,Category!$A$2:$B$5,2)</f>
        <v>Bikes</v>
      </c>
      <c r="H56773" s="1">
        <v>79</v>
      </c>
      <c r="I56773" s="1" t="str">
        <f>VLOOKUP(H56773,Reseller!$A$2:$D$702,4)</f>
        <v>Reasonable Bicycle Sales</v>
      </c>
      <c r="J56773" s="1">
        <f>VLOOKUP(H56773,Reseller!$A$2:$D$702,2)</f>
        <v>388</v>
      </c>
      <c r="K56773" s="1" t="str">
        <f>VLOOKUP(J56773,Geography!$A$2:$D$656,4)</f>
        <v>United States</v>
      </c>
      <c r="L56773" s="1">
        <v>3</v>
      </c>
      <c r="M56773" s="1">
        <v>2</v>
      </c>
      <c r="N56773" s="10">
        <v>1466.01</v>
      </c>
      <c r="O56773" s="10">
        <v>3109.9</v>
      </c>
      <c r="P56773" s="10">
        <v>2932.02</v>
      </c>
      <c r="Q56773" s="16">
        <v>-177.88000000000011</v>
      </c>
      <c r="AA56773"/>
      <c r="AB56773"/>
      <c r="AC56773">
        <v>5</v>
      </c>
      <c r="AE56773">
        <v>2020</v>
      </c>
    </row>
    <row r="56774" spans="1:31" x14ac:dyDescent="0.3">
      <c r="A56774" s="1" t="s">
        <v>5268</v>
      </c>
      <c r="B56774" s="1">
        <v>16</v>
      </c>
      <c r="C56774" s="6">
        <v>43971</v>
      </c>
      <c r="D56774" s="1">
        <v>481</v>
      </c>
      <c r="E56774">
        <f>VLOOKUP(D56774,Product!$A$2:$G$607,7)</f>
        <v>23</v>
      </c>
      <c r="F56774" s="1">
        <f>VLOOKUP(E56774,Subcategory!$A$2:$C$38,3)</f>
        <v>3</v>
      </c>
      <c r="G56774" s="1" t="str">
        <f>VLOOKUP(F56774,Category!$A$2:$B$5,2)</f>
        <v>Clothing</v>
      </c>
      <c r="H56774" s="1">
        <v>79</v>
      </c>
      <c r="I56774" s="1" t="str">
        <f>VLOOKUP(H56774,Reseller!$A$2:$D$702,4)</f>
        <v>Reasonable Bicycle Sales</v>
      </c>
      <c r="J56774" s="1">
        <f>VLOOKUP(H56774,Reseller!$A$2:$D$702,2)</f>
        <v>388</v>
      </c>
      <c r="K56774" s="1" t="str">
        <f>VLOOKUP(J56774,Geography!$A$2:$D$656,4)</f>
        <v>United States</v>
      </c>
      <c r="L56774" s="1">
        <v>3</v>
      </c>
      <c r="M56774" s="1">
        <v>10</v>
      </c>
      <c r="N56774" s="10">
        <v>5.39</v>
      </c>
      <c r="O56774" s="10">
        <v>33.619999999999997</v>
      </c>
      <c r="P56774" s="10">
        <v>53.9</v>
      </c>
      <c r="Q56774" s="16">
        <v>20.28</v>
      </c>
      <c r="AA56774"/>
      <c r="AB56774"/>
      <c r="AC56774">
        <v>5</v>
      </c>
      <c r="AE56774">
        <v>2020</v>
      </c>
    </row>
    <row r="56775" spans="1:31" x14ac:dyDescent="0.3">
      <c r="A56775" s="1" t="s">
        <v>5268</v>
      </c>
      <c r="B56775" s="1">
        <v>17</v>
      </c>
      <c r="C56775" s="6">
        <v>43971</v>
      </c>
      <c r="D56775" s="1">
        <v>374</v>
      </c>
      <c r="E56775">
        <f>VLOOKUP(D56775,Product!$A$2:$G$607,7)</f>
        <v>2</v>
      </c>
      <c r="F56775" s="1">
        <f>VLOOKUP(E56775,Subcategory!$A$2:$C$38,3)</f>
        <v>1</v>
      </c>
      <c r="G56775" s="1" t="str">
        <f>VLOOKUP(F56775,Category!$A$2:$B$5,2)</f>
        <v>Bikes</v>
      </c>
      <c r="H56775" s="1">
        <v>79</v>
      </c>
      <c r="I56775" s="1" t="str">
        <f>VLOOKUP(H56775,Reseller!$A$2:$D$702,4)</f>
        <v>Reasonable Bicycle Sales</v>
      </c>
      <c r="J56775" s="1">
        <f>VLOOKUP(H56775,Reseller!$A$2:$D$702,2)</f>
        <v>388</v>
      </c>
      <c r="K56775" s="1" t="str">
        <f>VLOOKUP(J56775,Geography!$A$2:$D$656,4)</f>
        <v>United States</v>
      </c>
      <c r="L56775" s="1">
        <v>3</v>
      </c>
      <c r="M56775" s="1">
        <v>4</v>
      </c>
      <c r="N56775" s="10">
        <v>1466.01</v>
      </c>
      <c r="O56775" s="10">
        <v>6219.79</v>
      </c>
      <c r="P56775" s="10">
        <v>5864.04</v>
      </c>
      <c r="Q56775" s="16">
        <v>-355.75</v>
      </c>
      <c r="AA56775"/>
      <c r="AB56775"/>
      <c r="AC56775">
        <v>5</v>
      </c>
      <c r="AE56775">
        <v>2020</v>
      </c>
    </row>
    <row r="56776" spans="1:31" x14ac:dyDescent="0.3">
      <c r="A56776" s="1" t="s">
        <v>5268</v>
      </c>
      <c r="B56776" s="1">
        <v>18</v>
      </c>
      <c r="C56776" s="6">
        <v>43971</v>
      </c>
      <c r="D56776" s="1">
        <v>234</v>
      </c>
      <c r="E56776">
        <f>VLOOKUP(D56776,Product!$A$2:$G$607,7)</f>
        <v>21</v>
      </c>
      <c r="F56776" s="1">
        <f>VLOOKUP(E56776,Subcategory!$A$2:$C$38,3)</f>
        <v>3</v>
      </c>
      <c r="G56776" s="1" t="str">
        <f>VLOOKUP(F56776,Category!$A$2:$B$5,2)</f>
        <v>Clothing</v>
      </c>
      <c r="H56776" s="1">
        <v>79</v>
      </c>
      <c r="I56776" s="1" t="str">
        <f>VLOOKUP(H56776,Reseller!$A$2:$D$702,4)</f>
        <v>Reasonable Bicycle Sales</v>
      </c>
      <c r="J56776" s="1">
        <f>VLOOKUP(H56776,Reseller!$A$2:$D$702,2)</f>
        <v>388</v>
      </c>
      <c r="K56776" s="1" t="str">
        <f>VLOOKUP(J56776,Geography!$A$2:$D$656,4)</f>
        <v>United States</v>
      </c>
      <c r="L56776" s="1">
        <v>3</v>
      </c>
      <c r="M56776" s="1">
        <v>5</v>
      </c>
      <c r="N56776" s="10">
        <v>29.99</v>
      </c>
      <c r="O56776" s="10">
        <v>192.46</v>
      </c>
      <c r="P56776" s="10">
        <v>149.94999999999999</v>
      </c>
      <c r="Q56776" s="16">
        <v>-42.510000000000019</v>
      </c>
      <c r="AA56776"/>
      <c r="AB56776"/>
      <c r="AC56776">
        <v>5</v>
      </c>
      <c r="AE56776">
        <v>2020</v>
      </c>
    </row>
    <row r="56777" spans="1:31" x14ac:dyDescent="0.3">
      <c r="A56777" s="1" t="s">
        <v>5268</v>
      </c>
      <c r="B56777" s="1">
        <v>19</v>
      </c>
      <c r="C56777" s="6">
        <v>43971</v>
      </c>
      <c r="D56777" s="1">
        <v>471</v>
      </c>
      <c r="E56777">
        <f>VLOOKUP(D56777,Product!$A$2:$G$607,7)</f>
        <v>25</v>
      </c>
      <c r="F56777" s="1">
        <f>VLOOKUP(E56777,Subcategory!$A$2:$C$38,3)</f>
        <v>3</v>
      </c>
      <c r="G56777" s="1" t="str">
        <f>VLOOKUP(F56777,Category!$A$2:$B$5,2)</f>
        <v>Clothing</v>
      </c>
      <c r="H56777" s="1">
        <v>79</v>
      </c>
      <c r="I56777" s="1" t="str">
        <f>VLOOKUP(H56777,Reseller!$A$2:$D$702,4)</f>
        <v>Reasonable Bicycle Sales</v>
      </c>
      <c r="J56777" s="1">
        <f>VLOOKUP(H56777,Reseller!$A$2:$D$702,2)</f>
        <v>388</v>
      </c>
      <c r="K56777" s="1" t="str">
        <f>VLOOKUP(J56777,Geography!$A$2:$D$656,4)</f>
        <v>United States</v>
      </c>
      <c r="L56777" s="1">
        <v>3</v>
      </c>
      <c r="M56777" s="1">
        <v>5</v>
      </c>
      <c r="N56777" s="10">
        <v>38.1</v>
      </c>
      <c r="O56777" s="10">
        <v>118.75</v>
      </c>
      <c r="P56777" s="10">
        <v>190.5</v>
      </c>
      <c r="Q56777" s="16">
        <v>71.75</v>
      </c>
      <c r="AA56777"/>
      <c r="AB56777"/>
      <c r="AC56777">
        <v>5</v>
      </c>
      <c r="AE56777">
        <v>2020</v>
      </c>
    </row>
    <row r="56778" spans="1:31" x14ac:dyDescent="0.3">
      <c r="A56778" s="1" t="s">
        <v>5268</v>
      </c>
      <c r="B56778" s="1">
        <v>20</v>
      </c>
      <c r="C56778" s="6">
        <v>43971</v>
      </c>
      <c r="D56778" s="1">
        <v>546</v>
      </c>
      <c r="E56778">
        <f>VLOOKUP(D56778,Product!$A$2:$G$607,7)</f>
        <v>13</v>
      </c>
      <c r="F56778" s="1">
        <f>VLOOKUP(E56778,Subcategory!$A$2:$C$38,3)</f>
        <v>2</v>
      </c>
      <c r="G56778" s="1" t="str">
        <f>VLOOKUP(F56778,Category!$A$2:$B$5,2)</f>
        <v>Components</v>
      </c>
      <c r="H56778" s="1">
        <v>79</v>
      </c>
      <c r="I56778" s="1" t="str">
        <f>VLOOKUP(H56778,Reseller!$A$2:$D$702,4)</f>
        <v>Reasonable Bicycle Sales</v>
      </c>
      <c r="J56778" s="1">
        <f>VLOOKUP(H56778,Reseller!$A$2:$D$702,2)</f>
        <v>388</v>
      </c>
      <c r="K56778" s="1" t="str">
        <f>VLOOKUP(J56778,Geography!$A$2:$D$656,4)</f>
        <v>United States</v>
      </c>
      <c r="L56778" s="1">
        <v>3</v>
      </c>
      <c r="M56778" s="1">
        <v>5</v>
      </c>
      <c r="N56778" s="10">
        <v>37.25</v>
      </c>
      <c r="O56778" s="10">
        <v>137.84</v>
      </c>
      <c r="P56778" s="10">
        <v>186.25</v>
      </c>
      <c r="Q56778" s="16">
        <v>48.41</v>
      </c>
      <c r="AA56778"/>
      <c r="AB56778"/>
      <c r="AC56778">
        <v>5</v>
      </c>
      <c r="AE56778">
        <v>2020</v>
      </c>
    </row>
    <row r="56779" spans="1:31" x14ac:dyDescent="0.3">
      <c r="A56779" s="1" t="s">
        <v>5268</v>
      </c>
      <c r="B56779" s="1">
        <v>21</v>
      </c>
      <c r="C56779" s="6">
        <v>43971</v>
      </c>
      <c r="D56779" s="1">
        <v>605</v>
      </c>
      <c r="E56779">
        <f>VLOOKUP(D56779,Product!$A$2:$G$607,7)</f>
        <v>2</v>
      </c>
      <c r="F56779" s="1">
        <f>VLOOKUP(E56779,Subcategory!$A$2:$C$38,3)</f>
        <v>1</v>
      </c>
      <c r="G56779" s="1" t="str">
        <f>VLOOKUP(F56779,Category!$A$2:$B$5,2)</f>
        <v>Bikes</v>
      </c>
      <c r="H56779" s="1">
        <v>79</v>
      </c>
      <c r="I56779" s="1" t="str">
        <f>VLOOKUP(H56779,Reseller!$A$2:$D$702,4)</f>
        <v>Reasonable Bicycle Sales</v>
      </c>
      <c r="J56779" s="1">
        <f>VLOOKUP(H56779,Reseller!$A$2:$D$702,2)</f>
        <v>388</v>
      </c>
      <c r="K56779" s="1" t="str">
        <f>VLOOKUP(J56779,Geography!$A$2:$D$656,4)</f>
        <v>United States</v>
      </c>
      <c r="L56779" s="1">
        <v>3</v>
      </c>
      <c r="M56779" s="1">
        <v>3</v>
      </c>
      <c r="N56779" s="10">
        <v>323.99</v>
      </c>
      <c r="O56779" s="10">
        <v>1030.95</v>
      </c>
      <c r="P56779" s="10">
        <v>971.97</v>
      </c>
      <c r="Q56779" s="16">
        <v>-58.980000000000018</v>
      </c>
      <c r="AA56779"/>
      <c r="AB56779"/>
      <c r="AC56779">
        <v>5</v>
      </c>
      <c r="AE56779">
        <v>2020</v>
      </c>
    </row>
    <row r="56780" spans="1:31" x14ac:dyDescent="0.3">
      <c r="A56780" s="1" t="s">
        <v>5268</v>
      </c>
      <c r="B56780" s="1">
        <v>22</v>
      </c>
      <c r="C56780" s="6">
        <v>43971</v>
      </c>
      <c r="D56780" s="1">
        <v>581</v>
      </c>
      <c r="E56780">
        <f>VLOOKUP(D56780,Product!$A$2:$G$607,7)</f>
        <v>2</v>
      </c>
      <c r="F56780" s="1">
        <f>VLOOKUP(E56780,Subcategory!$A$2:$C$38,3)</f>
        <v>1</v>
      </c>
      <c r="G56780" s="1" t="str">
        <f>VLOOKUP(F56780,Category!$A$2:$B$5,2)</f>
        <v>Bikes</v>
      </c>
      <c r="H56780" s="1">
        <v>79</v>
      </c>
      <c r="I56780" s="1" t="str">
        <f>VLOOKUP(H56780,Reseller!$A$2:$D$702,4)</f>
        <v>Reasonable Bicycle Sales</v>
      </c>
      <c r="J56780" s="1">
        <f>VLOOKUP(H56780,Reseller!$A$2:$D$702,2)</f>
        <v>388</v>
      </c>
      <c r="K56780" s="1" t="str">
        <f>VLOOKUP(J56780,Geography!$A$2:$D$656,4)</f>
        <v>United States</v>
      </c>
      <c r="L56780" s="1">
        <v>3</v>
      </c>
      <c r="M56780" s="1">
        <v>3</v>
      </c>
      <c r="N56780" s="10">
        <v>1020.59</v>
      </c>
      <c r="O56780" s="10">
        <v>3247.53</v>
      </c>
      <c r="P56780" s="10">
        <v>3061.77</v>
      </c>
      <c r="Q56780" s="16">
        <v>-185.76000000000022</v>
      </c>
      <c r="AA56780"/>
      <c r="AB56780"/>
      <c r="AC56780">
        <v>5</v>
      </c>
      <c r="AE56780">
        <v>2020</v>
      </c>
    </row>
    <row r="56781" spans="1:31" x14ac:dyDescent="0.3">
      <c r="A56781" s="1" t="s">
        <v>5268</v>
      </c>
      <c r="B56781" s="1">
        <v>23</v>
      </c>
      <c r="C56781" s="6">
        <v>43971</v>
      </c>
      <c r="D56781" s="1">
        <v>225</v>
      </c>
      <c r="E56781">
        <f>VLOOKUP(D56781,Product!$A$2:$G$607,7)</f>
        <v>19</v>
      </c>
      <c r="F56781" s="1">
        <f>VLOOKUP(E56781,Subcategory!$A$2:$C$38,3)</f>
        <v>3</v>
      </c>
      <c r="G56781" s="1" t="str">
        <f>VLOOKUP(F56781,Category!$A$2:$B$5,2)</f>
        <v>Clothing</v>
      </c>
      <c r="H56781" s="1">
        <v>79</v>
      </c>
      <c r="I56781" s="1" t="str">
        <f>VLOOKUP(H56781,Reseller!$A$2:$D$702,4)</f>
        <v>Reasonable Bicycle Sales</v>
      </c>
      <c r="J56781" s="1">
        <f>VLOOKUP(H56781,Reseller!$A$2:$D$702,2)</f>
        <v>388</v>
      </c>
      <c r="K56781" s="1" t="str">
        <f>VLOOKUP(J56781,Geography!$A$2:$D$656,4)</f>
        <v>United States</v>
      </c>
      <c r="L56781" s="1">
        <v>3</v>
      </c>
      <c r="M56781" s="1">
        <v>6</v>
      </c>
      <c r="N56781" s="10">
        <v>5.39</v>
      </c>
      <c r="O56781" s="10">
        <v>41.53</v>
      </c>
      <c r="P56781" s="10">
        <v>32.340000000000003</v>
      </c>
      <c r="Q56781" s="16">
        <v>-9.1899999999999977</v>
      </c>
      <c r="AA56781"/>
      <c r="AB56781"/>
      <c r="AC56781">
        <v>5</v>
      </c>
      <c r="AE56781">
        <v>2020</v>
      </c>
    </row>
    <row r="56782" spans="1:31" x14ac:dyDescent="0.3">
      <c r="A56782" s="1" t="s">
        <v>5268</v>
      </c>
      <c r="B56782" s="1">
        <v>24</v>
      </c>
      <c r="C56782" s="6">
        <v>43971</v>
      </c>
      <c r="D56782" s="1">
        <v>378</v>
      </c>
      <c r="E56782">
        <f>VLOOKUP(D56782,Product!$A$2:$G$607,7)</f>
        <v>2</v>
      </c>
      <c r="F56782" s="1">
        <f>VLOOKUP(E56782,Subcategory!$A$2:$C$38,3)</f>
        <v>1</v>
      </c>
      <c r="G56782" s="1" t="str">
        <f>VLOOKUP(F56782,Category!$A$2:$B$5,2)</f>
        <v>Bikes</v>
      </c>
      <c r="H56782" s="1">
        <v>79</v>
      </c>
      <c r="I56782" s="1" t="str">
        <f>VLOOKUP(H56782,Reseller!$A$2:$D$702,4)</f>
        <v>Reasonable Bicycle Sales</v>
      </c>
      <c r="J56782" s="1">
        <f>VLOOKUP(H56782,Reseller!$A$2:$D$702,2)</f>
        <v>388</v>
      </c>
      <c r="K56782" s="1" t="str">
        <f>VLOOKUP(J56782,Geography!$A$2:$D$656,4)</f>
        <v>United States</v>
      </c>
      <c r="L56782" s="1">
        <v>3</v>
      </c>
      <c r="M56782" s="1">
        <v>4</v>
      </c>
      <c r="N56782" s="10">
        <v>1466.01</v>
      </c>
      <c r="O56782" s="10">
        <v>6219.79</v>
      </c>
      <c r="P56782" s="10">
        <v>5864.04</v>
      </c>
      <c r="Q56782" s="16">
        <v>-355.75</v>
      </c>
      <c r="AA56782"/>
      <c r="AB56782"/>
      <c r="AC56782">
        <v>5</v>
      </c>
      <c r="AE56782">
        <v>2020</v>
      </c>
    </row>
    <row r="56783" spans="1:31" x14ac:dyDescent="0.3">
      <c r="A56783" s="1" t="s">
        <v>5268</v>
      </c>
      <c r="B56783" s="1">
        <v>25</v>
      </c>
      <c r="C56783" s="6">
        <v>43971</v>
      </c>
      <c r="D56783" s="1">
        <v>477</v>
      </c>
      <c r="E56783">
        <f>VLOOKUP(D56783,Product!$A$2:$G$607,7)</f>
        <v>28</v>
      </c>
      <c r="F56783" s="1">
        <f>VLOOKUP(E56783,Subcategory!$A$2:$C$38,3)</f>
        <v>4</v>
      </c>
      <c r="G56783" s="1" t="str">
        <f>VLOOKUP(F56783,Category!$A$2:$B$5,2)</f>
        <v>Accessories</v>
      </c>
      <c r="H56783" s="1">
        <v>79</v>
      </c>
      <c r="I56783" s="1" t="str">
        <f>VLOOKUP(H56783,Reseller!$A$2:$D$702,4)</f>
        <v>Reasonable Bicycle Sales</v>
      </c>
      <c r="J56783" s="1">
        <f>VLOOKUP(H56783,Reseller!$A$2:$D$702,2)</f>
        <v>388</v>
      </c>
      <c r="K56783" s="1" t="str">
        <f>VLOOKUP(J56783,Geography!$A$2:$D$656,4)</f>
        <v>United States</v>
      </c>
      <c r="L56783" s="1">
        <v>3</v>
      </c>
      <c r="M56783" s="1">
        <v>5</v>
      </c>
      <c r="N56783" s="10">
        <v>2.99</v>
      </c>
      <c r="O56783" s="10">
        <v>9.33</v>
      </c>
      <c r="P56783" s="10">
        <v>14.95</v>
      </c>
      <c r="Q56783" s="16">
        <v>5.6199999999999992</v>
      </c>
      <c r="AA56783"/>
      <c r="AB56783"/>
      <c r="AC56783">
        <v>5</v>
      </c>
      <c r="AE56783">
        <v>2020</v>
      </c>
    </row>
    <row r="56784" spans="1:31" x14ac:dyDescent="0.3">
      <c r="A56784" s="1" t="s">
        <v>5268</v>
      </c>
      <c r="B56784" s="1">
        <v>26</v>
      </c>
      <c r="C56784" s="6">
        <v>43971</v>
      </c>
      <c r="D56784" s="1">
        <v>382</v>
      </c>
      <c r="E56784">
        <f>VLOOKUP(D56784,Product!$A$2:$G$607,7)</f>
        <v>2</v>
      </c>
      <c r="F56784" s="1">
        <f>VLOOKUP(E56784,Subcategory!$A$2:$C$38,3)</f>
        <v>1</v>
      </c>
      <c r="G56784" s="1" t="str">
        <f>VLOOKUP(F56784,Category!$A$2:$B$5,2)</f>
        <v>Bikes</v>
      </c>
      <c r="H56784" s="1">
        <v>79</v>
      </c>
      <c r="I56784" s="1" t="str">
        <f>VLOOKUP(H56784,Reseller!$A$2:$D$702,4)</f>
        <v>Reasonable Bicycle Sales</v>
      </c>
      <c r="J56784" s="1">
        <f>VLOOKUP(H56784,Reseller!$A$2:$D$702,2)</f>
        <v>388</v>
      </c>
      <c r="K56784" s="1" t="str">
        <f>VLOOKUP(J56784,Geography!$A$2:$D$656,4)</f>
        <v>United States</v>
      </c>
      <c r="L56784" s="1">
        <v>3</v>
      </c>
      <c r="M56784" s="1">
        <v>3</v>
      </c>
      <c r="N56784" s="10">
        <v>672.29</v>
      </c>
      <c r="O56784" s="10">
        <v>2139.2399999999998</v>
      </c>
      <c r="P56784" s="10">
        <v>2016.87</v>
      </c>
      <c r="Q56784" s="16">
        <v>-122.36999999999989</v>
      </c>
      <c r="AA56784"/>
      <c r="AB56784"/>
      <c r="AC56784">
        <v>5</v>
      </c>
      <c r="AE56784">
        <v>2020</v>
      </c>
    </row>
    <row r="56785" spans="1:31" x14ac:dyDescent="0.3">
      <c r="A56785" s="1" t="s">
        <v>5268</v>
      </c>
      <c r="B56785" s="1">
        <v>27</v>
      </c>
      <c r="C56785" s="6">
        <v>43971</v>
      </c>
      <c r="D56785" s="1">
        <v>580</v>
      </c>
      <c r="E56785">
        <f>VLOOKUP(D56785,Product!$A$2:$G$607,7)</f>
        <v>2</v>
      </c>
      <c r="F56785" s="1">
        <f>VLOOKUP(E56785,Subcategory!$A$2:$C$38,3)</f>
        <v>1</v>
      </c>
      <c r="G56785" s="1" t="str">
        <f>VLOOKUP(F56785,Category!$A$2:$B$5,2)</f>
        <v>Bikes</v>
      </c>
      <c r="H56785" s="1">
        <v>79</v>
      </c>
      <c r="I56785" s="1" t="str">
        <f>VLOOKUP(H56785,Reseller!$A$2:$D$702,4)</f>
        <v>Reasonable Bicycle Sales</v>
      </c>
      <c r="J56785" s="1">
        <f>VLOOKUP(H56785,Reseller!$A$2:$D$702,2)</f>
        <v>388</v>
      </c>
      <c r="K56785" s="1" t="str">
        <f>VLOOKUP(J56785,Geography!$A$2:$D$656,4)</f>
        <v>United States</v>
      </c>
      <c r="L56785" s="1">
        <v>3</v>
      </c>
      <c r="M56785" s="1">
        <v>5</v>
      </c>
      <c r="N56785" s="10">
        <v>1020.59</v>
      </c>
      <c r="O56785" s="10">
        <v>5412.55</v>
      </c>
      <c r="P56785" s="10">
        <v>5102.95</v>
      </c>
      <c r="Q56785" s="16">
        <v>-309.60000000000036</v>
      </c>
      <c r="AA56785"/>
      <c r="AB56785"/>
      <c r="AC56785">
        <v>5</v>
      </c>
      <c r="AE56785">
        <v>2020</v>
      </c>
    </row>
    <row r="56786" spans="1:31" x14ac:dyDescent="0.3">
      <c r="A56786" s="1" t="s">
        <v>5268</v>
      </c>
      <c r="B56786" s="1">
        <v>28</v>
      </c>
      <c r="C56786" s="6">
        <v>43971</v>
      </c>
      <c r="D56786" s="1">
        <v>488</v>
      </c>
      <c r="E56786">
        <f>VLOOKUP(D56786,Product!$A$2:$G$607,7)</f>
        <v>21</v>
      </c>
      <c r="F56786" s="1">
        <f>VLOOKUP(E56786,Subcategory!$A$2:$C$38,3)</f>
        <v>3</v>
      </c>
      <c r="G56786" s="1" t="str">
        <f>VLOOKUP(F56786,Category!$A$2:$B$5,2)</f>
        <v>Clothing</v>
      </c>
      <c r="H56786" s="1">
        <v>79</v>
      </c>
      <c r="I56786" s="1" t="str">
        <f>VLOOKUP(H56786,Reseller!$A$2:$D$702,4)</f>
        <v>Reasonable Bicycle Sales</v>
      </c>
      <c r="J56786" s="1">
        <f>VLOOKUP(H56786,Reseller!$A$2:$D$702,2)</f>
        <v>388</v>
      </c>
      <c r="K56786" s="1" t="str">
        <f>VLOOKUP(J56786,Geography!$A$2:$D$656,4)</f>
        <v>United States</v>
      </c>
      <c r="L56786" s="1">
        <v>3</v>
      </c>
      <c r="M56786" s="1">
        <v>2</v>
      </c>
      <c r="N56786" s="10">
        <v>32.39</v>
      </c>
      <c r="O56786" s="10">
        <v>83.14</v>
      </c>
      <c r="P56786" s="10">
        <v>64.78</v>
      </c>
      <c r="Q56786" s="16">
        <v>-18.36</v>
      </c>
      <c r="AA56786"/>
      <c r="AB56786"/>
      <c r="AC56786">
        <v>5</v>
      </c>
      <c r="AE56786">
        <v>2020</v>
      </c>
    </row>
    <row r="56787" spans="1:31" x14ac:dyDescent="0.3">
      <c r="A56787" s="1" t="s">
        <v>5268</v>
      </c>
      <c r="B56787" s="1">
        <v>29</v>
      </c>
      <c r="C56787" s="6">
        <v>43971</v>
      </c>
      <c r="D56787" s="1">
        <v>545</v>
      </c>
      <c r="E56787">
        <f>VLOOKUP(D56787,Product!$A$2:$G$607,7)</f>
        <v>13</v>
      </c>
      <c r="F56787" s="1">
        <f>VLOOKUP(E56787,Subcategory!$A$2:$C$38,3)</f>
        <v>2</v>
      </c>
      <c r="G56787" s="1" t="str">
        <f>VLOOKUP(F56787,Category!$A$2:$B$5,2)</f>
        <v>Components</v>
      </c>
      <c r="H56787" s="1">
        <v>79</v>
      </c>
      <c r="I56787" s="1" t="str">
        <f>VLOOKUP(H56787,Reseller!$A$2:$D$702,4)</f>
        <v>Reasonable Bicycle Sales</v>
      </c>
      <c r="J56787" s="1">
        <f>VLOOKUP(H56787,Reseller!$A$2:$D$702,2)</f>
        <v>388</v>
      </c>
      <c r="K56787" s="1" t="str">
        <f>VLOOKUP(J56787,Geography!$A$2:$D$656,4)</f>
        <v>United States</v>
      </c>
      <c r="L56787" s="1">
        <v>3</v>
      </c>
      <c r="M56787" s="1">
        <v>2</v>
      </c>
      <c r="N56787" s="10">
        <v>24.29</v>
      </c>
      <c r="O56787" s="10">
        <v>35.96</v>
      </c>
      <c r="P56787" s="10">
        <v>48.58</v>
      </c>
      <c r="Q56787" s="16">
        <v>12.619999999999997</v>
      </c>
      <c r="AA56787"/>
      <c r="AB56787"/>
      <c r="AC56787">
        <v>5</v>
      </c>
      <c r="AE56787">
        <v>2020</v>
      </c>
    </row>
    <row r="56788" spans="1:31" x14ac:dyDescent="0.3">
      <c r="A56788" s="1" t="s">
        <v>5268</v>
      </c>
      <c r="B56788" s="1">
        <v>30</v>
      </c>
      <c r="C56788" s="6">
        <v>43971</v>
      </c>
      <c r="D56788" s="1">
        <v>483</v>
      </c>
      <c r="E56788">
        <f>VLOOKUP(D56788,Product!$A$2:$G$607,7)</f>
        <v>26</v>
      </c>
      <c r="F56788" s="1">
        <f>VLOOKUP(E56788,Subcategory!$A$2:$C$38,3)</f>
        <v>4</v>
      </c>
      <c r="G56788" s="1" t="str">
        <f>VLOOKUP(F56788,Category!$A$2:$B$5,2)</f>
        <v>Accessories</v>
      </c>
      <c r="H56788" s="1">
        <v>79</v>
      </c>
      <c r="I56788" s="1" t="str">
        <f>VLOOKUP(H56788,Reseller!$A$2:$D$702,4)</f>
        <v>Reasonable Bicycle Sales</v>
      </c>
      <c r="J56788" s="1">
        <f>VLOOKUP(H56788,Reseller!$A$2:$D$702,2)</f>
        <v>388</v>
      </c>
      <c r="K56788" s="1" t="str">
        <f>VLOOKUP(J56788,Geography!$A$2:$D$656,4)</f>
        <v>United States</v>
      </c>
      <c r="L56788" s="1">
        <v>3</v>
      </c>
      <c r="M56788" s="1">
        <v>7</v>
      </c>
      <c r="N56788" s="10">
        <v>72</v>
      </c>
      <c r="O56788" s="10">
        <v>314.16000000000003</v>
      </c>
      <c r="P56788" s="10">
        <v>504</v>
      </c>
      <c r="Q56788" s="16">
        <v>189.83999999999997</v>
      </c>
      <c r="AA56788"/>
      <c r="AB56788"/>
      <c r="AC56788">
        <v>5</v>
      </c>
      <c r="AE56788">
        <v>2020</v>
      </c>
    </row>
    <row r="56789" spans="1:31" x14ac:dyDescent="0.3">
      <c r="A56789" s="1" t="s">
        <v>5268</v>
      </c>
      <c r="B56789" s="1">
        <v>31</v>
      </c>
      <c r="C56789" s="6">
        <v>43971</v>
      </c>
      <c r="D56789" s="1">
        <v>217</v>
      </c>
      <c r="E56789">
        <f>VLOOKUP(D56789,Product!$A$2:$G$607,7)</f>
        <v>31</v>
      </c>
      <c r="F56789" s="1">
        <f>VLOOKUP(E56789,Subcategory!$A$2:$C$38,3)</f>
        <v>4</v>
      </c>
      <c r="G56789" s="1" t="str">
        <f>VLOOKUP(F56789,Category!$A$2:$B$5,2)</f>
        <v>Accessories</v>
      </c>
      <c r="H56789" s="1">
        <v>79</v>
      </c>
      <c r="I56789" s="1" t="str">
        <f>VLOOKUP(H56789,Reseller!$A$2:$D$702,4)</f>
        <v>Reasonable Bicycle Sales</v>
      </c>
      <c r="J56789" s="1">
        <f>VLOOKUP(H56789,Reseller!$A$2:$D$702,2)</f>
        <v>388</v>
      </c>
      <c r="K56789" s="1" t="str">
        <f>VLOOKUP(J56789,Geography!$A$2:$D$656,4)</f>
        <v>United States</v>
      </c>
      <c r="L56789" s="1">
        <v>3</v>
      </c>
      <c r="M56789" s="1">
        <v>2</v>
      </c>
      <c r="N56789" s="10">
        <v>20.99</v>
      </c>
      <c r="O56789" s="10">
        <v>26.17</v>
      </c>
      <c r="P56789" s="10">
        <v>41.98</v>
      </c>
      <c r="Q56789" s="16">
        <v>15.809999999999995</v>
      </c>
      <c r="AA56789"/>
      <c r="AB56789"/>
      <c r="AC56789">
        <v>5</v>
      </c>
      <c r="AE56789">
        <v>2020</v>
      </c>
    </row>
    <row r="56790" spans="1:31" x14ac:dyDescent="0.3">
      <c r="A56790" s="1" t="s">
        <v>5268</v>
      </c>
      <c r="B56790" s="1">
        <v>32</v>
      </c>
      <c r="C56790" s="6">
        <v>43971</v>
      </c>
      <c r="D56790" s="1">
        <v>582</v>
      </c>
      <c r="E56790">
        <f>VLOOKUP(D56790,Product!$A$2:$G$607,7)</f>
        <v>2</v>
      </c>
      <c r="F56790" s="1">
        <f>VLOOKUP(E56790,Subcategory!$A$2:$C$38,3)</f>
        <v>1</v>
      </c>
      <c r="G56790" s="1" t="str">
        <f>VLOOKUP(F56790,Category!$A$2:$B$5,2)</f>
        <v>Bikes</v>
      </c>
      <c r="H56790" s="1">
        <v>79</v>
      </c>
      <c r="I56790" s="1" t="str">
        <f>VLOOKUP(H56790,Reseller!$A$2:$D$702,4)</f>
        <v>Reasonable Bicycle Sales</v>
      </c>
      <c r="J56790" s="1">
        <f>VLOOKUP(H56790,Reseller!$A$2:$D$702,2)</f>
        <v>388</v>
      </c>
      <c r="K56790" s="1" t="str">
        <f>VLOOKUP(J56790,Geography!$A$2:$D$656,4)</f>
        <v>United States</v>
      </c>
      <c r="L56790" s="1">
        <v>3</v>
      </c>
      <c r="M56790" s="1">
        <v>3</v>
      </c>
      <c r="N56790" s="10">
        <v>1020.59</v>
      </c>
      <c r="O56790" s="10">
        <v>3247.53</v>
      </c>
      <c r="P56790" s="10">
        <v>3061.77</v>
      </c>
      <c r="Q56790" s="16">
        <v>-185.76000000000022</v>
      </c>
      <c r="AA56790"/>
      <c r="AB56790"/>
      <c r="AC56790">
        <v>5</v>
      </c>
      <c r="AE56790">
        <v>2020</v>
      </c>
    </row>
    <row r="56791" spans="1:31" x14ac:dyDescent="0.3">
      <c r="A56791" s="1" t="s">
        <v>5268</v>
      </c>
      <c r="B56791" s="1">
        <v>33</v>
      </c>
      <c r="C56791" s="6">
        <v>43971</v>
      </c>
      <c r="D56791" s="1">
        <v>547</v>
      </c>
      <c r="E56791">
        <f>VLOOKUP(D56791,Product!$A$2:$G$607,7)</f>
        <v>13</v>
      </c>
      <c r="F56791" s="1">
        <f>VLOOKUP(E56791,Subcategory!$A$2:$C$38,3)</f>
        <v>2</v>
      </c>
      <c r="G56791" s="1" t="str">
        <f>VLOOKUP(F56791,Category!$A$2:$B$5,2)</f>
        <v>Components</v>
      </c>
      <c r="H56791" s="1">
        <v>79</v>
      </c>
      <c r="I56791" s="1" t="str">
        <f>VLOOKUP(H56791,Reseller!$A$2:$D$702,4)</f>
        <v>Reasonable Bicycle Sales</v>
      </c>
      <c r="J56791" s="1">
        <f>VLOOKUP(H56791,Reseller!$A$2:$D$702,2)</f>
        <v>388</v>
      </c>
      <c r="K56791" s="1" t="str">
        <f>VLOOKUP(J56791,Geography!$A$2:$D$656,4)</f>
        <v>United States</v>
      </c>
      <c r="L56791" s="1">
        <v>3</v>
      </c>
      <c r="M56791" s="1">
        <v>5</v>
      </c>
      <c r="N56791" s="10">
        <v>48.59</v>
      </c>
      <c r="O56791" s="10">
        <v>179.8</v>
      </c>
      <c r="P56791" s="10">
        <v>242.95</v>
      </c>
      <c r="Q56791" s="16">
        <v>63.149999999999977</v>
      </c>
      <c r="AA56791"/>
      <c r="AB56791"/>
      <c r="AC56791">
        <v>5</v>
      </c>
      <c r="AE56791">
        <v>2020</v>
      </c>
    </row>
    <row r="56792" spans="1:31" x14ac:dyDescent="0.3">
      <c r="A56792" s="1" t="s">
        <v>5268</v>
      </c>
      <c r="B56792" s="1">
        <v>34</v>
      </c>
      <c r="C56792" s="6">
        <v>43971</v>
      </c>
      <c r="D56792" s="1">
        <v>584</v>
      </c>
      <c r="E56792">
        <f>VLOOKUP(D56792,Product!$A$2:$G$607,7)</f>
        <v>2</v>
      </c>
      <c r="F56792" s="1">
        <f>VLOOKUP(E56792,Subcategory!$A$2:$C$38,3)</f>
        <v>1</v>
      </c>
      <c r="G56792" s="1" t="str">
        <f>VLOOKUP(F56792,Category!$A$2:$B$5,2)</f>
        <v>Bikes</v>
      </c>
      <c r="H56792" s="1">
        <v>79</v>
      </c>
      <c r="I56792" s="1" t="str">
        <f>VLOOKUP(H56792,Reseller!$A$2:$D$702,4)</f>
        <v>Reasonable Bicycle Sales</v>
      </c>
      <c r="J56792" s="1">
        <f>VLOOKUP(H56792,Reseller!$A$2:$D$702,2)</f>
        <v>388</v>
      </c>
      <c r="K56792" s="1" t="str">
        <f>VLOOKUP(J56792,Geography!$A$2:$D$656,4)</f>
        <v>United States</v>
      </c>
      <c r="L56792" s="1">
        <v>3</v>
      </c>
      <c r="M56792" s="1">
        <v>5</v>
      </c>
      <c r="N56792" s="10">
        <v>323.99</v>
      </c>
      <c r="O56792" s="10">
        <v>1718.25</v>
      </c>
      <c r="P56792" s="10">
        <v>1619.95</v>
      </c>
      <c r="Q56792" s="16">
        <v>-98.299999999999955</v>
      </c>
      <c r="AA56792"/>
      <c r="AB56792"/>
      <c r="AC56792">
        <v>5</v>
      </c>
      <c r="AE56792">
        <v>2020</v>
      </c>
    </row>
    <row r="56793" spans="1:31" x14ac:dyDescent="0.3">
      <c r="A56793" s="1" t="s">
        <v>5268</v>
      </c>
      <c r="B56793" s="1">
        <v>35</v>
      </c>
      <c r="C56793" s="6">
        <v>43971</v>
      </c>
      <c r="D56793" s="1">
        <v>465</v>
      </c>
      <c r="E56793">
        <f>VLOOKUP(D56793,Product!$A$2:$G$607,7)</f>
        <v>20</v>
      </c>
      <c r="F56793" s="1">
        <f>VLOOKUP(E56793,Subcategory!$A$2:$C$38,3)</f>
        <v>3</v>
      </c>
      <c r="G56793" s="1" t="str">
        <f>VLOOKUP(F56793,Category!$A$2:$B$5,2)</f>
        <v>Clothing</v>
      </c>
      <c r="H56793" s="1">
        <v>79</v>
      </c>
      <c r="I56793" s="1" t="str">
        <f>VLOOKUP(H56793,Reseller!$A$2:$D$702,4)</f>
        <v>Reasonable Bicycle Sales</v>
      </c>
      <c r="J56793" s="1">
        <f>VLOOKUP(H56793,Reseller!$A$2:$D$702,2)</f>
        <v>388</v>
      </c>
      <c r="K56793" s="1" t="str">
        <f>VLOOKUP(J56793,Geography!$A$2:$D$656,4)</f>
        <v>United States</v>
      </c>
      <c r="L56793" s="1">
        <v>3</v>
      </c>
      <c r="M56793" s="1">
        <v>6</v>
      </c>
      <c r="N56793" s="10">
        <v>14.69</v>
      </c>
      <c r="O56793" s="10">
        <v>54.96</v>
      </c>
      <c r="P56793" s="10">
        <v>88.14</v>
      </c>
      <c r="Q56793" s="16">
        <v>33.18</v>
      </c>
      <c r="AA56793"/>
      <c r="AB56793"/>
      <c r="AC56793">
        <v>5</v>
      </c>
      <c r="AE56793">
        <v>2020</v>
      </c>
    </row>
    <row r="56794" spans="1:31" x14ac:dyDescent="0.3">
      <c r="A56794" s="1" t="s">
        <v>5268</v>
      </c>
      <c r="B56794" s="1">
        <v>36</v>
      </c>
      <c r="C56794" s="6">
        <v>43971</v>
      </c>
      <c r="D56794" s="1">
        <v>606</v>
      </c>
      <c r="E56794">
        <f>VLOOKUP(D56794,Product!$A$2:$G$607,7)</f>
        <v>2</v>
      </c>
      <c r="F56794" s="1">
        <f>VLOOKUP(E56794,Subcategory!$A$2:$C$38,3)</f>
        <v>1</v>
      </c>
      <c r="G56794" s="1" t="str">
        <f>VLOOKUP(F56794,Category!$A$2:$B$5,2)</f>
        <v>Bikes</v>
      </c>
      <c r="H56794" s="1">
        <v>79</v>
      </c>
      <c r="I56794" s="1" t="str">
        <f>VLOOKUP(H56794,Reseller!$A$2:$D$702,4)</f>
        <v>Reasonable Bicycle Sales</v>
      </c>
      <c r="J56794" s="1">
        <f>VLOOKUP(H56794,Reseller!$A$2:$D$702,2)</f>
        <v>388</v>
      </c>
      <c r="K56794" s="1" t="str">
        <f>VLOOKUP(J56794,Geography!$A$2:$D$656,4)</f>
        <v>United States</v>
      </c>
      <c r="L56794" s="1">
        <v>3</v>
      </c>
      <c r="M56794" s="1">
        <v>5</v>
      </c>
      <c r="N56794" s="10">
        <v>323.99</v>
      </c>
      <c r="O56794" s="10">
        <v>1718.25</v>
      </c>
      <c r="P56794" s="10">
        <v>1619.95</v>
      </c>
      <c r="Q56794" s="16">
        <v>-98.299999999999955</v>
      </c>
      <c r="AA56794"/>
      <c r="AB56794"/>
      <c r="AC56794">
        <v>5</v>
      </c>
      <c r="AE56794">
        <v>2020</v>
      </c>
    </row>
    <row r="56795" spans="1:31" x14ac:dyDescent="0.3">
      <c r="A56795" s="1" t="s">
        <v>5268</v>
      </c>
      <c r="B56795" s="1">
        <v>37</v>
      </c>
      <c r="C56795" s="6">
        <v>43971</v>
      </c>
      <c r="D56795" s="1">
        <v>484</v>
      </c>
      <c r="E56795">
        <f>VLOOKUP(D56795,Product!$A$2:$G$607,7)</f>
        <v>29</v>
      </c>
      <c r="F56795" s="1">
        <f>VLOOKUP(E56795,Subcategory!$A$2:$C$38,3)</f>
        <v>4</v>
      </c>
      <c r="G56795" s="1" t="str">
        <f>VLOOKUP(F56795,Category!$A$2:$B$5,2)</f>
        <v>Accessories</v>
      </c>
      <c r="H56795" s="1">
        <v>79</v>
      </c>
      <c r="I56795" s="1" t="str">
        <f>VLOOKUP(H56795,Reseller!$A$2:$D$702,4)</f>
        <v>Reasonable Bicycle Sales</v>
      </c>
      <c r="J56795" s="1">
        <f>VLOOKUP(H56795,Reseller!$A$2:$D$702,2)</f>
        <v>388</v>
      </c>
      <c r="K56795" s="1" t="str">
        <f>VLOOKUP(J56795,Geography!$A$2:$D$656,4)</f>
        <v>United States</v>
      </c>
      <c r="L56795" s="1">
        <v>3</v>
      </c>
      <c r="M56795" s="1">
        <v>4</v>
      </c>
      <c r="N56795" s="10">
        <v>4.7699999999999996</v>
      </c>
      <c r="O56795" s="10">
        <v>11.89</v>
      </c>
      <c r="P56795" s="10">
        <v>19.079999999999998</v>
      </c>
      <c r="Q56795" s="16">
        <v>7.1899999999999977</v>
      </c>
      <c r="AA56795"/>
      <c r="AB56795"/>
      <c r="AC56795">
        <v>5</v>
      </c>
      <c r="AE56795">
        <v>2020</v>
      </c>
    </row>
    <row r="56796" spans="1:31" x14ac:dyDescent="0.3">
      <c r="A56796" s="1" t="s">
        <v>5268</v>
      </c>
      <c r="B56796" s="1">
        <v>38</v>
      </c>
      <c r="C56796" s="6">
        <v>43971</v>
      </c>
      <c r="D56796" s="1">
        <v>222</v>
      </c>
      <c r="E56796">
        <f>VLOOKUP(D56796,Product!$A$2:$G$607,7)</f>
        <v>31</v>
      </c>
      <c r="F56796" s="1">
        <f>VLOOKUP(E56796,Subcategory!$A$2:$C$38,3)</f>
        <v>4</v>
      </c>
      <c r="G56796" s="1" t="str">
        <f>VLOOKUP(F56796,Category!$A$2:$B$5,2)</f>
        <v>Accessories</v>
      </c>
      <c r="H56796" s="1">
        <v>79</v>
      </c>
      <c r="I56796" s="1" t="str">
        <f>VLOOKUP(H56796,Reseller!$A$2:$D$702,4)</f>
        <v>Reasonable Bicycle Sales</v>
      </c>
      <c r="J56796" s="1">
        <f>VLOOKUP(H56796,Reseller!$A$2:$D$702,2)</f>
        <v>388</v>
      </c>
      <c r="K56796" s="1" t="str">
        <f>VLOOKUP(J56796,Geography!$A$2:$D$656,4)</f>
        <v>United States</v>
      </c>
      <c r="L56796" s="1">
        <v>3</v>
      </c>
      <c r="M56796" s="1">
        <v>7</v>
      </c>
      <c r="N56796" s="10">
        <v>20.99</v>
      </c>
      <c r="O56796" s="10">
        <v>91.6</v>
      </c>
      <c r="P56796" s="10">
        <v>146.93</v>
      </c>
      <c r="Q56796" s="16">
        <v>55.330000000000013</v>
      </c>
      <c r="AA56796"/>
      <c r="AB56796"/>
      <c r="AC56796">
        <v>5</v>
      </c>
      <c r="AE56796">
        <v>2020</v>
      </c>
    </row>
    <row r="56797" spans="1:31" x14ac:dyDescent="0.3">
      <c r="A56797" s="1" t="s">
        <v>5268</v>
      </c>
      <c r="B56797" s="1">
        <v>39</v>
      </c>
      <c r="C56797" s="6">
        <v>43971</v>
      </c>
      <c r="D56797" s="1">
        <v>482</v>
      </c>
      <c r="E56797">
        <f>VLOOKUP(D56797,Product!$A$2:$G$607,7)</f>
        <v>23</v>
      </c>
      <c r="F56797" s="1">
        <f>VLOOKUP(E56797,Subcategory!$A$2:$C$38,3)</f>
        <v>3</v>
      </c>
      <c r="G56797" s="1" t="str">
        <f>VLOOKUP(F56797,Category!$A$2:$B$5,2)</f>
        <v>Clothing</v>
      </c>
      <c r="H56797" s="1">
        <v>79</v>
      </c>
      <c r="I56797" s="1" t="str">
        <f>VLOOKUP(H56797,Reseller!$A$2:$D$702,4)</f>
        <v>Reasonable Bicycle Sales</v>
      </c>
      <c r="J56797" s="1">
        <f>VLOOKUP(H56797,Reseller!$A$2:$D$702,2)</f>
        <v>388</v>
      </c>
      <c r="K56797" s="1" t="str">
        <f>VLOOKUP(J56797,Geography!$A$2:$D$656,4)</f>
        <v>United States</v>
      </c>
      <c r="L56797" s="1">
        <v>3</v>
      </c>
      <c r="M56797" s="1">
        <v>23</v>
      </c>
      <c r="N56797" s="10">
        <v>4.9400000000000004</v>
      </c>
      <c r="O56797" s="10">
        <v>77.33</v>
      </c>
      <c r="P56797" s="10">
        <v>113.62</v>
      </c>
      <c r="Q56797" s="16">
        <v>36.290000000000006</v>
      </c>
      <c r="AA56797"/>
      <c r="AB56797"/>
      <c r="AC56797">
        <v>5</v>
      </c>
      <c r="AE56797">
        <v>2020</v>
      </c>
    </row>
    <row r="56798" spans="1:31" x14ac:dyDescent="0.3">
      <c r="A56798" s="1" t="s">
        <v>5269</v>
      </c>
      <c r="B56798" s="1">
        <v>1</v>
      </c>
      <c r="C56798" s="6">
        <v>43971</v>
      </c>
      <c r="D56798" s="1">
        <v>564</v>
      </c>
      <c r="E56798">
        <f>VLOOKUP(D56798,Product!$A$2:$G$607,7)</f>
        <v>3</v>
      </c>
      <c r="F56798" s="1">
        <f>VLOOKUP(E56798,Subcategory!$A$2:$C$38,3)</f>
        <v>1</v>
      </c>
      <c r="G56798" s="1" t="str">
        <f>VLOOKUP(F56798,Category!$A$2:$B$5,2)</f>
        <v>Bikes</v>
      </c>
      <c r="H56798" s="1">
        <v>410</v>
      </c>
      <c r="I56798" s="1" t="str">
        <f>VLOOKUP(H56798,Reseller!$A$2:$D$702,4)</f>
        <v>Pedaling Components</v>
      </c>
      <c r="J56798" s="1">
        <f>VLOOKUP(H56798,Reseller!$A$2:$D$702,2)</f>
        <v>168</v>
      </c>
      <c r="K56798" s="1" t="str">
        <f>VLOOKUP(J56798,Geography!$A$2:$D$656,4)</f>
        <v>Germany</v>
      </c>
      <c r="L56798" s="1">
        <v>8</v>
      </c>
      <c r="M56798" s="1">
        <v>2</v>
      </c>
      <c r="N56798" s="10">
        <v>1430.44</v>
      </c>
      <c r="O56798" s="10">
        <v>2963.88</v>
      </c>
      <c r="P56798" s="10">
        <v>2860.88</v>
      </c>
      <c r="Q56798" s="16">
        <v>-103</v>
      </c>
      <c r="AA56798"/>
      <c r="AB56798"/>
      <c r="AC56798">
        <v>5</v>
      </c>
      <c r="AE56798">
        <v>2020</v>
      </c>
    </row>
    <row r="56799" spans="1:31" x14ac:dyDescent="0.3">
      <c r="A56799" s="1" t="s">
        <v>5269</v>
      </c>
      <c r="B56799" s="1">
        <v>2</v>
      </c>
      <c r="C56799" s="6">
        <v>43971</v>
      </c>
      <c r="D56799" s="1">
        <v>579</v>
      </c>
      <c r="E56799">
        <f>VLOOKUP(D56799,Product!$A$2:$G$607,7)</f>
        <v>3</v>
      </c>
      <c r="F56799" s="1">
        <f>VLOOKUP(E56799,Subcategory!$A$2:$C$38,3)</f>
        <v>1</v>
      </c>
      <c r="G56799" s="1" t="str">
        <f>VLOOKUP(F56799,Category!$A$2:$B$5,2)</f>
        <v>Bikes</v>
      </c>
      <c r="H56799" s="1">
        <v>410</v>
      </c>
      <c r="I56799" s="1" t="str">
        <f>VLOOKUP(H56799,Reseller!$A$2:$D$702,4)</f>
        <v>Pedaling Components</v>
      </c>
      <c r="J56799" s="1">
        <f>VLOOKUP(H56799,Reseller!$A$2:$D$702,2)</f>
        <v>168</v>
      </c>
      <c r="K56799" s="1" t="str">
        <f>VLOOKUP(J56799,Geography!$A$2:$D$656,4)</f>
        <v>Germany</v>
      </c>
      <c r="L56799" s="1">
        <v>8</v>
      </c>
      <c r="M56799" s="1">
        <v>3</v>
      </c>
      <c r="N56799" s="10">
        <v>728.91</v>
      </c>
      <c r="O56799" s="10">
        <v>2265.4499999999998</v>
      </c>
      <c r="P56799" s="10">
        <v>2186.73</v>
      </c>
      <c r="Q56799" s="16">
        <v>-78.7199999999998</v>
      </c>
      <c r="AA56799"/>
      <c r="AB56799"/>
      <c r="AC56799">
        <v>5</v>
      </c>
      <c r="AE56799">
        <v>2020</v>
      </c>
    </row>
    <row r="56800" spans="1:31" x14ac:dyDescent="0.3">
      <c r="A56800" s="1" t="s">
        <v>5269</v>
      </c>
      <c r="B56800" s="1">
        <v>3</v>
      </c>
      <c r="C56800" s="6">
        <v>43971</v>
      </c>
      <c r="D56800" s="1">
        <v>561</v>
      </c>
      <c r="E56800">
        <f>VLOOKUP(D56800,Product!$A$2:$G$607,7)</f>
        <v>3</v>
      </c>
      <c r="F56800" s="1">
        <f>VLOOKUP(E56800,Subcategory!$A$2:$C$38,3)</f>
        <v>1</v>
      </c>
      <c r="G56800" s="1" t="str">
        <f>VLOOKUP(F56800,Category!$A$2:$B$5,2)</f>
        <v>Bikes</v>
      </c>
      <c r="H56800" s="1">
        <v>410</v>
      </c>
      <c r="I56800" s="1" t="str">
        <f>VLOOKUP(H56800,Reseller!$A$2:$D$702,4)</f>
        <v>Pedaling Components</v>
      </c>
      <c r="J56800" s="1">
        <f>VLOOKUP(H56800,Reseller!$A$2:$D$702,2)</f>
        <v>168</v>
      </c>
      <c r="K56800" s="1" t="str">
        <f>VLOOKUP(J56800,Geography!$A$2:$D$656,4)</f>
        <v>Germany</v>
      </c>
      <c r="L56800" s="1">
        <v>8</v>
      </c>
      <c r="M56800" s="1">
        <v>3</v>
      </c>
      <c r="N56800" s="10">
        <v>1430.44</v>
      </c>
      <c r="O56800" s="10">
        <v>4445.8100000000004</v>
      </c>
      <c r="P56800" s="10">
        <v>4291.32</v>
      </c>
      <c r="Q56800" s="16">
        <v>-154.49000000000069</v>
      </c>
      <c r="AA56800"/>
      <c r="AB56800"/>
      <c r="AC56800">
        <v>5</v>
      </c>
      <c r="AE56800">
        <v>2020</v>
      </c>
    </row>
    <row r="56801" spans="1:31" x14ac:dyDescent="0.3">
      <c r="A56801" s="1" t="s">
        <v>5269</v>
      </c>
      <c r="B56801" s="1">
        <v>4</v>
      </c>
      <c r="C56801" s="6">
        <v>43971</v>
      </c>
      <c r="D56801" s="1">
        <v>471</v>
      </c>
      <c r="E56801">
        <f>VLOOKUP(D56801,Product!$A$2:$G$607,7)</f>
        <v>25</v>
      </c>
      <c r="F56801" s="1">
        <f>VLOOKUP(E56801,Subcategory!$A$2:$C$38,3)</f>
        <v>3</v>
      </c>
      <c r="G56801" s="1" t="str">
        <f>VLOOKUP(F56801,Category!$A$2:$B$5,2)</f>
        <v>Clothing</v>
      </c>
      <c r="H56801" s="1">
        <v>410</v>
      </c>
      <c r="I56801" s="1" t="str">
        <f>VLOOKUP(H56801,Reseller!$A$2:$D$702,4)</f>
        <v>Pedaling Components</v>
      </c>
      <c r="J56801" s="1">
        <f>VLOOKUP(H56801,Reseller!$A$2:$D$702,2)</f>
        <v>168</v>
      </c>
      <c r="K56801" s="1" t="str">
        <f>VLOOKUP(J56801,Geography!$A$2:$D$656,4)</f>
        <v>Germany</v>
      </c>
      <c r="L56801" s="1">
        <v>8</v>
      </c>
      <c r="M56801" s="1">
        <v>5</v>
      </c>
      <c r="N56801" s="10">
        <v>38.1</v>
      </c>
      <c r="O56801" s="10">
        <v>118.75</v>
      </c>
      <c r="P56801" s="10">
        <v>190.5</v>
      </c>
      <c r="Q56801" s="16">
        <v>71.75</v>
      </c>
      <c r="AA56801"/>
      <c r="AB56801"/>
      <c r="AC56801">
        <v>5</v>
      </c>
      <c r="AE56801">
        <v>2020</v>
      </c>
    </row>
    <row r="56802" spans="1:31" x14ac:dyDescent="0.3">
      <c r="A56802" s="1" t="s">
        <v>5269</v>
      </c>
      <c r="B56802" s="1">
        <v>5</v>
      </c>
      <c r="C56802" s="6">
        <v>43971</v>
      </c>
      <c r="D56802" s="1">
        <v>576</v>
      </c>
      <c r="E56802">
        <f>VLOOKUP(D56802,Product!$A$2:$G$607,7)</f>
        <v>3</v>
      </c>
      <c r="F56802" s="1">
        <f>VLOOKUP(E56802,Subcategory!$A$2:$C$38,3)</f>
        <v>1</v>
      </c>
      <c r="G56802" s="1" t="str">
        <f>VLOOKUP(F56802,Category!$A$2:$B$5,2)</f>
        <v>Bikes</v>
      </c>
      <c r="H56802" s="1">
        <v>410</v>
      </c>
      <c r="I56802" s="1" t="str">
        <f>VLOOKUP(H56802,Reseller!$A$2:$D$702,4)</f>
        <v>Pedaling Components</v>
      </c>
      <c r="J56802" s="1">
        <f>VLOOKUP(H56802,Reseller!$A$2:$D$702,2)</f>
        <v>168</v>
      </c>
      <c r="K56802" s="1" t="str">
        <f>VLOOKUP(J56802,Geography!$A$2:$D$656,4)</f>
        <v>Germany</v>
      </c>
      <c r="L56802" s="1">
        <v>8</v>
      </c>
      <c r="M56802" s="1">
        <v>3</v>
      </c>
      <c r="N56802" s="10">
        <v>1430.44</v>
      </c>
      <c r="O56802" s="10">
        <v>4445.8100000000004</v>
      </c>
      <c r="P56802" s="10">
        <v>4291.32</v>
      </c>
      <c r="Q56802" s="16">
        <v>-154.49000000000069</v>
      </c>
      <c r="AA56802"/>
      <c r="AB56802"/>
      <c r="AC56802">
        <v>5</v>
      </c>
      <c r="AE56802">
        <v>2020</v>
      </c>
    </row>
    <row r="56803" spans="1:31" x14ac:dyDescent="0.3">
      <c r="A56803" s="1" t="s">
        <v>5270</v>
      </c>
      <c r="B56803" s="1">
        <v>1</v>
      </c>
      <c r="C56803" s="6">
        <v>43971</v>
      </c>
      <c r="D56803" s="1">
        <v>402</v>
      </c>
      <c r="E56803">
        <f>VLOOKUP(D56803,Product!$A$2:$G$607,7)</f>
        <v>4</v>
      </c>
      <c r="F56803" s="1">
        <f>VLOOKUP(E56803,Subcategory!$A$2:$C$38,3)</f>
        <v>2</v>
      </c>
      <c r="G56803" s="1" t="str">
        <f>VLOOKUP(F56803,Category!$A$2:$B$5,2)</f>
        <v>Components</v>
      </c>
      <c r="H56803" s="1">
        <v>385</v>
      </c>
      <c r="I56803" s="1" t="str">
        <f>VLOOKUP(H56803,Reseller!$A$2:$D$702,4)</f>
        <v>Sturdy Toys</v>
      </c>
      <c r="J56803" s="1">
        <f>VLOOKUP(H56803,Reseller!$A$2:$D$702,2)</f>
        <v>324</v>
      </c>
      <c r="K56803" s="1" t="str">
        <f>VLOOKUP(J56803,Geography!$A$2:$D$656,4)</f>
        <v>United States</v>
      </c>
      <c r="L56803" s="1">
        <v>4</v>
      </c>
      <c r="M56803" s="1">
        <v>2</v>
      </c>
      <c r="N56803" s="10">
        <v>72.16</v>
      </c>
      <c r="O56803" s="10">
        <v>106.8</v>
      </c>
      <c r="P56803" s="10">
        <v>144.32</v>
      </c>
      <c r="Q56803" s="16">
        <v>37.519999999999996</v>
      </c>
      <c r="AA56803"/>
      <c r="AB56803"/>
      <c r="AC56803">
        <v>5</v>
      </c>
      <c r="AE56803">
        <v>2020</v>
      </c>
    </row>
    <row r="56804" spans="1:31" x14ac:dyDescent="0.3">
      <c r="A56804" s="1" t="s">
        <v>5270</v>
      </c>
      <c r="B56804" s="1">
        <v>2</v>
      </c>
      <c r="C56804" s="6">
        <v>43971</v>
      </c>
      <c r="D56804" s="1">
        <v>512</v>
      </c>
      <c r="E56804">
        <f>VLOOKUP(D56804,Product!$A$2:$G$607,7)</f>
        <v>12</v>
      </c>
      <c r="F56804" s="1">
        <f>VLOOKUP(E56804,Subcategory!$A$2:$C$38,3)</f>
        <v>2</v>
      </c>
      <c r="G56804" s="1" t="str">
        <f>VLOOKUP(F56804,Category!$A$2:$B$5,2)</f>
        <v>Components</v>
      </c>
      <c r="H56804" s="1">
        <v>385</v>
      </c>
      <c r="I56804" s="1" t="str">
        <f>VLOOKUP(H56804,Reseller!$A$2:$D$702,4)</f>
        <v>Sturdy Toys</v>
      </c>
      <c r="J56804" s="1">
        <f>VLOOKUP(H56804,Reseller!$A$2:$D$702,2)</f>
        <v>324</v>
      </c>
      <c r="K56804" s="1" t="str">
        <f>VLOOKUP(J56804,Geography!$A$2:$D$656,4)</f>
        <v>United States</v>
      </c>
      <c r="L56804" s="1">
        <v>4</v>
      </c>
      <c r="M56804" s="1">
        <v>1</v>
      </c>
      <c r="N56804" s="10">
        <v>218.45</v>
      </c>
      <c r="O56804" s="10">
        <v>199.38</v>
      </c>
      <c r="P56804" s="10">
        <v>218.45</v>
      </c>
      <c r="Q56804" s="16">
        <v>19.069999999999993</v>
      </c>
      <c r="AA56804"/>
      <c r="AB56804"/>
      <c r="AC56804">
        <v>5</v>
      </c>
      <c r="AE56804">
        <v>2020</v>
      </c>
    </row>
    <row r="56805" spans="1:31" x14ac:dyDescent="0.3">
      <c r="A56805" s="1" t="s">
        <v>5270</v>
      </c>
      <c r="B56805" s="1">
        <v>3</v>
      </c>
      <c r="C56805" s="6">
        <v>43971</v>
      </c>
      <c r="D56805" s="1">
        <v>298</v>
      </c>
      <c r="E56805">
        <f>VLOOKUP(D56805,Product!$A$2:$G$607,7)</f>
        <v>12</v>
      </c>
      <c r="F56805" s="1">
        <f>VLOOKUP(E56805,Subcategory!$A$2:$C$38,3)</f>
        <v>2</v>
      </c>
      <c r="G56805" s="1" t="str">
        <f>VLOOKUP(F56805,Category!$A$2:$B$5,2)</f>
        <v>Components</v>
      </c>
      <c r="H56805" s="1">
        <v>385</v>
      </c>
      <c r="I56805" s="1" t="str">
        <f>VLOOKUP(H56805,Reseller!$A$2:$D$702,4)</f>
        <v>Sturdy Toys</v>
      </c>
      <c r="J56805" s="1">
        <f>VLOOKUP(H56805,Reseller!$A$2:$D$702,2)</f>
        <v>324</v>
      </c>
      <c r="K56805" s="1" t="str">
        <f>VLOOKUP(J56805,Geography!$A$2:$D$656,4)</f>
        <v>United States</v>
      </c>
      <c r="L56805" s="1">
        <v>4</v>
      </c>
      <c r="M56805" s="1">
        <v>2</v>
      </c>
      <c r="N56805" s="10">
        <v>809.76</v>
      </c>
      <c r="O56805" s="10">
        <v>1478.08</v>
      </c>
      <c r="P56805" s="10">
        <v>1619.52</v>
      </c>
      <c r="Q56805" s="16">
        <v>141.44000000000005</v>
      </c>
      <c r="AA56805"/>
      <c r="AB56805"/>
      <c r="AC56805">
        <v>5</v>
      </c>
      <c r="AE56805">
        <v>2020</v>
      </c>
    </row>
    <row r="56806" spans="1:31" x14ac:dyDescent="0.3">
      <c r="A56806" s="1" t="s">
        <v>5270</v>
      </c>
      <c r="B56806" s="1">
        <v>4</v>
      </c>
      <c r="C56806" s="6">
        <v>43971</v>
      </c>
      <c r="D56806" s="1">
        <v>533</v>
      </c>
      <c r="E56806">
        <f>VLOOKUP(D56806,Product!$A$2:$G$607,7)</f>
        <v>12</v>
      </c>
      <c r="F56806" s="1">
        <f>VLOOKUP(E56806,Subcategory!$A$2:$C$38,3)</f>
        <v>2</v>
      </c>
      <c r="G56806" s="1" t="str">
        <f>VLOOKUP(F56806,Category!$A$2:$B$5,2)</f>
        <v>Components</v>
      </c>
      <c r="H56806" s="1">
        <v>385</v>
      </c>
      <c r="I56806" s="1" t="str">
        <f>VLOOKUP(H56806,Reseller!$A$2:$D$702,4)</f>
        <v>Sturdy Toys</v>
      </c>
      <c r="J56806" s="1">
        <f>VLOOKUP(H56806,Reseller!$A$2:$D$702,2)</f>
        <v>324</v>
      </c>
      <c r="K56806" s="1" t="str">
        <f>VLOOKUP(J56806,Geography!$A$2:$D$656,4)</f>
        <v>United States</v>
      </c>
      <c r="L56806" s="1">
        <v>4</v>
      </c>
      <c r="M56806" s="1">
        <v>1</v>
      </c>
      <c r="N56806" s="10">
        <v>149.87</v>
      </c>
      <c r="O56806" s="10">
        <v>136.79</v>
      </c>
      <c r="P56806" s="10">
        <v>149.87</v>
      </c>
      <c r="Q56806" s="16">
        <v>13.080000000000013</v>
      </c>
      <c r="AA56806"/>
      <c r="AB56806"/>
      <c r="AC56806">
        <v>5</v>
      </c>
      <c r="AE56806">
        <v>2020</v>
      </c>
    </row>
    <row r="56807" spans="1:31" x14ac:dyDescent="0.3">
      <c r="A56807" s="1" t="s">
        <v>5270</v>
      </c>
      <c r="B56807" s="1">
        <v>5</v>
      </c>
      <c r="C56807" s="6">
        <v>43971</v>
      </c>
      <c r="D56807" s="1">
        <v>400</v>
      </c>
      <c r="E56807">
        <f>VLOOKUP(D56807,Product!$A$2:$G$607,7)</f>
        <v>4</v>
      </c>
      <c r="F56807" s="1">
        <f>VLOOKUP(E56807,Subcategory!$A$2:$C$38,3)</f>
        <v>2</v>
      </c>
      <c r="G56807" s="1" t="str">
        <f>VLOOKUP(F56807,Category!$A$2:$B$5,2)</f>
        <v>Components</v>
      </c>
      <c r="H56807" s="1">
        <v>385</v>
      </c>
      <c r="I56807" s="1" t="str">
        <f>VLOOKUP(H56807,Reseller!$A$2:$D$702,4)</f>
        <v>Sturdy Toys</v>
      </c>
      <c r="J56807" s="1">
        <f>VLOOKUP(H56807,Reseller!$A$2:$D$702,2)</f>
        <v>324</v>
      </c>
      <c r="K56807" s="1" t="str">
        <f>VLOOKUP(J56807,Geography!$A$2:$D$656,4)</f>
        <v>United States</v>
      </c>
      <c r="L56807" s="1">
        <v>4</v>
      </c>
      <c r="M56807" s="1">
        <v>4</v>
      </c>
      <c r="N56807" s="10">
        <v>37.15</v>
      </c>
      <c r="O56807" s="10">
        <v>109.97</v>
      </c>
      <c r="P56807" s="10">
        <v>148.6</v>
      </c>
      <c r="Q56807" s="16">
        <v>38.629999999999995</v>
      </c>
      <c r="AA56807"/>
      <c r="AB56807"/>
      <c r="AC56807">
        <v>5</v>
      </c>
      <c r="AE56807">
        <v>2020</v>
      </c>
    </row>
    <row r="56808" spans="1:31" x14ac:dyDescent="0.3">
      <c r="A56808" s="1" t="s">
        <v>5270</v>
      </c>
      <c r="B56808" s="1">
        <v>6</v>
      </c>
      <c r="C56808" s="6">
        <v>43971</v>
      </c>
      <c r="D56808" s="1">
        <v>511</v>
      </c>
      <c r="E56808">
        <f>VLOOKUP(D56808,Product!$A$2:$G$607,7)</f>
        <v>12</v>
      </c>
      <c r="F56808" s="1">
        <f>VLOOKUP(E56808,Subcategory!$A$2:$C$38,3)</f>
        <v>2</v>
      </c>
      <c r="G56808" s="1" t="str">
        <f>VLOOKUP(F56808,Category!$A$2:$B$5,2)</f>
        <v>Components</v>
      </c>
      <c r="H56808" s="1">
        <v>385</v>
      </c>
      <c r="I56808" s="1" t="str">
        <f>VLOOKUP(H56808,Reseller!$A$2:$D$702,4)</f>
        <v>Sturdy Toys</v>
      </c>
      <c r="J56808" s="1">
        <f>VLOOKUP(H56808,Reseller!$A$2:$D$702,2)</f>
        <v>324</v>
      </c>
      <c r="K56808" s="1" t="str">
        <f>VLOOKUP(J56808,Geography!$A$2:$D$656,4)</f>
        <v>United States</v>
      </c>
      <c r="L56808" s="1">
        <v>4</v>
      </c>
      <c r="M56808" s="1">
        <v>1</v>
      </c>
      <c r="N56808" s="10">
        <v>218.45</v>
      </c>
      <c r="O56808" s="10">
        <v>199.38</v>
      </c>
      <c r="P56808" s="10">
        <v>218.45</v>
      </c>
      <c r="Q56808" s="16">
        <v>19.069999999999993</v>
      </c>
      <c r="AA56808"/>
      <c r="AB56808"/>
      <c r="AC56808">
        <v>5</v>
      </c>
      <c r="AE56808">
        <v>2020</v>
      </c>
    </row>
    <row r="56809" spans="1:31" x14ac:dyDescent="0.3">
      <c r="A56809" s="1" t="s">
        <v>5270</v>
      </c>
      <c r="B56809" s="1">
        <v>7</v>
      </c>
      <c r="C56809" s="6">
        <v>43971</v>
      </c>
      <c r="D56809" s="1">
        <v>474</v>
      </c>
      <c r="E56809">
        <f>VLOOKUP(D56809,Product!$A$2:$G$607,7)</f>
        <v>22</v>
      </c>
      <c r="F56809" s="1">
        <f>VLOOKUP(E56809,Subcategory!$A$2:$C$38,3)</f>
        <v>3</v>
      </c>
      <c r="G56809" s="1" t="str">
        <f>VLOOKUP(F56809,Category!$A$2:$B$5,2)</f>
        <v>Clothing</v>
      </c>
      <c r="H56809" s="1">
        <v>385</v>
      </c>
      <c r="I56809" s="1" t="str">
        <f>VLOOKUP(H56809,Reseller!$A$2:$D$702,4)</f>
        <v>Sturdy Toys</v>
      </c>
      <c r="J56809" s="1">
        <f>VLOOKUP(H56809,Reseller!$A$2:$D$702,2)</f>
        <v>324</v>
      </c>
      <c r="K56809" s="1" t="str">
        <f>VLOOKUP(J56809,Geography!$A$2:$D$656,4)</f>
        <v>United States</v>
      </c>
      <c r="L56809" s="1">
        <v>4</v>
      </c>
      <c r="M56809" s="1">
        <v>13</v>
      </c>
      <c r="N56809" s="10">
        <v>40.590000000000003</v>
      </c>
      <c r="O56809" s="10">
        <v>340.29</v>
      </c>
      <c r="P56809" s="10">
        <v>527.66999999999996</v>
      </c>
      <c r="Q56809" s="16">
        <v>187.37999999999994</v>
      </c>
      <c r="AA56809"/>
      <c r="AB56809"/>
      <c r="AC56809">
        <v>5</v>
      </c>
      <c r="AE56809">
        <v>2020</v>
      </c>
    </row>
    <row r="56810" spans="1:31" x14ac:dyDescent="0.3">
      <c r="A56810" s="1" t="s">
        <v>5270</v>
      </c>
      <c r="B56810" s="1">
        <v>8</v>
      </c>
      <c r="C56810" s="6">
        <v>43971</v>
      </c>
      <c r="D56810" s="1">
        <v>475</v>
      </c>
      <c r="E56810">
        <f>VLOOKUP(D56810,Product!$A$2:$G$607,7)</f>
        <v>22</v>
      </c>
      <c r="F56810" s="1">
        <f>VLOOKUP(E56810,Subcategory!$A$2:$C$38,3)</f>
        <v>3</v>
      </c>
      <c r="G56810" s="1" t="str">
        <f>VLOOKUP(F56810,Category!$A$2:$B$5,2)</f>
        <v>Clothing</v>
      </c>
      <c r="H56810" s="1">
        <v>385</v>
      </c>
      <c r="I56810" s="1" t="str">
        <f>VLOOKUP(H56810,Reseller!$A$2:$D$702,4)</f>
        <v>Sturdy Toys</v>
      </c>
      <c r="J56810" s="1">
        <f>VLOOKUP(H56810,Reseller!$A$2:$D$702,2)</f>
        <v>324</v>
      </c>
      <c r="K56810" s="1" t="str">
        <f>VLOOKUP(J56810,Geography!$A$2:$D$656,4)</f>
        <v>United States</v>
      </c>
      <c r="L56810" s="1">
        <v>4</v>
      </c>
      <c r="M56810" s="1">
        <v>1</v>
      </c>
      <c r="N56810" s="10">
        <v>41.99</v>
      </c>
      <c r="O56810" s="10">
        <v>26.18</v>
      </c>
      <c r="P56810" s="10">
        <v>41.99</v>
      </c>
      <c r="Q56810" s="16">
        <v>15.810000000000002</v>
      </c>
      <c r="AA56810"/>
      <c r="AB56810"/>
      <c r="AC56810">
        <v>5</v>
      </c>
      <c r="AE56810">
        <v>2020</v>
      </c>
    </row>
    <row r="56811" spans="1:31" x14ac:dyDescent="0.3">
      <c r="A56811" s="1" t="s">
        <v>5270</v>
      </c>
      <c r="B56811" s="1">
        <v>9</v>
      </c>
      <c r="C56811" s="6">
        <v>43971</v>
      </c>
      <c r="D56811" s="1">
        <v>543</v>
      </c>
      <c r="E56811">
        <f>VLOOKUP(D56811,Product!$A$2:$G$607,7)</f>
        <v>13</v>
      </c>
      <c r="F56811" s="1">
        <f>VLOOKUP(E56811,Subcategory!$A$2:$C$38,3)</f>
        <v>2</v>
      </c>
      <c r="G56811" s="1" t="str">
        <f>VLOOKUP(F56811,Category!$A$2:$B$5,2)</f>
        <v>Components</v>
      </c>
      <c r="H56811" s="1">
        <v>385</v>
      </c>
      <c r="I56811" s="1" t="str">
        <f>VLOOKUP(H56811,Reseller!$A$2:$D$702,4)</f>
        <v>Sturdy Toys</v>
      </c>
      <c r="J56811" s="1">
        <f>VLOOKUP(H56811,Reseller!$A$2:$D$702,2)</f>
        <v>324</v>
      </c>
      <c r="K56811" s="1" t="str">
        <f>VLOOKUP(J56811,Geography!$A$2:$D$656,4)</f>
        <v>United States</v>
      </c>
      <c r="L56811" s="1">
        <v>4</v>
      </c>
      <c r="M56811" s="1">
        <v>4</v>
      </c>
      <c r="N56811" s="10">
        <v>37.25</v>
      </c>
      <c r="O56811" s="10">
        <v>110.27</v>
      </c>
      <c r="P56811" s="10">
        <v>149</v>
      </c>
      <c r="Q56811" s="16">
        <v>38.730000000000004</v>
      </c>
      <c r="AA56811"/>
      <c r="AB56811"/>
      <c r="AC56811">
        <v>5</v>
      </c>
      <c r="AE56811">
        <v>2020</v>
      </c>
    </row>
    <row r="56812" spans="1:31" x14ac:dyDescent="0.3">
      <c r="A56812" s="1" t="s">
        <v>5270</v>
      </c>
      <c r="B56812" s="1">
        <v>10</v>
      </c>
      <c r="C56812" s="6">
        <v>43971</v>
      </c>
      <c r="D56812" s="1">
        <v>532</v>
      </c>
      <c r="E56812">
        <f>VLOOKUP(D56812,Product!$A$2:$G$607,7)</f>
        <v>12</v>
      </c>
      <c r="F56812" s="1">
        <f>VLOOKUP(E56812,Subcategory!$A$2:$C$38,3)</f>
        <v>2</v>
      </c>
      <c r="G56812" s="1" t="str">
        <f>VLOOKUP(F56812,Category!$A$2:$B$5,2)</f>
        <v>Components</v>
      </c>
      <c r="H56812" s="1">
        <v>385</v>
      </c>
      <c r="I56812" s="1" t="str">
        <f>VLOOKUP(H56812,Reseller!$A$2:$D$702,4)</f>
        <v>Sturdy Toys</v>
      </c>
      <c r="J56812" s="1">
        <f>VLOOKUP(H56812,Reseller!$A$2:$D$702,2)</f>
        <v>324</v>
      </c>
      <c r="K56812" s="1" t="str">
        <f>VLOOKUP(J56812,Geography!$A$2:$D$656,4)</f>
        <v>United States</v>
      </c>
      <c r="L56812" s="1">
        <v>4</v>
      </c>
      <c r="M56812" s="1">
        <v>1</v>
      </c>
      <c r="N56812" s="10">
        <v>149.87</v>
      </c>
      <c r="O56812" s="10">
        <v>136.79</v>
      </c>
      <c r="P56812" s="10">
        <v>149.87</v>
      </c>
      <c r="Q56812" s="16">
        <v>13.080000000000013</v>
      </c>
      <c r="AA56812"/>
      <c r="AB56812"/>
      <c r="AC56812">
        <v>5</v>
      </c>
      <c r="AE56812">
        <v>2020</v>
      </c>
    </row>
    <row r="56813" spans="1:31" x14ac:dyDescent="0.3">
      <c r="A56813" s="1" t="s">
        <v>5270</v>
      </c>
      <c r="B56813" s="1">
        <v>11</v>
      </c>
      <c r="C56813" s="6">
        <v>43971</v>
      </c>
      <c r="D56813" s="1">
        <v>524</v>
      </c>
      <c r="E56813">
        <f>VLOOKUP(D56813,Product!$A$2:$G$607,7)</f>
        <v>12</v>
      </c>
      <c r="F56813" s="1">
        <f>VLOOKUP(E56813,Subcategory!$A$2:$C$38,3)</f>
        <v>2</v>
      </c>
      <c r="G56813" s="1" t="str">
        <f>VLOOKUP(F56813,Category!$A$2:$B$5,2)</f>
        <v>Components</v>
      </c>
      <c r="H56813" s="1">
        <v>385</v>
      </c>
      <c r="I56813" s="1" t="str">
        <f>VLOOKUP(H56813,Reseller!$A$2:$D$702,4)</f>
        <v>Sturdy Toys</v>
      </c>
      <c r="J56813" s="1">
        <f>VLOOKUP(H56813,Reseller!$A$2:$D$702,2)</f>
        <v>324</v>
      </c>
      <c r="K56813" s="1" t="str">
        <f>VLOOKUP(J56813,Geography!$A$2:$D$656,4)</f>
        <v>United States</v>
      </c>
      <c r="L56813" s="1">
        <v>4</v>
      </c>
      <c r="M56813" s="1">
        <v>1</v>
      </c>
      <c r="N56813" s="10">
        <v>158.43</v>
      </c>
      <c r="O56813" s="10">
        <v>144.59</v>
      </c>
      <c r="P56813" s="10">
        <v>158.43</v>
      </c>
      <c r="Q56813" s="16">
        <v>13.840000000000003</v>
      </c>
      <c r="AA56813"/>
      <c r="AB56813"/>
      <c r="AC56813">
        <v>5</v>
      </c>
      <c r="AE56813">
        <v>2020</v>
      </c>
    </row>
    <row r="56814" spans="1:31" x14ac:dyDescent="0.3">
      <c r="A56814" s="1" t="s">
        <v>5270</v>
      </c>
      <c r="B56814" s="1">
        <v>12</v>
      </c>
      <c r="C56814" s="6">
        <v>43971</v>
      </c>
      <c r="D56814" s="1">
        <v>309</v>
      </c>
      <c r="E56814">
        <f>VLOOKUP(D56814,Product!$A$2:$G$607,7)</f>
        <v>12</v>
      </c>
      <c r="F56814" s="1">
        <f>VLOOKUP(E56814,Subcategory!$A$2:$C$38,3)</f>
        <v>2</v>
      </c>
      <c r="G56814" s="1" t="str">
        <f>VLOOKUP(F56814,Category!$A$2:$B$5,2)</f>
        <v>Components</v>
      </c>
      <c r="H56814" s="1">
        <v>385</v>
      </c>
      <c r="I56814" s="1" t="str">
        <f>VLOOKUP(H56814,Reseller!$A$2:$D$702,4)</f>
        <v>Sturdy Toys</v>
      </c>
      <c r="J56814" s="1">
        <f>VLOOKUP(H56814,Reseller!$A$2:$D$702,2)</f>
        <v>324</v>
      </c>
      <c r="K56814" s="1" t="str">
        <f>VLOOKUP(J56814,Geography!$A$2:$D$656,4)</f>
        <v>United States</v>
      </c>
      <c r="L56814" s="1">
        <v>4</v>
      </c>
      <c r="M56814" s="1">
        <v>3</v>
      </c>
      <c r="N56814" s="10">
        <v>818.7</v>
      </c>
      <c r="O56814" s="10">
        <v>2241.6</v>
      </c>
      <c r="P56814" s="10">
        <v>2456.1</v>
      </c>
      <c r="Q56814" s="16">
        <v>214.5</v>
      </c>
      <c r="AA56814"/>
      <c r="AB56814"/>
      <c r="AC56814">
        <v>5</v>
      </c>
      <c r="AE56814">
        <v>2020</v>
      </c>
    </row>
    <row r="56815" spans="1:31" x14ac:dyDescent="0.3">
      <c r="A56815" s="1" t="s">
        <v>5270</v>
      </c>
      <c r="B56815" s="1">
        <v>13</v>
      </c>
      <c r="C56815" s="6">
        <v>43971</v>
      </c>
      <c r="D56815" s="1">
        <v>515</v>
      </c>
      <c r="E56815">
        <f>VLOOKUP(D56815,Product!$A$2:$G$607,7)</f>
        <v>15</v>
      </c>
      <c r="F56815" s="1">
        <f>VLOOKUP(E56815,Subcategory!$A$2:$C$38,3)</f>
        <v>2</v>
      </c>
      <c r="G56815" s="1" t="str">
        <f>VLOOKUP(F56815,Category!$A$2:$B$5,2)</f>
        <v>Components</v>
      </c>
      <c r="H56815" s="1">
        <v>385</v>
      </c>
      <c r="I56815" s="1" t="str">
        <f>VLOOKUP(H56815,Reseller!$A$2:$D$702,4)</f>
        <v>Sturdy Toys</v>
      </c>
      <c r="J56815" s="1">
        <f>VLOOKUP(H56815,Reseller!$A$2:$D$702,2)</f>
        <v>324</v>
      </c>
      <c r="K56815" s="1" t="str">
        <f>VLOOKUP(J56815,Geography!$A$2:$D$656,4)</f>
        <v>United States</v>
      </c>
      <c r="L56815" s="1">
        <v>4</v>
      </c>
      <c r="M56815" s="1">
        <v>2</v>
      </c>
      <c r="N56815" s="10">
        <v>16.27</v>
      </c>
      <c r="O56815" s="10">
        <v>24.08</v>
      </c>
      <c r="P56815" s="10">
        <v>32.54</v>
      </c>
      <c r="Q56815" s="16">
        <v>8.4600000000000009</v>
      </c>
      <c r="AA56815"/>
      <c r="AB56815"/>
      <c r="AC56815">
        <v>5</v>
      </c>
      <c r="AE56815">
        <v>2020</v>
      </c>
    </row>
    <row r="56816" spans="1:31" x14ac:dyDescent="0.3">
      <c r="A56816" s="1" t="s">
        <v>5270</v>
      </c>
      <c r="B56816" s="1">
        <v>14</v>
      </c>
      <c r="C56816" s="6">
        <v>43971</v>
      </c>
      <c r="D56816" s="1">
        <v>544</v>
      </c>
      <c r="E56816">
        <f>VLOOKUP(D56816,Product!$A$2:$G$607,7)</f>
        <v>13</v>
      </c>
      <c r="F56816" s="1">
        <f>VLOOKUP(E56816,Subcategory!$A$2:$C$38,3)</f>
        <v>2</v>
      </c>
      <c r="G56816" s="1" t="str">
        <f>VLOOKUP(F56816,Category!$A$2:$B$5,2)</f>
        <v>Components</v>
      </c>
      <c r="H56816" s="1">
        <v>385</v>
      </c>
      <c r="I56816" s="1" t="str">
        <f>VLOOKUP(H56816,Reseller!$A$2:$D$702,4)</f>
        <v>Sturdy Toys</v>
      </c>
      <c r="J56816" s="1">
        <f>VLOOKUP(H56816,Reseller!$A$2:$D$702,2)</f>
        <v>324</v>
      </c>
      <c r="K56816" s="1" t="str">
        <f>VLOOKUP(J56816,Geography!$A$2:$D$656,4)</f>
        <v>United States</v>
      </c>
      <c r="L56816" s="1">
        <v>4</v>
      </c>
      <c r="M56816" s="1">
        <v>1</v>
      </c>
      <c r="N56816" s="10">
        <v>48.59</v>
      </c>
      <c r="O56816" s="10">
        <v>35.96</v>
      </c>
      <c r="P56816" s="10">
        <v>48.59</v>
      </c>
      <c r="Q56816" s="16">
        <v>12.630000000000003</v>
      </c>
      <c r="AA56816"/>
      <c r="AB56816"/>
      <c r="AC56816">
        <v>5</v>
      </c>
      <c r="AE56816">
        <v>2020</v>
      </c>
    </row>
    <row r="56817" spans="1:31" x14ac:dyDescent="0.3">
      <c r="A56817" s="1" t="s">
        <v>5270</v>
      </c>
      <c r="B56817" s="1">
        <v>15</v>
      </c>
      <c r="C56817" s="6">
        <v>43971</v>
      </c>
      <c r="D56817" s="1">
        <v>517</v>
      </c>
      <c r="E56817">
        <f>VLOOKUP(D56817,Product!$A$2:$G$607,7)</f>
        <v>15</v>
      </c>
      <c r="F56817" s="1">
        <f>VLOOKUP(E56817,Subcategory!$A$2:$C$38,3)</f>
        <v>2</v>
      </c>
      <c r="G56817" s="1" t="str">
        <f>VLOOKUP(F56817,Category!$A$2:$B$5,2)</f>
        <v>Components</v>
      </c>
      <c r="H56817" s="1">
        <v>385</v>
      </c>
      <c r="I56817" s="1" t="str">
        <f>VLOOKUP(H56817,Reseller!$A$2:$D$702,4)</f>
        <v>Sturdy Toys</v>
      </c>
      <c r="J56817" s="1">
        <f>VLOOKUP(H56817,Reseller!$A$2:$D$702,2)</f>
        <v>324</v>
      </c>
      <c r="K56817" s="1" t="str">
        <f>VLOOKUP(J56817,Geography!$A$2:$D$656,4)</f>
        <v>United States</v>
      </c>
      <c r="L56817" s="1">
        <v>4</v>
      </c>
      <c r="M56817" s="1">
        <v>2</v>
      </c>
      <c r="N56817" s="10">
        <v>31.58</v>
      </c>
      <c r="O56817" s="10">
        <v>46.74</v>
      </c>
      <c r="P56817" s="10">
        <v>63.16</v>
      </c>
      <c r="Q56817" s="16">
        <v>16.419999999999995</v>
      </c>
      <c r="AA56817"/>
      <c r="AB56817"/>
      <c r="AC56817">
        <v>5</v>
      </c>
      <c r="AE56817">
        <v>2020</v>
      </c>
    </row>
    <row r="56818" spans="1:31" x14ac:dyDescent="0.3">
      <c r="A56818" s="1" t="s">
        <v>5270</v>
      </c>
      <c r="B56818" s="1">
        <v>16</v>
      </c>
      <c r="C56818" s="6">
        <v>43971</v>
      </c>
      <c r="D56818" s="1">
        <v>542</v>
      </c>
      <c r="E56818">
        <f>VLOOKUP(D56818,Product!$A$2:$G$607,7)</f>
        <v>13</v>
      </c>
      <c r="F56818" s="1">
        <f>VLOOKUP(E56818,Subcategory!$A$2:$C$38,3)</f>
        <v>2</v>
      </c>
      <c r="G56818" s="1" t="str">
        <f>VLOOKUP(F56818,Category!$A$2:$B$5,2)</f>
        <v>Components</v>
      </c>
      <c r="H56818" s="1">
        <v>385</v>
      </c>
      <c r="I56818" s="1" t="str">
        <f>VLOOKUP(H56818,Reseller!$A$2:$D$702,4)</f>
        <v>Sturdy Toys</v>
      </c>
      <c r="J56818" s="1">
        <f>VLOOKUP(H56818,Reseller!$A$2:$D$702,2)</f>
        <v>324</v>
      </c>
      <c r="K56818" s="1" t="str">
        <f>VLOOKUP(J56818,Geography!$A$2:$D$656,4)</f>
        <v>United States</v>
      </c>
      <c r="L56818" s="1">
        <v>4</v>
      </c>
      <c r="M56818" s="1">
        <v>1</v>
      </c>
      <c r="N56818" s="10">
        <v>24.29</v>
      </c>
      <c r="O56818" s="10">
        <v>17.98</v>
      </c>
      <c r="P56818" s="10">
        <v>24.29</v>
      </c>
      <c r="Q56818" s="16">
        <v>6.3099999999999987</v>
      </c>
      <c r="AA56818"/>
      <c r="AB56818"/>
      <c r="AC56818">
        <v>5</v>
      </c>
      <c r="AE56818">
        <v>2020</v>
      </c>
    </row>
    <row r="56819" spans="1:31" x14ac:dyDescent="0.3">
      <c r="A56819" s="1" t="s">
        <v>5271</v>
      </c>
      <c r="B56819" s="1">
        <v>1</v>
      </c>
      <c r="C56819" s="6">
        <v>43971</v>
      </c>
      <c r="D56819" s="1">
        <v>579</v>
      </c>
      <c r="E56819">
        <f>VLOOKUP(D56819,Product!$A$2:$G$607,7)</f>
        <v>3</v>
      </c>
      <c r="F56819" s="1">
        <f>VLOOKUP(E56819,Subcategory!$A$2:$C$38,3)</f>
        <v>1</v>
      </c>
      <c r="G56819" s="1" t="str">
        <f>VLOOKUP(F56819,Category!$A$2:$B$5,2)</f>
        <v>Bikes</v>
      </c>
      <c r="H56819" s="1">
        <v>662</v>
      </c>
      <c r="I56819" s="1" t="str">
        <f>VLOOKUP(H56819,Reseller!$A$2:$D$702,4)</f>
        <v>Finer Sporting Goods</v>
      </c>
      <c r="J56819" s="1">
        <f>VLOOKUP(H56819,Reseller!$A$2:$D$702,2)</f>
        <v>185</v>
      </c>
      <c r="K56819" s="1" t="str">
        <f>VLOOKUP(J56819,Geography!$A$2:$D$656,4)</f>
        <v>France</v>
      </c>
      <c r="L56819" s="1">
        <v>7</v>
      </c>
      <c r="M56819" s="1">
        <v>1</v>
      </c>
      <c r="N56819" s="10">
        <v>728.91</v>
      </c>
      <c r="O56819" s="10">
        <v>755.15</v>
      </c>
      <c r="P56819" s="10">
        <v>728.91</v>
      </c>
      <c r="Q56819" s="16">
        <v>-26.240000000000009</v>
      </c>
      <c r="AA56819"/>
      <c r="AB56819"/>
      <c r="AC56819">
        <v>5</v>
      </c>
      <c r="AE56819">
        <v>2020</v>
      </c>
    </row>
    <row r="56820" spans="1:31" x14ac:dyDescent="0.3">
      <c r="A56820" s="1" t="s">
        <v>5271</v>
      </c>
      <c r="B56820" s="1">
        <v>2</v>
      </c>
      <c r="C56820" s="6">
        <v>43971</v>
      </c>
      <c r="D56820" s="1">
        <v>234</v>
      </c>
      <c r="E56820">
        <f>VLOOKUP(D56820,Product!$A$2:$G$607,7)</f>
        <v>21</v>
      </c>
      <c r="F56820" s="1">
        <f>VLOOKUP(E56820,Subcategory!$A$2:$C$38,3)</f>
        <v>3</v>
      </c>
      <c r="G56820" s="1" t="str">
        <f>VLOOKUP(F56820,Category!$A$2:$B$5,2)</f>
        <v>Clothing</v>
      </c>
      <c r="H56820" s="1">
        <v>662</v>
      </c>
      <c r="I56820" s="1" t="str">
        <f>VLOOKUP(H56820,Reseller!$A$2:$D$702,4)</f>
        <v>Finer Sporting Goods</v>
      </c>
      <c r="J56820" s="1">
        <f>VLOOKUP(H56820,Reseller!$A$2:$D$702,2)</f>
        <v>185</v>
      </c>
      <c r="K56820" s="1" t="str">
        <f>VLOOKUP(J56820,Geography!$A$2:$D$656,4)</f>
        <v>France</v>
      </c>
      <c r="L56820" s="1">
        <v>7</v>
      </c>
      <c r="M56820" s="1">
        <v>2</v>
      </c>
      <c r="N56820" s="10">
        <v>29.99</v>
      </c>
      <c r="O56820" s="10">
        <v>76.98</v>
      </c>
      <c r="P56820" s="10">
        <v>59.98</v>
      </c>
      <c r="Q56820" s="16">
        <v>-17.000000000000007</v>
      </c>
      <c r="AA56820"/>
      <c r="AB56820"/>
      <c r="AC56820">
        <v>5</v>
      </c>
      <c r="AE56820">
        <v>2020</v>
      </c>
    </row>
    <row r="56821" spans="1:31" x14ac:dyDescent="0.3">
      <c r="A56821" s="1" t="s">
        <v>5271</v>
      </c>
      <c r="B56821" s="1">
        <v>3</v>
      </c>
      <c r="C56821" s="6">
        <v>43971</v>
      </c>
      <c r="D56821" s="1">
        <v>491</v>
      </c>
      <c r="E56821">
        <f>VLOOKUP(D56821,Product!$A$2:$G$607,7)</f>
        <v>21</v>
      </c>
      <c r="F56821" s="1">
        <f>VLOOKUP(E56821,Subcategory!$A$2:$C$38,3)</f>
        <v>3</v>
      </c>
      <c r="G56821" s="1" t="str">
        <f>VLOOKUP(F56821,Category!$A$2:$B$5,2)</f>
        <v>Clothing</v>
      </c>
      <c r="H56821" s="1">
        <v>662</v>
      </c>
      <c r="I56821" s="1" t="str">
        <f>VLOOKUP(H56821,Reseller!$A$2:$D$702,4)</f>
        <v>Finer Sporting Goods</v>
      </c>
      <c r="J56821" s="1">
        <f>VLOOKUP(H56821,Reseller!$A$2:$D$702,2)</f>
        <v>185</v>
      </c>
      <c r="K56821" s="1" t="str">
        <f>VLOOKUP(J56821,Geography!$A$2:$D$656,4)</f>
        <v>France</v>
      </c>
      <c r="L56821" s="1">
        <v>7</v>
      </c>
      <c r="M56821" s="1">
        <v>2</v>
      </c>
      <c r="N56821" s="10">
        <v>32.39</v>
      </c>
      <c r="O56821" s="10">
        <v>83.14</v>
      </c>
      <c r="P56821" s="10">
        <v>64.78</v>
      </c>
      <c r="Q56821" s="16">
        <v>-18.36</v>
      </c>
      <c r="AA56821"/>
      <c r="AB56821"/>
      <c r="AC56821">
        <v>5</v>
      </c>
      <c r="AE56821">
        <v>2020</v>
      </c>
    </row>
    <row r="56822" spans="1:31" x14ac:dyDescent="0.3">
      <c r="A56822" s="1" t="s">
        <v>5271</v>
      </c>
      <c r="B56822" s="1">
        <v>4</v>
      </c>
      <c r="C56822" s="6">
        <v>43971</v>
      </c>
      <c r="D56822" s="1">
        <v>560</v>
      </c>
      <c r="E56822">
        <f>VLOOKUP(D56822,Product!$A$2:$G$607,7)</f>
        <v>3</v>
      </c>
      <c r="F56822" s="1">
        <f>VLOOKUP(E56822,Subcategory!$A$2:$C$38,3)</f>
        <v>1</v>
      </c>
      <c r="G56822" s="1" t="str">
        <f>VLOOKUP(F56822,Category!$A$2:$B$5,2)</f>
        <v>Bikes</v>
      </c>
      <c r="H56822" s="1">
        <v>662</v>
      </c>
      <c r="I56822" s="1" t="str">
        <f>VLOOKUP(H56822,Reseller!$A$2:$D$702,4)</f>
        <v>Finer Sporting Goods</v>
      </c>
      <c r="J56822" s="1">
        <f>VLOOKUP(H56822,Reseller!$A$2:$D$702,2)</f>
        <v>185</v>
      </c>
      <c r="K56822" s="1" t="str">
        <f>VLOOKUP(J56822,Geography!$A$2:$D$656,4)</f>
        <v>France</v>
      </c>
      <c r="L56822" s="1">
        <v>7</v>
      </c>
      <c r="M56822" s="1">
        <v>1</v>
      </c>
      <c r="N56822" s="10">
        <v>728.91</v>
      </c>
      <c r="O56822" s="10">
        <v>755.15</v>
      </c>
      <c r="P56822" s="10">
        <v>728.91</v>
      </c>
      <c r="Q56822" s="16">
        <v>-26.240000000000009</v>
      </c>
      <c r="AA56822"/>
      <c r="AB56822"/>
      <c r="AC56822">
        <v>5</v>
      </c>
      <c r="AE56822">
        <v>2020</v>
      </c>
    </row>
    <row r="56823" spans="1:31" x14ac:dyDescent="0.3">
      <c r="A56823" s="1" t="s">
        <v>5271</v>
      </c>
      <c r="B56823" s="1">
        <v>5</v>
      </c>
      <c r="C56823" s="6">
        <v>43971</v>
      </c>
      <c r="D56823" s="1">
        <v>559</v>
      </c>
      <c r="E56823">
        <f>VLOOKUP(D56823,Product!$A$2:$G$607,7)</f>
        <v>7</v>
      </c>
      <c r="F56823" s="1">
        <f>VLOOKUP(E56823,Subcategory!$A$2:$C$38,3)</f>
        <v>2</v>
      </c>
      <c r="G56823" s="1" t="str">
        <f>VLOOKUP(F56823,Category!$A$2:$B$5,2)</f>
        <v>Components</v>
      </c>
      <c r="H56823" s="1">
        <v>662</v>
      </c>
      <c r="I56823" s="1" t="str">
        <f>VLOOKUP(H56823,Reseller!$A$2:$D$702,4)</f>
        <v>Finer Sporting Goods</v>
      </c>
      <c r="J56823" s="1">
        <f>VLOOKUP(H56823,Reseller!$A$2:$D$702,2)</f>
        <v>185</v>
      </c>
      <c r="K56823" s="1" t="str">
        <f>VLOOKUP(J56823,Geography!$A$2:$D$656,4)</f>
        <v>France</v>
      </c>
      <c r="L56823" s="1">
        <v>7</v>
      </c>
      <c r="M56823" s="1">
        <v>1</v>
      </c>
      <c r="N56823" s="10">
        <v>12.14</v>
      </c>
      <c r="O56823" s="10">
        <v>8.99</v>
      </c>
      <c r="P56823" s="10">
        <v>12.14</v>
      </c>
      <c r="Q56823" s="16">
        <v>3.1500000000000004</v>
      </c>
      <c r="AA56823"/>
      <c r="AB56823"/>
      <c r="AC56823">
        <v>5</v>
      </c>
      <c r="AE56823">
        <v>2020</v>
      </c>
    </row>
    <row r="56824" spans="1:31" x14ac:dyDescent="0.3">
      <c r="A56824" s="1" t="s">
        <v>5271</v>
      </c>
      <c r="B56824" s="1">
        <v>6</v>
      </c>
      <c r="C56824" s="6">
        <v>43971</v>
      </c>
      <c r="D56824" s="1">
        <v>552</v>
      </c>
      <c r="E56824">
        <f>VLOOKUP(D56824,Product!$A$2:$G$607,7)</f>
        <v>9</v>
      </c>
      <c r="F56824" s="1">
        <f>VLOOKUP(E56824,Subcategory!$A$2:$C$38,3)</f>
        <v>2</v>
      </c>
      <c r="G56824" s="1" t="str">
        <f>VLOOKUP(F56824,Category!$A$2:$B$5,2)</f>
        <v>Components</v>
      </c>
      <c r="H56824" s="1">
        <v>662</v>
      </c>
      <c r="I56824" s="1" t="str">
        <f>VLOOKUP(H56824,Reseller!$A$2:$D$702,4)</f>
        <v>Finer Sporting Goods</v>
      </c>
      <c r="J56824" s="1">
        <f>VLOOKUP(H56824,Reseller!$A$2:$D$702,2)</f>
        <v>185</v>
      </c>
      <c r="K56824" s="1" t="str">
        <f>VLOOKUP(J56824,Geography!$A$2:$D$656,4)</f>
        <v>France</v>
      </c>
      <c r="L56824" s="1">
        <v>7</v>
      </c>
      <c r="M56824" s="1">
        <v>1</v>
      </c>
      <c r="N56824" s="10">
        <v>54.89</v>
      </c>
      <c r="O56824" s="10">
        <v>40.619999999999997</v>
      </c>
      <c r="P56824" s="10">
        <v>54.89</v>
      </c>
      <c r="Q56824" s="16">
        <v>14.270000000000003</v>
      </c>
      <c r="AA56824"/>
      <c r="AB56824"/>
      <c r="AC56824">
        <v>5</v>
      </c>
      <c r="AE56824">
        <v>2020</v>
      </c>
    </row>
    <row r="56825" spans="1:31" x14ac:dyDescent="0.3">
      <c r="A56825" s="1" t="s">
        <v>5271</v>
      </c>
      <c r="B56825" s="1">
        <v>7</v>
      </c>
      <c r="C56825" s="6">
        <v>43971</v>
      </c>
      <c r="D56825" s="1">
        <v>586</v>
      </c>
      <c r="E56825">
        <f>VLOOKUP(D56825,Product!$A$2:$G$607,7)</f>
        <v>3</v>
      </c>
      <c r="F56825" s="1">
        <f>VLOOKUP(E56825,Subcategory!$A$2:$C$38,3)</f>
        <v>1</v>
      </c>
      <c r="G56825" s="1" t="str">
        <f>VLOOKUP(F56825,Category!$A$2:$B$5,2)</f>
        <v>Bikes</v>
      </c>
      <c r="H56825" s="1">
        <v>662</v>
      </c>
      <c r="I56825" s="1" t="str">
        <f>VLOOKUP(H56825,Reseller!$A$2:$D$702,4)</f>
        <v>Finer Sporting Goods</v>
      </c>
      <c r="J56825" s="1">
        <f>VLOOKUP(H56825,Reseller!$A$2:$D$702,2)</f>
        <v>185</v>
      </c>
      <c r="K56825" s="1" t="str">
        <f>VLOOKUP(J56825,Geography!$A$2:$D$656,4)</f>
        <v>France</v>
      </c>
      <c r="L56825" s="1">
        <v>7</v>
      </c>
      <c r="M56825" s="1">
        <v>1</v>
      </c>
      <c r="N56825" s="10">
        <v>445.41</v>
      </c>
      <c r="O56825" s="10">
        <v>461.44</v>
      </c>
      <c r="P56825" s="10">
        <v>445.41</v>
      </c>
      <c r="Q56825" s="16">
        <v>-16.029999999999973</v>
      </c>
      <c r="AA56825"/>
      <c r="AB56825"/>
      <c r="AC56825">
        <v>5</v>
      </c>
      <c r="AE56825">
        <v>2020</v>
      </c>
    </row>
    <row r="56826" spans="1:31" x14ac:dyDescent="0.3">
      <c r="A56826" s="1" t="s">
        <v>5271</v>
      </c>
      <c r="B56826" s="1">
        <v>8</v>
      </c>
      <c r="C56826" s="6">
        <v>43971</v>
      </c>
      <c r="D56826" s="1">
        <v>564</v>
      </c>
      <c r="E56826">
        <f>VLOOKUP(D56826,Product!$A$2:$G$607,7)</f>
        <v>3</v>
      </c>
      <c r="F56826" s="1">
        <f>VLOOKUP(E56826,Subcategory!$A$2:$C$38,3)</f>
        <v>1</v>
      </c>
      <c r="G56826" s="1" t="str">
        <f>VLOOKUP(F56826,Category!$A$2:$B$5,2)</f>
        <v>Bikes</v>
      </c>
      <c r="H56826" s="1">
        <v>662</v>
      </c>
      <c r="I56826" s="1" t="str">
        <f>VLOOKUP(H56826,Reseller!$A$2:$D$702,4)</f>
        <v>Finer Sporting Goods</v>
      </c>
      <c r="J56826" s="1">
        <f>VLOOKUP(H56826,Reseller!$A$2:$D$702,2)</f>
        <v>185</v>
      </c>
      <c r="K56826" s="1" t="str">
        <f>VLOOKUP(J56826,Geography!$A$2:$D$656,4)</f>
        <v>France</v>
      </c>
      <c r="L56826" s="1">
        <v>7</v>
      </c>
      <c r="M56826" s="1">
        <v>2</v>
      </c>
      <c r="N56826" s="10">
        <v>1430.44</v>
      </c>
      <c r="O56826" s="10">
        <v>2963.88</v>
      </c>
      <c r="P56826" s="10">
        <v>2860.88</v>
      </c>
      <c r="Q56826" s="16">
        <v>-103</v>
      </c>
      <c r="AA56826"/>
      <c r="AB56826"/>
      <c r="AC56826">
        <v>5</v>
      </c>
      <c r="AE56826">
        <v>2020</v>
      </c>
    </row>
    <row r="56827" spans="1:31" x14ac:dyDescent="0.3">
      <c r="A56827" s="1" t="s">
        <v>5271</v>
      </c>
      <c r="B56827" s="1">
        <v>9</v>
      </c>
      <c r="C56827" s="6">
        <v>43971</v>
      </c>
      <c r="D56827" s="1">
        <v>490</v>
      </c>
      <c r="E56827">
        <f>VLOOKUP(D56827,Product!$A$2:$G$607,7)</f>
        <v>21</v>
      </c>
      <c r="F56827" s="1">
        <f>VLOOKUP(E56827,Subcategory!$A$2:$C$38,3)</f>
        <v>3</v>
      </c>
      <c r="G56827" s="1" t="str">
        <f>VLOOKUP(F56827,Category!$A$2:$B$5,2)</f>
        <v>Clothing</v>
      </c>
      <c r="H56827" s="1">
        <v>662</v>
      </c>
      <c r="I56827" s="1" t="str">
        <f>VLOOKUP(H56827,Reseller!$A$2:$D$702,4)</f>
        <v>Finer Sporting Goods</v>
      </c>
      <c r="J56827" s="1">
        <f>VLOOKUP(H56827,Reseller!$A$2:$D$702,2)</f>
        <v>185</v>
      </c>
      <c r="K56827" s="1" t="str">
        <f>VLOOKUP(J56827,Geography!$A$2:$D$656,4)</f>
        <v>France</v>
      </c>
      <c r="L56827" s="1">
        <v>7</v>
      </c>
      <c r="M56827" s="1">
        <v>3</v>
      </c>
      <c r="N56827" s="10">
        <v>32.39</v>
      </c>
      <c r="O56827" s="10">
        <v>124.72</v>
      </c>
      <c r="P56827" s="10">
        <v>97.17</v>
      </c>
      <c r="Q56827" s="16">
        <v>-27.549999999999997</v>
      </c>
      <c r="AA56827"/>
      <c r="AB56827"/>
      <c r="AC56827">
        <v>5</v>
      </c>
      <c r="AE56827">
        <v>2020</v>
      </c>
    </row>
    <row r="56828" spans="1:31" x14ac:dyDescent="0.3">
      <c r="A56828" s="1" t="s">
        <v>5271</v>
      </c>
      <c r="B56828" s="1">
        <v>10</v>
      </c>
      <c r="C56828" s="6">
        <v>43971</v>
      </c>
      <c r="D56828" s="1">
        <v>483</v>
      </c>
      <c r="E56828">
        <f>VLOOKUP(D56828,Product!$A$2:$G$607,7)</f>
        <v>26</v>
      </c>
      <c r="F56828" s="1">
        <f>VLOOKUP(E56828,Subcategory!$A$2:$C$38,3)</f>
        <v>4</v>
      </c>
      <c r="G56828" s="1" t="str">
        <f>VLOOKUP(F56828,Category!$A$2:$B$5,2)</f>
        <v>Accessories</v>
      </c>
      <c r="H56828" s="1">
        <v>662</v>
      </c>
      <c r="I56828" s="1" t="str">
        <f>VLOOKUP(H56828,Reseller!$A$2:$D$702,4)</f>
        <v>Finer Sporting Goods</v>
      </c>
      <c r="J56828" s="1">
        <f>VLOOKUP(H56828,Reseller!$A$2:$D$702,2)</f>
        <v>185</v>
      </c>
      <c r="K56828" s="1" t="str">
        <f>VLOOKUP(J56828,Geography!$A$2:$D$656,4)</f>
        <v>France</v>
      </c>
      <c r="L56828" s="1">
        <v>7</v>
      </c>
      <c r="M56828" s="1">
        <v>3</v>
      </c>
      <c r="N56828" s="10">
        <v>72</v>
      </c>
      <c r="O56828" s="10">
        <v>134.63999999999999</v>
      </c>
      <c r="P56828" s="10">
        <v>216</v>
      </c>
      <c r="Q56828" s="16">
        <v>81.360000000000014</v>
      </c>
      <c r="AA56828"/>
      <c r="AB56828"/>
      <c r="AC56828">
        <v>5</v>
      </c>
      <c r="AE56828">
        <v>2020</v>
      </c>
    </row>
    <row r="56829" spans="1:31" x14ac:dyDescent="0.3">
      <c r="A56829" s="1" t="s">
        <v>5271</v>
      </c>
      <c r="B56829" s="1">
        <v>11</v>
      </c>
      <c r="C56829" s="6">
        <v>43971</v>
      </c>
      <c r="D56829" s="1">
        <v>565</v>
      </c>
      <c r="E56829">
        <f>VLOOKUP(D56829,Product!$A$2:$G$607,7)</f>
        <v>3</v>
      </c>
      <c r="F56829" s="1">
        <f>VLOOKUP(E56829,Subcategory!$A$2:$C$38,3)</f>
        <v>1</v>
      </c>
      <c r="G56829" s="1" t="str">
        <f>VLOOKUP(F56829,Category!$A$2:$B$5,2)</f>
        <v>Bikes</v>
      </c>
      <c r="H56829" s="1">
        <v>662</v>
      </c>
      <c r="I56829" s="1" t="str">
        <f>VLOOKUP(H56829,Reseller!$A$2:$D$702,4)</f>
        <v>Finer Sporting Goods</v>
      </c>
      <c r="J56829" s="1">
        <f>VLOOKUP(H56829,Reseller!$A$2:$D$702,2)</f>
        <v>185</v>
      </c>
      <c r="K56829" s="1" t="str">
        <f>VLOOKUP(J56829,Geography!$A$2:$D$656,4)</f>
        <v>France</v>
      </c>
      <c r="L56829" s="1">
        <v>7</v>
      </c>
      <c r="M56829" s="1">
        <v>2</v>
      </c>
      <c r="N56829" s="10">
        <v>445.41</v>
      </c>
      <c r="O56829" s="10">
        <v>922.89</v>
      </c>
      <c r="P56829" s="10">
        <v>890.82</v>
      </c>
      <c r="Q56829" s="16">
        <v>-32.069999999999936</v>
      </c>
      <c r="AA56829"/>
      <c r="AB56829"/>
      <c r="AC56829">
        <v>5</v>
      </c>
      <c r="AE56829">
        <v>2020</v>
      </c>
    </row>
    <row r="56830" spans="1:31" x14ac:dyDescent="0.3">
      <c r="A56830" s="1" t="s">
        <v>5271</v>
      </c>
      <c r="B56830" s="1">
        <v>12</v>
      </c>
      <c r="C56830" s="6">
        <v>43971</v>
      </c>
      <c r="D56830" s="1">
        <v>471</v>
      </c>
      <c r="E56830">
        <f>VLOOKUP(D56830,Product!$A$2:$G$607,7)</f>
        <v>25</v>
      </c>
      <c r="F56830" s="1">
        <f>VLOOKUP(E56830,Subcategory!$A$2:$C$38,3)</f>
        <v>3</v>
      </c>
      <c r="G56830" s="1" t="str">
        <f>VLOOKUP(F56830,Category!$A$2:$B$5,2)</f>
        <v>Clothing</v>
      </c>
      <c r="H56830" s="1">
        <v>662</v>
      </c>
      <c r="I56830" s="1" t="str">
        <f>VLOOKUP(H56830,Reseller!$A$2:$D$702,4)</f>
        <v>Finer Sporting Goods</v>
      </c>
      <c r="J56830" s="1">
        <f>VLOOKUP(H56830,Reseller!$A$2:$D$702,2)</f>
        <v>185</v>
      </c>
      <c r="K56830" s="1" t="str">
        <f>VLOOKUP(J56830,Geography!$A$2:$D$656,4)</f>
        <v>France</v>
      </c>
      <c r="L56830" s="1">
        <v>7</v>
      </c>
      <c r="M56830" s="1">
        <v>1</v>
      </c>
      <c r="N56830" s="10">
        <v>38.1</v>
      </c>
      <c r="O56830" s="10">
        <v>23.75</v>
      </c>
      <c r="P56830" s="10">
        <v>38.1</v>
      </c>
      <c r="Q56830" s="16">
        <v>14.350000000000001</v>
      </c>
      <c r="AA56830"/>
      <c r="AB56830"/>
      <c r="AC56830">
        <v>5</v>
      </c>
      <c r="AE56830">
        <v>2020</v>
      </c>
    </row>
    <row r="56831" spans="1:31" x14ac:dyDescent="0.3">
      <c r="A56831" s="1" t="s">
        <v>5271</v>
      </c>
      <c r="B56831" s="1">
        <v>13</v>
      </c>
      <c r="C56831" s="6">
        <v>43971</v>
      </c>
      <c r="D56831" s="1">
        <v>477</v>
      </c>
      <c r="E56831">
        <f>VLOOKUP(D56831,Product!$A$2:$G$607,7)</f>
        <v>28</v>
      </c>
      <c r="F56831" s="1">
        <f>VLOOKUP(E56831,Subcategory!$A$2:$C$38,3)</f>
        <v>4</v>
      </c>
      <c r="G56831" s="1" t="str">
        <f>VLOOKUP(F56831,Category!$A$2:$B$5,2)</f>
        <v>Accessories</v>
      </c>
      <c r="H56831" s="1">
        <v>662</v>
      </c>
      <c r="I56831" s="1" t="str">
        <f>VLOOKUP(H56831,Reseller!$A$2:$D$702,4)</f>
        <v>Finer Sporting Goods</v>
      </c>
      <c r="J56831" s="1">
        <f>VLOOKUP(H56831,Reseller!$A$2:$D$702,2)</f>
        <v>185</v>
      </c>
      <c r="K56831" s="1" t="str">
        <f>VLOOKUP(J56831,Geography!$A$2:$D$656,4)</f>
        <v>France</v>
      </c>
      <c r="L56831" s="1">
        <v>7</v>
      </c>
      <c r="M56831" s="1">
        <v>2</v>
      </c>
      <c r="N56831" s="10">
        <v>2.99</v>
      </c>
      <c r="O56831" s="10">
        <v>3.73</v>
      </c>
      <c r="P56831" s="10">
        <v>5.98</v>
      </c>
      <c r="Q56831" s="16">
        <v>2.2500000000000004</v>
      </c>
      <c r="AA56831"/>
      <c r="AB56831"/>
      <c r="AC56831">
        <v>5</v>
      </c>
      <c r="AE56831">
        <v>2020</v>
      </c>
    </row>
    <row r="56832" spans="1:31" x14ac:dyDescent="0.3">
      <c r="A56832" s="1" t="s">
        <v>5271</v>
      </c>
      <c r="B56832" s="1">
        <v>14</v>
      </c>
      <c r="C56832" s="6">
        <v>43971</v>
      </c>
      <c r="D56832" s="1">
        <v>572</v>
      </c>
      <c r="E56832">
        <f>VLOOKUP(D56832,Product!$A$2:$G$607,7)</f>
        <v>3</v>
      </c>
      <c r="F56832" s="1">
        <f>VLOOKUP(E56832,Subcategory!$A$2:$C$38,3)</f>
        <v>1</v>
      </c>
      <c r="G56832" s="1" t="str">
        <f>VLOOKUP(F56832,Category!$A$2:$B$5,2)</f>
        <v>Bikes</v>
      </c>
      <c r="H56832" s="1">
        <v>662</v>
      </c>
      <c r="I56832" s="1" t="str">
        <f>VLOOKUP(H56832,Reseller!$A$2:$D$702,4)</f>
        <v>Finer Sporting Goods</v>
      </c>
      <c r="J56832" s="1">
        <f>VLOOKUP(H56832,Reseller!$A$2:$D$702,2)</f>
        <v>185</v>
      </c>
      <c r="K56832" s="1" t="str">
        <f>VLOOKUP(J56832,Geography!$A$2:$D$656,4)</f>
        <v>France</v>
      </c>
      <c r="L56832" s="1">
        <v>7</v>
      </c>
      <c r="M56832" s="1">
        <v>2</v>
      </c>
      <c r="N56832" s="10">
        <v>445.41</v>
      </c>
      <c r="O56832" s="10">
        <v>922.89</v>
      </c>
      <c r="P56832" s="10">
        <v>890.82</v>
      </c>
      <c r="Q56832" s="16">
        <v>-32.069999999999936</v>
      </c>
      <c r="AA56832"/>
      <c r="AB56832"/>
      <c r="AC56832">
        <v>5</v>
      </c>
      <c r="AE56832">
        <v>2020</v>
      </c>
    </row>
    <row r="56833" spans="1:31" x14ac:dyDescent="0.3">
      <c r="A56833" s="1" t="s">
        <v>5271</v>
      </c>
      <c r="B56833" s="1">
        <v>15</v>
      </c>
      <c r="C56833" s="6">
        <v>43971</v>
      </c>
      <c r="D56833" s="1">
        <v>484</v>
      </c>
      <c r="E56833">
        <f>VLOOKUP(D56833,Product!$A$2:$G$607,7)</f>
        <v>29</v>
      </c>
      <c r="F56833" s="1">
        <f>VLOOKUP(E56833,Subcategory!$A$2:$C$38,3)</f>
        <v>4</v>
      </c>
      <c r="G56833" s="1" t="str">
        <f>VLOOKUP(F56833,Category!$A$2:$B$5,2)</f>
        <v>Accessories</v>
      </c>
      <c r="H56833" s="1">
        <v>662</v>
      </c>
      <c r="I56833" s="1" t="str">
        <f>VLOOKUP(H56833,Reseller!$A$2:$D$702,4)</f>
        <v>Finer Sporting Goods</v>
      </c>
      <c r="J56833" s="1">
        <f>VLOOKUP(H56833,Reseller!$A$2:$D$702,2)</f>
        <v>185</v>
      </c>
      <c r="K56833" s="1" t="str">
        <f>VLOOKUP(J56833,Geography!$A$2:$D$656,4)</f>
        <v>France</v>
      </c>
      <c r="L56833" s="1">
        <v>7</v>
      </c>
      <c r="M56833" s="1">
        <v>1</v>
      </c>
      <c r="N56833" s="10">
        <v>4.7699999999999996</v>
      </c>
      <c r="O56833" s="10">
        <v>2.97</v>
      </c>
      <c r="P56833" s="10">
        <v>4.7699999999999996</v>
      </c>
      <c r="Q56833" s="16">
        <v>1.7999999999999994</v>
      </c>
      <c r="AA56833"/>
      <c r="AB56833"/>
      <c r="AC56833">
        <v>5</v>
      </c>
      <c r="AE56833">
        <v>2020</v>
      </c>
    </row>
    <row r="56834" spans="1:31" x14ac:dyDescent="0.3">
      <c r="A56834" s="1" t="s">
        <v>5272</v>
      </c>
      <c r="B56834" s="1">
        <v>1</v>
      </c>
      <c r="C56834" s="6">
        <v>43971</v>
      </c>
      <c r="D56834" s="1">
        <v>408</v>
      </c>
      <c r="E56834">
        <f>VLOOKUP(D56834,Product!$A$2:$G$607,7)</f>
        <v>4</v>
      </c>
      <c r="F56834" s="1">
        <f>VLOOKUP(E56834,Subcategory!$A$2:$C$38,3)</f>
        <v>2</v>
      </c>
      <c r="G56834" s="1" t="str">
        <f>VLOOKUP(F56834,Category!$A$2:$B$5,2)</f>
        <v>Components</v>
      </c>
      <c r="H56834" s="1">
        <v>432</v>
      </c>
      <c r="I56834" s="1" t="str">
        <f>VLOOKUP(H56834,Reseller!$A$2:$D$702,4)</f>
        <v>Super Sports Store</v>
      </c>
      <c r="J56834" s="1">
        <f>VLOOKUP(H56834,Reseller!$A$2:$D$702,2)</f>
        <v>443</v>
      </c>
      <c r="K56834" s="1" t="str">
        <f>VLOOKUP(J56834,Geography!$A$2:$D$656,4)</f>
        <v>United States</v>
      </c>
      <c r="L56834" s="1">
        <v>2</v>
      </c>
      <c r="M56834" s="1">
        <v>3</v>
      </c>
      <c r="N56834" s="10">
        <v>72.16</v>
      </c>
      <c r="O56834" s="10">
        <v>160.19999999999999</v>
      </c>
      <c r="P56834" s="10">
        <v>216.48</v>
      </c>
      <c r="Q56834" s="16">
        <v>56.28</v>
      </c>
      <c r="AA56834"/>
      <c r="AB56834"/>
      <c r="AC56834">
        <v>5</v>
      </c>
      <c r="AE56834">
        <v>2020</v>
      </c>
    </row>
    <row r="56835" spans="1:31" x14ac:dyDescent="0.3">
      <c r="A56835" s="1" t="s">
        <v>5272</v>
      </c>
      <c r="B56835" s="1">
        <v>2</v>
      </c>
      <c r="C56835" s="6">
        <v>43971</v>
      </c>
      <c r="D56835" s="1">
        <v>243</v>
      </c>
      <c r="E56835">
        <f>VLOOKUP(D56835,Product!$A$2:$G$607,7)</f>
        <v>14</v>
      </c>
      <c r="F56835" s="1">
        <f>VLOOKUP(E56835,Subcategory!$A$2:$C$38,3)</f>
        <v>2</v>
      </c>
      <c r="G56835" s="1" t="str">
        <f>VLOOKUP(F56835,Category!$A$2:$B$5,2)</f>
        <v>Components</v>
      </c>
      <c r="H56835" s="1">
        <v>432</v>
      </c>
      <c r="I56835" s="1" t="str">
        <f>VLOOKUP(H56835,Reseller!$A$2:$D$702,4)</f>
        <v>Super Sports Store</v>
      </c>
      <c r="J56835" s="1">
        <f>VLOOKUP(H56835,Reseller!$A$2:$D$702,2)</f>
        <v>443</v>
      </c>
      <c r="K56835" s="1" t="str">
        <f>VLOOKUP(J56835,Geography!$A$2:$D$656,4)</f>
        <v>United States</v>
      </c>
      <c r="L56835" s="1">
        <v>2</v>
      </c>
      <c r="M56835" s="1">
        <v>3</v>
      </c>
      <c r="N56835" s="10">
        <v>858.9</v>
      </c>
      <c r="O56835" s="10">
        <v>2605.9</v>
      </c>
      <c r="P56835" s="10">
        <v>2576.6999999999998</v>
      </c>
      <c r="Q56835" s="16">
        <v>-29.200000000000273</v>
      </c>
      <c r="AA56835"/>
      <c r="AB56835"/>
      <c r="AC56835">
        <v>5</v>
      </c>
      <c r="AE56835">
        <v>2020</v>
      </c>
    </row>
    <row r="56836" spans="1:31" x14ac:dyDescent="0.3">
      <c r="A56836" s="1" t="s">
        <v>5272</v>
      </c>
      <c r="B56836" s="1">
        <v>3</v>
      </c>
      <c r="C56836" s="6">
        <v>43971</v>
      </c>
      <c r="D56836" s="1">
        <v>240</v>
      </c>
      <c r="E56836">
        <f>VLOOKUP(D56836,Product!$A$2:$G$607,7)</f>
        <v>14</v>
      </c>
      <c r="F56836" s="1">
        <f>VLOOKUP(E56836,Subcategory!$A$2:$C$38,3)</f>
        <v>2</v>
      </c>
      <c r="G56836" s="1" t="str">
        <f>VLOOKUP(F56836,Category!$A$2:$B$5,2)</f>
        <v>Components</v>
      </c>
      <c r="H56836" s="1">
        <v>432</v>
      </c>
      <c r="I56836" s="1" t="str">
        <f>VLOOKUP(H56836,Reseller!$A$2:$D$702,4)</f>
        <v>Super Sports Store</v>
      </c>
      <c r="J56836" s="1">
        <f>VLOOKUP(H56836,Reseller!$A$2:$D$702,2)</f>
        <v>443</v>
      </c>
      <c r="K56836" s="1" t="str">
        <f>VLOOKUP(J56836,Geography!$A$2:$D$656,4)</f>
        <v>United States</v>
      </c>
      <c r="L56836" s="1">
        <v>2</v>
      </c>
      <c r="M56836" s="1">
        <v>1</v>
      </c>
      <c r="N56836" s="10">
        <v>858.9</v>
      </c>
      <c r="O56836" s="10">
        <v>868.63</v>
      </c>
      <c r="P56836" s="10">
        <v>858.9</v>
      </c>
      <c r="Q56836" s="16">
        <v>-9.7300000000000182</v>
      </c>
      <c r="AA56836"/>
      <c r="AB56836"/>
      <c r="AC56836">
        <v>5</v>
      </c>
      <c r="AE56836">
        <v>2020</v>
      </c>
    </row>
    <row r="56837" spans="1:31" x14ac:dyDescent="0.3">
      <c r="A56837" s="1" t="s">
        <v>5272</v>
      </c>
      <c r="B56837" s="1">
        <v>4</v>
      </c>
      <c r="C56837" s="6">
        <v>43971</v>
      </c>
      <c r="D56837" s="1">
        <v>386</v>
      </c>
      <c r="E56837">
        <f>VLOOKUP(D56837,Product!$A$2:$G$607,7)</f>
        <v>2</v>
      </c>
      <c r="F56837" s="1">
        <f>VLOOKUP(E56837,Subcategory!$A$2:$C$38,3)</f>
        <v>1</v>
      </c>
      <c r="G56837" s="1" t="str">
        <f>VLOOKUP(F56837,Category!$A$2:$B$5,2)</f>
        <v>Bikes</v>
      </c>
      <c r="H56837" s="1">
        <v>432</v>
      </c>
      <c r="I56837" s="1" t="str">
        <f>VLOOKUP(H56837,Reseller!$A$2:$D$702,4)</f>
        <v>Super Sports Store</v>
      </c>
      <c r="J56837" s="1">
        <f>VLOOKUP(H56837,Reseller!$A$2:$D$702,2)</f>
        <v>443</v>
      </c>
      <c r="K56837" s="1" t="str">
        <f>VLOOKUP(J56837,Geography!$A$2:$D$656,4)</f>
        <v>United States</v>
      </c>
      <c r="L56837" s="1">
        <v>2</v>
      </c>
      <c r="M56837" s="1">
        <v>1</v>
      </c>
      <c r="N56837" s="10">
        <v>672.29</v>
      </c>
      <c r="O56837" s="10">
        <v>713.08</v>
      </c>
      <c r="P56837" s="10">
        <v>672.29</v>
      </c>
      <c r="Q56837" s="16">
        <v>-40.790000000000077</v>
      </c>
      <c r="AA56837"/>
      <c r="AB56837"/>
      <c r="AC56837">
        <v>5</v>
      </c>
      <c r="AE56837">
        <v>2020</v>
      </c>
    </row>
    <row r="56838" spans="1:31" x14ac:dyDescent="0.3">
      <c r="A56838" s="1" t="s">
        <v>5272</v>
      </c>
      <c r="B56838" s="1">
        <v>5</v>
      </c>
      <c r="C56838" s="6">
        <v>43971</v>
      </c>
      <c r="D56838" s="1">
        <v>440</v>
      </c>
      <c r="E56838">
        <f>VLOOKUP(D56838,Product!$A$2:$G$607,7)</f>
        <v>14</v>
      </c>
      <c r="F56838" s="1">
        <f>VLOOKUP(E56838,Subcategory!$A$2:$C$38,3)</f>
        <v>2</v>
      </c>
      <c r="G56838" s="1" t="str">
        <f>VLOOKUP(F56838,Category!$A$2:$B$5,2)</f>
        <v>Components</v>
      </c>
      <c r="H56838" s="1">
        <v>432</v>
      </c>
      <c r="I56838" s="1" t="str">
        <f>VLOOKUP(H56838,Reseller!$A$2:$D$702,4)</f>
        <v>Super Sports Store</v>
      </c>
      <c r="J56838" s="1">
        <f>VLOOKUP(H56838,Reseller!$A$2:$D$702,2)</f>
        <v>443</v>
      </c>
      <c r="K56838" s="1" t="str">
        <f>VLOOKUP(J56838,Geography!$A$2:$D$656,4)</f>
        <v>United States</v>
      </c>
      <c r="L56838" s="1">
        <v>2</v>
      </c>
      <c r="M56838" s="1">
        <v>2</v>
      </c>
      <c r="N56838" s="10">
        <v>858.9</v>
      </c>
      <c r="O56838" s="10">
        <v>1737.27</v>
      </c>
      <c r="P56838" s="10">
        <v>1717.8</v>
      </c>
      <c r="Q56838" s="16">
        <v>-19.470000000000027</v>
      </c>
      <c r="AA56838"/>
      <c r="AB56838"/>
      <c r="AC56838">
        <v>5</v>
      </c>
      <c r="AE56838">
        <v>2020</v>
      </c>
    </row>
    <row r="56839" spans="1:31" x14ac:dyDescent="0.3">
      <c r="A56839" s="1" t="s">
        <v>5273</v>
      </c>
      <c r="B56839" s="1">
        <v>1</v>
      </c>
      <c r="C56839" s="6">
        <v>43972</v>
      </c>
      <c r="D56839" s="1">
        <v>581</v>
      </c>
      <c r="E56839">
        <f>VLOOKUP(D56839,Product!$A$2:$G$607,7)</f>
        <v>2</v>
      </c>
      <c r="F56839" s="1">
        <f>VLOOKUP(E56839,Subcategory!$A$2:$C$38,3)</f>
        <v>1</v>
      </c>
      <c r="G56839" s="1" t="str">
        <f>VLOOKUP(F56839,Category!$A$2:$B$5,2)</f>
        <v>Bikes</v>
      </c>
      <c r="H56839" s="1">
        <v>433</v>
      </c>
      <c r="I56839" s="1" t="str">
        <f>VLOOKUP(H56839,Reseller!$A$2:$D$702,4)</f>
        <v>Thorough Parts and Repair Services</v>
      </c>
      <c r="J56839" s="1">
        <f>VLOOKUP(H56839,Reseller!$A$2:$D$702,2)</f>
        <v>624</v>
      </c>
      <c r="K56839" s="1" t="str">
        <f>VLOOKUP(J56839,Geography!$A$2:$D$656,4)</f>
        <v>United States</v>
      </c>
      <c r="L56839" s="1">
        <v>1</v>
      </c>
      <c r="M56839" s="1">
        <v>10</v>
      </c>
      <c r="N56839" s="10">
        <v>1020.59</v>
      </c>
      <c r="O56839" s="10">
        <v>10825.1</v>
      </c>
      <c r="P56839" s="10">
        <v>10205.9</v>
      </c>
      <c r="Q56839" s="16">
        <v>-619.20000000000073</v>
      </c>
      <c r="AA56839"/>
      <c r="AB56839"/>
      <c r="AC56839">
        <v>5</v>
      </c>
      <c r="AE56839">
        <v>2020</v>
      </c>
    </row>
    <row r="56840" spans="1:31" x14ac:dyDescent="0.3">
      <c r="A56840" s="1" t="s">
        <v>5273</v>
      </c>
      <c r="B56840" s="1">
        <v>2</v>
      </c>
      <c r="C56840" s="6">
        <v>43972</v>
      </c>
      <c r="D56840" s="1">
        <v>481</v>
      </c>
      <c r="E56840">
        <f>VLOOKUP(D56840,Product!$A$2:$G$607,7)</f>
        <v>23</v>
      </c>
      <c r="F56840" s="1">
        <f>VLOOKUP(E56840,Subcategory!$A$2:$C$38,3)</f>
        <v>3</v>
      </c>
      <c r="G56840" s="1" t="str">
        <f>VLOOKUP(F56840,Category!$A$2:$B$5,2)</f>
        <v>Clothing</v>
      </c>
      <c r="H56840" s="1">
        <v>433</v>
      </c>
      <c r="I56840" s="1" t="str">
        <f>VLOOKUP(H56840,Reseller!$A$2:$D$702,4)</f>
        <v>Thorough Parts and Repair Services</v>
      </c>
      <c r="J56840" s="1">
        <f>VLOOKUP(H56840,Reseller!$A$2:$D$702,2)</f>
        <v>624</v>
      </c>
      <c r="K56840" s="1" t="str">
        <f>VLOOKUP(J56840,Geography!$A$2:$D$656,4)</f>
        <v>United States</v>
      </c>
      <c r="L56840" s="1">
        <v>1</v>
      </c>
      <c r="M56840" s="1">
        <v>5</v>
      </c>
      <c r="N56840" s="10">
        <v>5.39</v>
      </c>
      <c r="O56840" s="10">
        <v>16.809999999999999</v>
      </c>
      <c r="P56840" s="10">
        <v>26.95</v>
      </c>
      <c r="Q56840" s="16">
        <v>10.14</v>
      </c>
      <c r="AA56840"/>
      <c r="AB56840"/>
      <c r="AC56840">
        <v>5</v>
      </c>
      <c r="AE56840">
        <v>2020</v>
      </c>
    </row>
    <row r="56841" spans="1:31" x14ac:dyDescent="0.3">
      <c r="A56841" s="1" t="s">
        <v>5273</v>
      </c>
      <c r="B56841" s="1">
        <v>3</v>
      </c>
      <c r="C56841" s="6">
        <v>43972</v>
      </c>
      <c r="D56841" s="1">
        <v>471</v>
      </c>
      <c r="E56841">
        <f>VLOOKUP(D56841,Product!$A$2:$G$607,7)</f>
        <v>25</v>
      </c>
      <c r="F56841" s="1">
        <f>VLOOKUP(E56841,Subcategory!$A$2:$C$38,3)</f>
        <v>3</v>
      </c>
      <c r="G56841" s="1" t="str">
        <f>VLOOKUP(F56841,Category!$A$2:$B$5,2)</f>
        <v>Clothing</v>
      </c>
      <c r="H56841" s="1">
        <v>433</v>
      </c>
      <c r="I56841" s="1" t="str">
        <f>VLOOKUP(H56841,Reseller!$A$2:$D$702,4)</f>
        <v>Thorough Parts and Repair Services</v>
      </c>
      <c r="J56841" s="1">
        <f>VLOOKUP(H56841,Reseller!$A$2:$D$702,2)</f>
        <v>624</v>
      </c>
      <c r="K56841" s="1" t="str">
        <f>VLOOKUP(J56841,Geography!$A$2:$D$656,4)</f>
        <v>United States</v>
      </c>
      <c r="L56841" s="1">
        <v>1</v>
      </c>
      <c r="M56841" s="1">
        <v>2</v>
      </c>
      <c r="N56841" s="10">
        <v>38.1</v>
      </c>
      <c r="O56841" s="10">
        <v>47.5</v>
      </c>
      <c r="P56841" s="10">
        <v>76.2</v>
      </c>
      <c r="Q56841" s="16">
        <v>28.700000000000003</v>
      </c>
      <c r="AA56841"/>
      <c r="AB56841"/>
      <c r="AC56841">
        <v>5</v>
      </c>
      <c r="AE56841">
        <v>2020</v>
      </c>
    </row>
    <row r="56842" spans="1:31" x14ac:dyDescent="0.3">
      <c r="A56842" s="1" t="s">
        <v>5273</v>
      </c>
      <c r="B56842" s="1">
        <v>4</v>
      </c>
      <c r="C56842" s="6">
        <v>43972</v>
      </c>
      <c r="D56842" s="1">
        <v>487</v>
      </c>
      <c r="E56842">
        <f>VLOOKUP(D56842,Product!$A$2:$G$607,7)</f>
        <v>32</v>
      </c>
      <c r="F56842" s="1">
        <f>VLOOKUP(E56842,Subcategory!$A$2:$C$38,3)</f>
        <v>4</v>
      </c>
      <c r="G56842" s="1" t="str">
        <f>VLOOKUP(F56842,Category!$A$2:$B$5,2)</f>
        <v>Accessories</v>
      </c>
      <c r="H56842" s="1">
        <v>433</v>
      </c>
      <c r="I56842" s="1" t="str">
        <f>VLOOKUP(H56842,Reseller!$A$2:$D$702,4)</f>
        <v>Thorough Parts and Repair Services</v>
      </c>
      <c r="J56842" s="1">
        <f>VLOOKUP(H56842,Reseller!$A$2:$D$702,2)</f>
        <v>624</v>
      </c>
      <c r="K56842" s="1" t="str">
        <f>VLOOKUP(J56842,Geography!$A$2:$D$656,4)</f>
        <v>United States</v>
      </c>
      <c r="L56842" s="1">
        <v>1</v>
      </c>
      <c r="M56842" s="1">
        <v>3</v>
      </c>
      <c r="N56842" s="10">
        <v>32.99</v>
      </c>
      <c r="O56842" s="10">
        <v>61.7</v>
      </c>
      <c r="P56842" s="10">
        <v>98.97</v>
      </c>
      <c r="Q56842" s="16">
        <v>37.269999999999996</v>
      </c>
      <c r="AA56842"/>
      <c r="AB56842"/>
      <c r="AC56842">
        <v>5</v>
      </c>
      <c r="AE56842">
        <v>2020</v>
      </c>
    </row>
    <row r="56843" spans="1:31" x14ac:dyDescent="0.3">
      <c r="A56843" s="1" t="s">
        <v>5273</v>
      </c>
      <c r="B56843" s="1">
        <v>5</v>
      </c>
      <c r="C56843" s="6">
        <v>43972</v>
      </c>
      <c r="D56843" s="1">
        <v>222</v>
      </c>
      <c r="E56843">
        <f>VLOOKUP(D56843,Product!$A$2:$G$607,7)</f>
        <v>31</v>
      </c>
      <c r="F56843" s="1">
        <f>VLOOKUP(E56843,Subcategory!$A$2:$C$38,3)</f>
        <v>4</v>
      </c>
      <c r="G56843" s="1" t="str">
        <f>VLOOKUP(F56843,Category!$A$2:$B$5,2)</f>
        <v>Accessories</v>
      </c>
      <c r="H56843" s="1">
        <v>433</v>
      </c>
      <c r="I56843" s="1" t="str">
        <f>VLOOKUP(H56843,Reseller!$A$2:$D$702,4)</f>
        <v>Thorough Parts and Repair Services</v>
      </c>
      <c r="J56843" s="1">
        <f>VLOOKUP(H56843,Reseller!$A$2:$D$702,2)</f>
        <v>624</v>
      </c>
      <c r="K56843" s="1" t="str">
        <f>VLOOKUP(J56843,Geography!$A$2:$D$656,4)</f>
        <v>United States</v>
      </c>
      <c r="L56843" s="1">
        <v>1</v>
      </c>
      <c r="M56843" s="1">
        <v>6</v>
      </c>
      <c r="N56843" s="10">
        <v>20.99</v>
      </c>
      <c r="O56843" s="10">
        <v>78.52</v>
      </c>
      <c r="P56843" s="10">
        <v>125.94</v>
      </c>
      <c r="Q56843" s="16">
        <v>47.42</v>
      </c>
      <c r="AA56843"/>
      <c r="AB56843"/>
      <c r="AC56843">
        <v>5</v>
      </c>
      <c r="AE56843">
        <v>2020</v>
      </c>
    </row>
    <row r="56844" spans="1:31" x14ac:dyDescent="0.3">
      <c r="A56844" s="1" t="s">
        <v>5273</v>
      </c>
      <c r="B56844" s="1">
        <v>6</v>
      </c>
      <c r="C56844" s="6">
        <v>43972</v>
      </c>
      <c r="D56844" s="1">
        <v>390</v>
      </c>
      <c r="E56844">
        <f>VLOOKUP(D56844,Product!$A$2:$G$607,7)</f>
        <v>2</v>
      </c>
      <c r="F56844" s="1">
        <f>VLOOKUP(E56844,Subcategory!$A$2:$C$38,3)</f>
        <v>1</v>
      </c>
      <c r="G56844" s="1" t="str">
        <f>VLOOKUP(F56844,Category!$A$2:$B$5,2)</f>
        <v>Bikes</v>
      </c>
      <c r="H56844" s="1">
        <v>433</v>
      </c>
      <c r="I56844" s="1" t="str">
        <f>VLOOKUP(H56844,Reseller!$A$2:$D$702,4)</f>
        <v>Thorough Parts and Repair Services</v>
      </c>
      <c r="J56844" s="1">
        <f>VLOOKUP(H56844,Reseller!$A$2:$D$702,2)</f>
        <v>624</v>
      </c>
      <c r="K56844" s="1" t="str">
        <f>VLOOKUP(J56844,Geography!$A$2:$D$656,4)</f>
        <v>United States</v>
      </c>
      <c r="L56844" s="1">
        <v>1</v>
      </c>
      <c r="M56844" s="1">
        <v>4</v>
      </c>
      <c r="N56844" s="10">
        <v>672.29</v>
      </c>
      <c r="O56844" s="10">
        <v>2852.32</v>
      </c>
      <c r="P56844" s="10">
        <v>2689.16</v>
      </c>
      <c r="Q56844" s="16">
        <v>-163.16000000000031</v>
      </c>
      <c r="AA56844"/>
      <c r="AB56844"/>
      <c r="AC56844">
        <v>5</v>
      </c>
      <c r="AE56844">
        <v>2020</v>
      </c>
    </row>
    <row r="56845" spans="1:31" x14ac:dyDescent="0.3">
      <c r="A56845" s="1" t="s">
        <v>5273</v>
      </c>
      <c r="B56845" s="1">
        <v>7</v>
      </c>
      <c r="C56845" s="6">
        <v>43972</v>
      </c>
      <c r="D56845" s="1">
        <v>388</v>
      </c>
      <c r="E56845">
        <f>VLOOKUP(D56845,Product!$A$2:$G$607,7)</f>
        <v>2</v>
      </c>
      <c r="F56845" s="1">
        <f>VLOOKUP(E56845,Subcategory!$A$2:$C$38,3)</f>
        <v>1</v>
      </c>
      <c r="G56845" s="1" t="str">
        <f>VLOOKUP(F56845,Category!$A$2:$B$5,2)</f>
        <v>Bikes</v>
      </c>
      <c r="H56845" s="1">
        <v>433</v>
      </c>
      <c r="I56845" s="1" t="str">
        <f>VLOOKUP(H56845,Reseller!$A$2:$D$702,4)</f>
        <v>Thorough Parts and Repair Services</v>
      </c>
      <c r="J56845" s="1">
        <f>VLOOKUP(H56845,Reseller!$A$2:$D$702,2)</f>
        <v>624</v>
      </c>
      <c r="K56845" s="1" t="str">
        <f>VLOOKUP(J56845,Geography!$A$2:$D$656,4)</f>
        <v>United States</v>
      </c>
      <c r="L56845" s="1">
        <v>1</v>
      </c>
      <c r="M56845" s="1">
        <v>9</v>
      </c>
      <c r="N56845" s="10">
        <v>672.29</v>
      </c>
      <c r="O56845" s="10">
        <v>6417.72</v>
      </c>
      <c r="P56845" s="10">
        <v>6050.61</v>
      </c>
      <c r="Q56845" s="16">
        <v>-367.11000000000058</v>
      </c>
      <c r="AA56845"/>
      <c r="AB56845"/>
      <c r="AC56845">
        <v>5</v>
      </c>
      <c r="AE56845">
        <v>2020</v>
      </c>
    </row>
    <row r="56846" spans="1:31" x14ac:dyDescent="0.3">
      <c r="A56846" s="1" t="s">
        <v>5273</v>
      </c>
      <c r="B56846" s="1">
        <v>8</v>
      </c>
      <c r="C56846" s="6">
        <v>43972</v>
      </c>
      <c r="D56846" s="1">
        <v>546</v>
      </c>
      <c r="E56846">
        <f>VLOOKUP(D56846,Product!$A$2:$G$607,7)</f>
        <v>13</v>
      </c>
      <c r="F56846" s="1">
        <f>VLOOKUP(E56846,Subcategory!$A$2:$C$38,3)</f>
        <v>2</v>
      </c>
      <c r="G56846" s="1" t="str">
        <f>VLOOKUP(F56846,Category!$A$2:$B$5,2)</f>
        <v>Components</v>
      </c>
      <c r="H56846" s="1">
        <v>433</v>
      </c>
      <c r="I56846" s="1" t="str">
        <f>VLOOKUP(H56846,Reseller!$A$2:$D$702,4)</f>
        <v>Thorough Parts and Repair Services</v>
      </c>
      <c r="J56846" s="1">
        <f>VLOOKUP(H56846,Reseller!$A$2:$D$702,2)</f>
        <v>624</v>
      </c>
      <c r="K56846" s="1" t="str">
        <f>VLOOKUP(J56846,Geography!$A$2:$D$656,4)</f>
        <v>United States</v>
      </c>
      <c r="L56846" s="1">
        <v>1</v>
      </c>
      <c r="M56846" s="1">
        <v>4</v>
      </c>
      <c r="N56846" s="10">
        <v>37.25</v>
      </c>
      <c r="O56846" s="10">
        <v>110.27</v>
      </c>
      <c r="P56846" s="10">
        <v>149</v>
      </c>
      <c r="Q56846" s="16">
        <v>38.730000000000004</v>
      </c>
      <c r="AA56846"/>
      <c r="AB56846"/>
      <c r="AC56846">
        <v>5</v>
      </c>
      <c r="AE56846">
        <v>2020</v>
      </c>
    </row>
    <row r="56847" spans="1:31" x14ac:dyDescent="0.3">
      <c r="A56847" s="1" t="s">
        <v>5273</v>
      </c>
      <c r="B56847" s="1">
        <v>9</v>
      </c>
      <c r="C56847" s="6">
        <v>43972</v>
      </c>
      <c r="D56847" s="1">
        <v>380</v>
      </c>
      <c r="E56847">
        <f>VLOOKUP(D56847,Product!$A$2:$G$607,7)</f>
        <v>2</v>
      </c>
      <c r="F56847" s="1">
        <f>VLOOKUP(E56847,Subcategory!$A$2:$C$38,3)</f>
        <v>1</v>
      </c>
      <c r="G56847" s="1" t="str">
        <f>VLOOKUP(F56847,Category!$A$2:$B$5,2)</f>
        <v>Bikes</v>
      </c>
      <c r="H56847" s="1">
        <v>433</v>
      </c>
      <c r="I56847" s="1" t="str">
        <f>VLOOKUP(H56847,Reseller!$A$2:$D$702,4)</f>
        <v>Thorough Parts and Repair Services</v>
      </c>
      <c r="J56847" s="1">
        <f>VLOOKUP(H56847,Reseller!$A$2:$D$702,2)</f>
        <v>624</v>
      </c>
      <c r="K56847" s="1" t="str">
        <f>VLOOKUP(J56847,Geography!$A$2:$D$656,4)</f>
        <v>United States</v>
      </c>
      <c r="L56847" s="1">
        <v>1</v>
      </c>
      <c r="M56847" s="1">
        <v>5</v>
      </c>
      <c r="N56847" s="10">
        <v>1466.01</v>
      </c>
      <c r="O56847" s="10">
        <v>7774.74</v>
      </c>
      <c r="P56847" s="10">
        <v>7330.05</v>
      </c>
      <c r="Q56847" s="16">
        <v>-444.6899999999996</v>
      </c>
      <c r="AA56847"/>
      <c r="AB56847"/>
      <c r="AC56847">
        <v>5</v>
      </c>
      <c r="AE56847">
        <v>2020</v>
      </c>
    </row>
    <row r="56848" spans="1:31" x14ac:dyDescent="0.3">
      <c r="A56848" s="1" t="s">
        <v>5273</v>
      </c>
      <c r="B56848" s="1">
        <v>10</v>
      </c>
      <c r="C56848" s="6">
        <v>43972</v>
      </c>
      <c r="D56848" s="1">
        <v>482</v>
      </c>
      <c r="E56848">
        <f>VLOOKUP(D56848,Product!$A$2:$G$607,7)</f>
        <v>23</v>
      </c>
      <c r="F56848" s="1">
        <f>VLOOKUP(E56848,Subcategory!$A$2:$C$38,3)</f>
        <v>3</v>
      </c>
      <c r="G56848" s="1" t="str">
        <f>VLOOKUP(F56848,Category!$A$2:$B$5,2)</f>
        <v>Clothing</v>
      </c>
      <c r="H56848" s="1">
        <v>433</v>
      </c>
      <c r="I56848" s="1" t="str">
        <f>VLOOKUP(H56848,Reseller!$A$2:$D$702,4)</f>
        <v>Thorough Parts and Repair Services</v>
      </c>
      <c r="J56848" s="1">
        <f>VLOOKUP(H56848,Reseller!$A$2:$D$702,2)</f>
        <v>624</v>
      </c>
      <c r="K56848" s="1" t="str">
        <f>VLOOKUP(J56848,Geography!$A$2:$D$656,4)</f>
        <v>United States</v>
      </c>
      <c r="L56848" s="1">
        <v>1</v>
      </c>
      <c r="M56848" s="1">
        <v>7</v>
      </c>
      <c r="N56848" s="10">
        <v>5.39</v>
      </c>
      <c r="O56848" s="10">
        <v>23.54</v>
      </c>
      <c r="P56848" s="10">
        <v>37.729999999999997</v>
      </c>
      <c r="Q56848" s="16">
        <v>14.189999999999998</v>
      </c>
      <c r="AA56848"/>
      <c r="AB56848"/>
      <c r="AC56848">
        <v>5</v>
      </c>
      <c r="AE56848">
        <v>2020</v>
      </c>
    </row>
    <row r="56849" spans="1:31" x14ac:dyDescent="0.3">
      <c r="A56849" s="1" t="s">
        <v>5273</v>
      </c>
      <c r="B56849" s="1">
        <v>11</v>
      </c>
      <c r="C56849" s="6">
        <v>43972</v>
      </c>
      <c r="D56849" s="1">
        <v>483</v>
      </c>
      <c r="E56849">
        <f>VLOOKUP(D56849,Product!$A$2:$G$607,7)</f>
        <v>26</v>
      </c>
      <c r="F56849" s="1">
        <f>VLOOKUP(E56849,Subcategory!$A$2:$C$38,3)</f>
        <v>4</v>
      </c>
      <c r="G56849" s="1" t="str">
        <f>VLOOKUP(F56849,Category!$A$2:$B$5,2)</f>
        <v>Accessories</v>
      </c>
      <c r="H56849" s="1">
        <v>433</v>
      </c>
      <c r="I56849" s="1" t="str">
        <f>VLOOKUP(H56849,Reseller!$A$2:$D$702,4)</f>
        <v>Thorough Parts and Repair Services</v>
      </c>
      <c r="J56849" s="1">
        <f>VLOOKUP(H56849,Reseller!$A$2:$D$702,2)</f>
        <v>624</v>
      </c>
      <c r="K56849" s="1" t="str">
        <f>VLOOKUP(J56849,Geography!$A$2:$D$656,4)</f>
        <v>United States</v>
      </c>
      <c r="L56849" s="1">
        <v>1</v>
      </c>
      <c r="M56849" s="1">
        <v>3</v>
      </c>
      <c r="N56849" s="10">
        <v>72</v>
      </c>
      <c r="O56849" s="10">
        <v>134.63999999999999</v>
      </c>
      <c r="P56849" s="10">
        <v>216</v>
      </c>
      <c r="Q56849" s="16">
        <v>81.360000000000014</v>
      </c>
      <c r="AA56849"/>
      <c r="AB56849"/>
      <c r="AC56849">
        <v>5</v>
      </c>
      <c r="AE56849">
        <v>2020</v>
      </c>
    </row>
    <row r="56850" spans="1:31" x14ac:dyDescent="0.3">
      <c r="A56850" s="1" t="s">
        <v>5273</v>
      </c>
      <c r="B56850" s="1">
        <v>12</v>
      </c>
      <c r="C56850" s="6">
        <v>43972</v>
      </c>
      <c r="D56850" s="1">
        <v>376</v>
      </c>
      <c r="E56850">
        <f>VLOOKUP(D56850,Product!$A$2:$G$607,7)</f>
        <v>2</v>
      </c>
      <c r="F56850" s="1">
        <f>VLOOKUP(E56850,Subcategory!$A$2:$C$38,3)</f>
        <v>1</v>
      </c>
      <c r="G56850" s="1" t="str">
        <f>VLOOKUP(F56850,Category!$A$2:$B$5,2)</f>
        <v>Bikes</v>
      </c>
      <c r="H56850" s="1">
        <v>433</v>
      </c>
      <c r="I56850" s="1" t="str">
        <f>VLOOKUP(H56850,Reseller!$A$2:$D$702,4)</f>
        <v>Thorough Parts and Repair Services</v>
      </c>
      <c r="J56850" s="1">
        <f>VLOOKUP(H56850,Reseller!$A$2:$D$702,2)</f>
        <v>624</v>
      </c>
      <c r="K56850" s="1" t="str">
        <f>VLOOKUP(J56850,Geography!$A$2:$D$656,4)</f>
        <v>United States</v>
      </c>
      <c r="L56850" s="1">
        <v>1</v>
      </c>
      <c r="M56850" s="1">
        <v>6</v>
      </c>
      <c r="N56850" s="10">
        <v>1466.01</v>
      </c>
      <c r="O56850" s="10">
        <v>9329.69</v>
      </c>
      <c r="P56850" s="10">
        <v>8796.06</v>
      </c>
      <c r="Q56850" s="16">
        <v>-533.63000000000102</v>
      </c>
      <c r="AA56850"/>
      <c r="AB56850"/>
      <c r="AC56850">
        <v>5</v>
      </c>
      <c r="AE56850">
        <v>2020</v>
      </c>
    </row>
    <row r="56851" spans="1:31" x14ac:dyDescent="0.3">
      <c r="A56851" s="1" t="s">
        <v>5273</v>
      </c>
      <c r="B56851" s="1">
        <v>13</v>
      </c>
      <c r="C56851" s="6">
        <v>43972</v>
      </c>
      <c r="D56851" s="1">
        <v>214</v>
      </c>
      <c r="E56851">
        <f>VLOOKUP(D56851,Product!$A$2:$G$607,7)</f>
        <v>31</v>
      </c>
      <c r="F56851" s="1">
        <f>VLOOKUP(E56851,Subcategory!$A$2:$C$38,3)</f>
        <v>4</v>
      </c>
      <c r="G56851" s="1" t="str">
        <f>VLOOKUP(F56851,Category!$A$2:$B$5,2)</f>
        <v>Accessories</v>
      </c>
      <c r="H56851" s="1">
        <v>433</v>
      </c>
      <c r="I56851" s="1" t="str">
        <f>VLOOKUP(H56851,Reseller!$A$2:$D$702,4)</f>
        <v>Thorough Parts and Repair Services</v>
      </c>
      <c r="J56851" s="1">
        <f>VLOOKUP(H56851,Reseller!$A$2:$D$702,2)</f>
        <v>624</v>
      </c>
      <c r="K56851" s="1" t="str">
        <f>VLOOKUP(J56851,Geography!$A$2:$D$656,4)</f>
        <v>United States</v>
      </c>
      <c r="L56851" s="1">
        <v>1</v>
      </c>
      <c r="M56851" s="1">
        <v>7</v>
      </c>
      <c r="N56851" s="10">
        <v>20.99</v>
      </c>
      <c r="O56851" s="10">
        <v>91.6</v>
      </c>
      <c r="P56851" s="10">
        <v>146.93</v>
      </c>
      <c r="Q56851" s="16">
        <v>55.330000000000013</v>
      </c>
      <c r="AA56851"/>
      <c r="AB56851"/>
      <c r="AC56851">
        <v>5</v>
      </c>
      <c r="AE56851">
        <v>2020</v>
      </c>
    </row>
    <row r="56852" spans="1:31" x14ac:dyDescent="0.3">
      <c r="A56852" s="1" t="s">
        <v>5273</v>
      </c>
      <c r="B56852" s="1">
        <v>14</v>
      </c>
      <c r="C56852" s="6">
        <v>43972</v>
      </c>
      <c r="D56852" s="1">
        <v>225</v>
      </c>
      <c r="E56852">
        <f>VLOOKUP(D56852,Product!$A$2:$G$607,7)</f>
        <v>19</v>
      </c>
      <c r="F56852" s="1">
        <f>VLOOKUP(E56852,Subcategory!$A$2:$C$38,3)</f>
        <v>3</v>
      </c>
      <c r="G56852" s="1" t="str">
        <f>VLOOKUP(F56852,Category!$A$2:$B$5,2)</f>
        <v>Clothing</v>
      </c>
      <c r="H56852" s="1">
        <v>433</v>
      </c>
      <c r="I56852" s="1" t="str">
        <f>VLOOKUP(H56852,Reseller!$A$2:$D$702,4)</f>
        <v>Thorough Parts and Repair Services</v>
      </c>
      <c r="J56852" s="1">
        <f>VLOOKUP(H56852,Reseller!$A$2:$D$702,2)</f>
        <v>624</v>
      </c>
      <c r="K56852" s="1" t="str">
        <f>VLOOKUP(J56852,Geography!$A$2:$D$656,4)</f>
        <v>United States</v>
      </c>
      <c r="L56852" s="1">
        <v>1</v>
      </c>
      <c r="M56852" s="1">
        <v>8</v>
      </c>
      <c r="N56852" s="10">
        <v>5.39</v>
      </c>
      <c r="O56852" s="10">
        <v>55.38</v>
      </c>
      <c r="P56852" s="10">
        <v>43.12</v>
      </c>
      <c r="Q56852" s="16">
        <v>-12.260000000000005</v>
      </c>
      <c r="AA56852"/>
      <c r="AB56852"/>
      <c r="AC56852">
        <v>5</v>
      </c>
      <c r="AE56852">
        <v>2020</v>
      </c>
    </row>
    <row r="56853" spans="1:31" x14ac:dyDescent="0.3">
      <c r="A56853" s="1" t="s">
        <v>5273</v>
      </c>
      <c r="B56853" s="1">
        <v>15</v>
      </c>
      <c r="C56853" s="6">
        <v>43972</v>
      </c>
      <c r="D56853" s="1">
        <v>472</v>
      </c>
      <c r="E56853">
        <f>VLOOKUP(D56853,Product!$A$2:$G$607,7)</f>
        <v>25</v>
      </c>
      <c r="F56853" s="1">
        <f>VLOOKUP(E56853,Subcategory!$A$2:$C$38,3)</f>
        <v>3</v>
      </c>
      <c r="G56853" s="1" t="str">
        <f>VLOOKUP(F56853,Category!$A$2:$B$5,2)</f>
        <v>Clothing</v>
      </c>
      <c r="H56853" s="1">
        <v>433</v>
      </c>
      <c r="I56853" s="1" t="str">
        <f>VLOOKUP(H56853,Reseller!$A$2:$D$702,4)</f>
        <v>Thorough Parts and Repair Services</v>
      </c>
      <c r="J56853" s="1">
        <f>VLOOKUP(H56853,Reseller!$A$2:$D$702,2)</f>
        <v>624</v>
      </c>
      <c r="K56853" s="1" t="str">
        <f>VLOOKUP(J56853,Geography!$A$2:$D$656,4)</f>
        <v>United States</v>
      </c>
      <c r="L56853" s="1">
        <v>1</v>
      </c>
      <c r="M56853" s="1">
        <v>7</v>
      </c>
      <c r="N56853" s="10">
        <v>38.1</v>
      </c>
      <c r="O56853" s="10">
        <v>166.24</v>
      </c>
      <c r="P56853" s="10">
        <v>266.7</v>
      </c>
      <c r="Q56853" s="16">
        <v>100.45999999999998</v>
      </c>
      <c r="AA56853"/>
      <c r="AB56853"/>
      <c r="AC56853">
        <v>5</v>
      </c>
      <c r="AE56853">
        <v>2020</v>
      </c>
    </row>
    <row r="56854" spans="1:31" x14ac:dyDescent="0.3">
      <c r="A56854" s="1" t="s">
        <v>5273</v>
      </c>
      <c r="B56854" s="1">
        <v>16</v>
      </c>
      <c r="C56854" s="6">
        <v>43972</v>
      </c>
      <c r="D56854" s="1">
        <v>580</v>
      </c>
      <c r="E56854">
        <f>VLOOKUP(D56854,Product!$A$2:$G$607,7)</f>
        <v>2</v>
      </c>
      <c r="F56854" s="1">
        <f>VLOOKUP(E56854,Subcategory!$A$2:$C$38,3)</f>
        <v>1</v>
      </c>
      <c r="G56854" s="1" t="str">
        <f>VLOOKUP(F56854,Category!$A$2:$B$5,2)</f>
        <v>Bikes</v>
      </c>
      <c r="H56854" s="1">
        <v>433</v>
      </c>
      <c r="I56854" s="1" t="str">
        <f>VLOOKUP(H56854,Reseller!$A$2:$D$702,4)</f>
        <v>Thorough Parts and Repair Services</v>
      </c>
      <c r="J56854" s="1">
        <f>VLOOKUP(H56854,Reseller!$A$2:$D$702,2)</f>
        <v>624</v>
      </c>
      <c r="K56854" s="1" t="str">
        <f>VLOOKUP(J56854,Geography!$A$2:$D$656,4)</f>
        <v>United States</v>
      </c>
      <c r="L56854" s="1">
        <v>1</v>
      </c>
      <c r="M56854" s="1">
        <v>7</v>
      </c>
      <c r="N56854" s="10">
        <v>1020.59</v>
      </c>
      <c r="O56854" s="10">
        <v>7577.57</v>
      </c>
      <c r="P56854" s="10">
        <v>7144.13</v>
      </c>
      <c r="Q56854" s="16">
        <v>-433.4399999999996</v>
      </c>
      <c r="AA56854"/>
      <c r="AB56854"/>
      <c r="AC56854">
        <v>5</v>
      </c>
      <c r="AE56854">
        <v>2020</v>
      </c>
    </row>
    <row r="56855" spans="1:31" x14ac:dyDescent="0.3">
      <c r="A56855" s="1" t="s">
        <v>5273</v>
      </c>
      <c r="B56855" s="1">
        <v>17</v>
      </c>
      <c r="C56855" s="6">
        <v>43972</v>
      </c>
      <c r="D56855" s="1">
        <v>605</v>
      </c>
      <c r="E56855">
        <f>VLOOKUP(D56855,Product!$A$2:$G$607,7)</f>
        <v>2</v>
      </c>
      <c r="F56855" s="1">
        <f>VLOOKUP(E56855,Subcategory!$A$2:$C$38,3)</f>
        <v>1</v>
      </c>
      <c r="G56855" s="1" t="str">
        <f>VLOOKUP(F56855,Category!$A$2:$B$5,2)</f>
        <v>Bikes</v>
      </c>
      <c r="H56855" s="1">
        <v>433</v>
      </c>
      <c r="I56855" s="1" t="str">
        <f>VLOOKUP(H56855,Reseller!$A$2:$D$702,4)</f>
        <v>Thorough Parts and Repair Services</v>
      </c>
      <c r="J56855" s="1">
        <f>VLOOKUP(H56855,Reseller!$A$2:$D$702,2)</f>
        <v>624</v>
      </c>
      <c r="K56855" s="1" t="str">
        <f>VLOOKUP(J56855,Geography!$A$2:$D$656,4)</f>
        <v>United States</v>
      </c>
      <c r="L56855" s="1">
        <v>1</v>
      </c>
      <c r="M56855" s="1">
        <v>7</v>
      </c>
      <c r="N56855" s="10">
        <v>323.99</v>
      </c>
      <c r="O56855" s="10">
        <v>2405.5500000000002</v>
      </c>
      <c r="P56855" s="10">
        <v>2267.9299999999998</v>
      </c>
      <c r="Q56855" s="16">
        <v>-137.62000000000035</v>
      </c>
      <c r="AA56855"/>
      <c r="AB56855"/>
      <c r="AC56855">
        <v>5</v>
      </c>
      <c r="AE56855">
        <v>2020</v>
      </c>
    </row>
    <row r="56856" spans="1:31" x14ac:dyDescent="0.3">
      <c r="A56856" s="1" t="s">
        <v>5273</v>
      </c>
      <c r="B56856" s="1">
        <v>18</v>
      </c>
      <c r="C56856" s="6">
        <v>43972</v>
      </c>
      <c r="D56856" s="1">
        <v>234</v>
      </c>
      <c r="E56856">
        <f>VLOOKUP(D56856,Product!$A$2:$G$607,7)</f>
        <v>21</v>
      </c>
      <c r="F56856" s="1">
        <f>VLOOKUP(E56856,Subcategory!$A$2:$C$38,3)</f>
        <v>3</v>
      </c>
      <c r="G56856" s="1" t="str">
        <f>VLOOKUP(F56856,Category!$A$2:$B$5,2)</f>
        <v>Clothing</v>
      </c>
      <c r="H56856" s="1">
        <v>433</v>
      </c>
      <c r="I56856" s="1" t="str">
        <f>VLOOKUP(H56856,Reseller!$A$2:$D$702,4)</f>
        <v>Thorough Parts and Repair Services</v>
      </c>
      <c r="J56856" s="1">
        <f>VLOOKUP(H56856,Reseller!$A$2:$D$702,2)</f>
        <v>624</v>
      </c>
      <c r="K56856" s="1" t="str">
        <f>VLOOKUP(J56856,Geography!$A$2:$D$656,4)</f>
        <v>United States</v>
      </c>
      <c r="L56856" s="1">
        <v>1</v>
      </c>
      <c r="M56856" s="1">
        <v>3</v>
      </c>
      <c r="N56856" s="10">
        <v>29.99</v>
      </c>
      <c r="O56856" s="10">
        <v>115.48</v>
      </c>
      <c r="P56856" s="10">
        <v>89.97</v>
      </c>
      <c r="Q56856" s="16">
        <v>-25.510000000000005</v>
      </c>
      <c r="AA56856"/>
      <c r="AB56856"/>
      <c r="AC56856">
        <v>5</v>
      </c>
      <c r="AE56856">
        <v>2020</v>
      </c>
    </row>
    <row r="56857" spans="1:31" x14ac:dyDescent="0.3">
      <c r="A56857" s="1" t="s">
        <v>5273</v>
      </c>
      <c r="B56857" s="1">
        <v>19</v>
      </c>
      <c r="C56857" s="6">
        <v>43972</v>
      </c>
      <c r="D56857" s="1">
        <v>547</v>
      </c>
      <c r="E56857">
        <f>VLOOKUP(D56857,Product!$A$2:$G$607,7)</f>
        <v>13</v>
      </c>
      <c r="F56857" s="1">
        <f>VLOOKUP(E56857,Subcategory!$A$2:$C$38,3)</f>
        <v>2</v>
      </c>
      <c r="G56857" s="1" t="str">
        <f>VLOOKUP(F56857,Category!$A$2:$B$5,2)</f>
        <v>Components</v>
      </c>
      <c r="H56857" s="1">
        <v>433</v>
      </c>
      <c r="I56857" s="1" t="str">
        <f>VLOOKUP(H56857,Reseller!$A$2:$D$702,4)</f>
        <v>Thorough Parts and Repair Services</v>
      </c>
      <c r="J56857" s="1">
        <f>VLOOKUP(H56857,Reseller!$A$2:$D$702,2)</f>
        <v>624</v>
      </c>
      <c r="K56857" s="1" t="str">
        <f>VLOOKUP(J56857,Geography!$A$2:$D$656,4)</f>
        <v>United States</v>
      </c>
      <c r="L56857" s="1">
        <v>1</v>
      </c>
      <c r="M56857" s="1">
        <v>3</v>
      </c>
      <c r="N56857" s="10">
        <v>48.59</v>
      </c>
      <c r="O56857" s="10">
        <v>107.88</v>
      </c>
      <c r="P56857" s="10">
        <v>145.77000000000001</v>
      </c>
      <c r="Q56857" s="16">
        <v>37.890000000000015</v>
      </c>
      <c r="AA56857"/>
      <c r="AB56857"/>
      <c r="AC56857">
        <v>5</v>
      </c>
      <c r="AE56857">
        <v>2020</v>
      </c>
    </row>
    <row r="56858" spans="1:31" x14ac:dyDescent="0.3">
      <c r="A56858" s="1" t="s">
        <v>5273</v>
      </c>
      <c r="B56858" s="1">
        <v>20</v>
      </c>
      <c r="C56858" s="6">
        <v>43972</v>
      </c>
      <c r="D56858" s="1">
        <v>584</v>
      </c>
      <c r="E56858">
        <f>VLOOKUP(D56858,Product!$A$2:$G$607,7)</f>
        <v>2</v>
      </c>
      <c r="F56858" s="1">
        <f>VLOOKUP(E56858,Subcategory!$A$2:$C$38,3)</f>
        <v>1</v>
      </c>
      <c r="G56858" s="1" t="str">
        <f>VLOOKUP(F56858,Category!$A$2:$B$5,2)</f>
        <v>Bikes</v>
      </c>
      <c r="H56858" s="1">
        <v>433</v>
      </c>
      <c r="I56858" s="1" t="str">
        <f>VLOOKUP(H56858,Reseller!$A$2:$D$702,4)</f>
        <v>Thorough Parts and Repair Services</v>
      </c>
      <c r="J56858" s="1">
        <f>VLOOKUP(H56858,Reseller!$A$2:$D$702,2)</f>
        <v>624</v>
      </c>
      <c r="K56858" s="1" t="str">
        <f>VLOOKUP(J56858,Geography!$A$2:$D$656,4)</f>
        <v>United States</v>
      </c>
      <c r="L56858" s="1">
        <v>1</v>
      </c>
      <c r="M56858" s="1">
        <v>7</v>
      </c>
      <c r="N56858" s="10">
        <v>323.99</v>
      </c>
      <c r="O56858" s="10">
        <v>2405.5500000000002</v>
      </c>
      <c r="P56858" s="10">
        <v>2267.9299999999998</v>
      </c>
      <c r="Q56858" s="16">
        <v>-137.62000000000035</v>
      </c>
      <c r="AA56858"/>
      <c r="AB56858"/>
      <c r="AC56858">
        <v>5</v>
      </c>
      <c r="AE56858">
        <v>2020</v>
      </c>
    </row>
    <row r="56859" spans="1:31" x14ac:dyDescent="0.3">
      <c r="A56859" s="1" t="s">
        <v>5273</v>
      </c>
      <c r="B56859" s="1">
        <v>21</v>
      </c>
      <c r="C56859" s="6">
        <v>43972</v>
      </c>
      <c r="D56859" s="1">
        <v>484</v>
      </c>
      <c r="E56859">
        <f>VLOOKUP(D56859,Product!$A$2:$G$607,7)</f>
        <v>29</v>
      </c>
      <c r="F56859" s="1">
        <f>VLOOKUP(E56859,Subcategory!$A$2:$C$38,3)</f>
        <v>4</v>
      </c>
      <c r="G56859" s="1" t="str">
        <f>VLOOKUP(F56859,Category!$A$2:$B$5,2)</f>
        <v>Accessories</v>
      </c>
      <c r="H56859" s="1">
        <v>433</v>
      </c>
      <c r="I56859" s="1" t="str">
        <f>VLOOKUP(H56859,Reseller!$A$2:$D$702,4)</f>
        <v>Thorough Parts and Repair Services</v>
      </c>
      <c r="J56859" s="1">
        <f>VLOOKUP(H56859,Reseller!$A$2:$D$702,2)</f>
        <v>624</v>
      </c>
      <c r="K56859" s="1" t="str">
        <f>VLOOKUP(J56859,Geography!$A$2:$D$656,4)</f>
        <v>United States</v>
      </c>
      <c r="L56859" s="1">
        <v>1</v>
      </c>
      <c r="M56859" s="1">
        <v>5</v>
      </c>
      <c r="N56859" s="10">
        <v>4.7699999999999996</v>
      </c>
      <c r="O56859" s="10">
        <v>14.87</v>
      </c>
      <c r="P56859" s="10">
        <v>23.85</v>
      </c>
      <c r="Q56859" s="16">
        <v>8.9800000000000022</v>
      </c>
      <c r="AA56859"/>
      <c r="AB56859"/>
      <c r="AC56859">
        <v>5</v>
      </c>
      <c r="AE56859">
        <v>2020</v>
      </c>
    </row>
    <row r="56860" spans="1:31" x14ac:dyDescent="0.3">
      <c r="A56860" s="1" t="s">
        <v>5273</v>
      </c>
      <c r="B56860" s="1">
        <v>22</v>
      </c>
      <c r="C56860" s="6">
        <v>43972</v>
      </c>
      <c r="D56860" s="1">
        <v>606</v>
      </c>
      <c r="E56860">
        <f>VLOOKUP(D56860,Product!$A$2:$G$607,7)</f>
        <v>2</v>
      </c>
      <c r="F56860" s="1">
        <f>VLOOKUP(E56860,Subcategory!$A$2:$C$38,3)</f>
        <v>1</v>
      </c>
      <c r="G56860" s="1" t="str">
        <f>VLOOKUP(F56860,Category!$A$2:$B$5,2)</f>
        <v>Bikes</v>
      </c>
      <c r="H56860" s="1">
        <v>433</v>
      </c>
      <c r="I56860" s="1" t="str">
        <f>VLOOKUP(H56860,Reseller!$A$2:$D$702,4)</f>
        <v>Thorough Parts and Repair Services</v>
      </c>
      <c r="J56860" s="1">
        <f>VLOOKUP(H56860,Reseller!$A$2:$D$702,2)</f>
        <v>624</v>
      </c>
      <c r="K56860" s="1" t="str">
        <f>VLOOKUP(J56860,Geography!$A$2:$D$656,4)</f>
        <v>United States</v>
      </c>
      <c r="L56860" s="1">
        <v>1</v>
      </c>
      <c r="M56860" s="1">
        <v>6</v>
      </c>
      <c r="N56860" s="10">
        <v>323.99</v>
      </c>
      <c r="O56860" s="10">
        <v>2061.9</v>
      </c>
      <c r="P56860" s="10">
        <v>1943.94</v>
      </c>
      <c r="Q56860" s="16">
        <v>-117.96000000000004</v>
      </c>
      <c r="AA56860"/>
      <c r="AB56860"/>
      <c r="AC56860">
        <v>5</v>
      </c>
      <c r="AE56860">
        <v>2020</v>
      </c>
    </row>
    <row r="56861" spans="1:31" x14ac:dyDescent="0.3">
      <c r="A56861" s="1" t="s">
        <v>5273</v>
      </c>
      <c r="B56861" s="1">
        <v>23</v>
      </c>
      <c r="C56861" s="6">
        <v>43972</v>
      </c>
      <c r="D56861" s="1">
        <v>491</v>
      </c>
      <c r="E56861">
        <f>VLOOKUP(D56861,Product!$A$2:$G$607,7)</f>
        <v>21</v>
      </c>
      <c r="F56861" s="1">
        <f>VLOOKUP(E56861,Subcategory!$A$2:$C$38,3)</f>
        <v>3</v>
      </c>
      <c r="G56861" s="1" t="str">
        <f>VLOOKUP(F56861,Category!$A$2:$B$5,2)</f>
        <v>Clothing</v>
      </c>
      <c r="H56861" s="1">
        <v>433</v>
      </c>
      <c r="I56861" s="1" t="str">
        <f>VLOOKUP(H56861,Reseller!$A$2:$D$702,4)</f>
        <v>Thorough Parts and Repair Services</v>
      </c>
      <c r="J56861" s="1">
        <f>VLOOKUP(H56861,Reseller!$A$2:$D$702,2)</f>
        <v>624</v>
      </c>
      <c r="K56861" s="1" t="str">
        <f>VLOOKUP(J56861,Geography!$A$2:$D$656,4)</f>
        <v>United States</v>
      </c>
      <c r="L56861" s="1">
        <v>1</v>
      </c>
      <c r="M56861" s="1">
        <v>3</v>
      </c>
      <c r="N56861" s="10">
        <v>32.39</v>
      </c>
      <c r="O56861" s="10">
        <v>124.72</v>
      </c>
      <c r="P56861" s="10">
        <v>97.17</v>
      </c>
      <c r="Q56861" s="16">
        <v>-27.549999999999997</v>
      </c>
      <c r="AA56861"/>
      <c r="AB56861"/>
      <c r="AC56861">
        <v>5</v>
      </c>
      <c r="AE56861">
        <v>2020</v>
      </c>
    </row>
    <row r="56862" spans="1:31" x14ac:dyDescent="0.3">
      <c r="A56862" s="1" t="s">
        <v>5273</v>
      </c>
      <c r="B56862" s="1">
        <v>24</v>
      </c>
      <c r="C56862" s="6">
        <v>43972</v>
      </c>
      <c r="D56862" s="1">
        <v>384</v>
      </c>
      <c r="E56862">
        <f>VLOOKUP(D56862,Product!$A$2:$G$607,7)</f>
        <v>2</v>
      </c>
      <c r="F56862" s="1">
        <f>VLOOKUP(E56862,Subcategory!$A$2:$C$38,3)</f>
        <v>1</v>
      </c>
      <c r="G56862" s="1" t="str">
        <f>VLOOKUP(F56862,Category!$A$2:$B$5,2)</f>
        <v>Bikes</v>
      </c>
      <c r="H56862" s="1">
        <v>433</v>
      </c>
      <c r="I56862" s="1" t="str">
        <f>VLOOKUP(H56862,Reseller!$A$2:$D$702,4)</f>
        <v>Thorough Parts and Repair Services</v>
      </c>
      <c r="J56862" s="1">
        <f>VLOOKUP(H56862,Reseller!$A$2:$D$702,2)</f>
        <v>624</v>
      </c>
      <c r="K56862" s="1" t="str">
        <f>VLOOKUP(J56862,Geography!$A$2:$D$656,4)</f>
        <v>United States</v>
      </c>
      <c r="L56862" s="1">
        <v>1</v>
      </c>
      <c r="M56862" s="1">
        <v>5</v>
      </c>
      <c r="N56862" s="10">
        <v>672.29</v>
      </c>
      <c r="O56862" s="10">
        <v>3565.4</v>
      </c>
      <c r="P56862" s="10">
        <v>3361.45</v>
      </c>
      <c r="Q56862" s="16">
        <v>-203.95000000000027</v>
      </c>
      <c r="AA56862"/>
      <c r="AB56862"/>
      <c r="AC56862">
        <v>5</v>
      </c>
      <c r="AE56862">
        <v>2020</v>
      </c>
    </row>
    <row r="56863" spans="1:31" x14ac:dyDescent="0.3">
      <c r="A56863" s="1" t="s">
        <v>5273</v>
      </c>
      <c r="B56863" s="1">
        <v>25</v>
      </c>
      <c r="C56863" s="6">
        <v>43972</v>
      </c>
      <c r="D56863" s="1">
        <v>378</v>
      </c>
      <c r="E56863">
        <f>VLOOKUP(D56863,Product!$A$2:$G$607,7)</f>
        <v>2</v>
      </c>
      <c r="F56863" s="1">
        <f>VLOOKUP(E56863,Subcategory!$A$2:$C$38,3)</f>
        <v>1</v>
      </c>
      <c r="G56863" s="1" t="str">
        <f>VLOOKUP(F56863,Category!$A$2:$B$5,2)</f>
        <v>Bikes</v>
      </c>
      <c r="H56863" s="1">
        <v>433</v>
      </c>
      <c r="I56863" s="1" t="str">
        <f>VLOOKUP(H56863,Reseller!$A$2:$D$702,4)</f>
        <v>Thorough Parts and Repair Services</v>
      </c>
      <c r="J56863" s="1">
        <f>VLOOKUP(H56863,Reseller!$A$2:$D$702,2)</f>
        <v>624</v>
      </c>
      <c r="K56863" s="1" t="str">
        <f>VLOOKUP(J56863,Geography!$A$2:$D$656,4)</f>
        <v>United States</v>
      </c>
      <c r="L56863" s="1">
        <v>1</v>
      </c>
      <c r="M56863" s="1">
        <v>4</v>
      </c>
      <c r="N56863" s="10">
        <v>1466.01</v>
      </c>
      <c r="O56863" s="10">
        <v>6219.79</v>
      </c>
      <c r="P56863" s="10">
        <v>5864.04</v>
      </c>
      <c r="Q56863" s="16">
        <v>-355.75</v>
      </c>
      <c r="AA56863"/>
      <c r="AB56863"/>
      <c r="AC56863">
        <v>5</v>
      </c>
      <c r="AE56863">
        <v>2020</v>
      </c>
    </row>
    <row r="56864" spans="1:31" x14ac:dyDescent="0.3">
      <c r="A56864" s="1" t="s">
        <v>5273</v>
      </c>
      <c r="B56864" s="1">
        <v>26</v>
      </c>
      <c r="C56864" s="6">
        <v>43972</v>
      </c>
      <c r="D56864" s="1">
        <v>545</v>
      </c>
      <c r="E56864">
        <f>VLOOKUP(D56864,Product!$A$2:$G$607,7)</f>
        <v>13</v>
      </c>
      <c r="F56864" s="1">
        <f>VLOOKUP(E56864,Subcategory!$A$2:$C$38,3)</f>
        <v>2</v>
      </c>
      <c r="G56864" s="1" t="str">
        <f>VLOOKUP(F56864,Category!$A$2:$B$5,2)</f>
        <v>Components</v>
      </c>
      <c r="H56864" s="1">
        <v>433</v>
      </c>
      <c r="I56864" s="1" t="str">
        <f>VLOOKUP(H56864,Reseller!$A$2:$D$702,4)</f>
        <v>Thorough Parts and Repair Services</v>
      </c>
      <c r="J56864" s="1">
        <f>VLOOKUP(H56864,Reseller!$A$2:$D$702,2)</f>
        <v>624</v>
      </c>
      <c r="K56864" s="1" t="str">
        <f>VLOOKUP(J56864,Geography!$A$2:$D$656,4)</f>
        <v>United States</v>
      </c>
      <c r="L56864" s="1">
        <v>1</v>
      </c>
      <c r="M56864" s="1">
        <v>6</v>
      </c>
      <c r="N56864" s="10">
        <v>24.29</v>
      </c>
      <c r="O56864" s="10">
        <v>107.87</v>
      </c>
      <c r="P56864" s="10">
        <v>145.74</v>
      </c>
      <c r="Q56864" s="16">
        <v>37.870000000000005</v>
      </c>
      <c r="AA56864"/>
      <c r="AB56864"/>
      <c r="AC56864">
        <v>5</v>
      </c>
      <c r="AE56864">
        <v>2020</v>
      </c>
    </row>
    <row r="56865" spans="1:31" x14ac:dyDescent="0.3">
      <c r="A56865" s="1" t="s">
        <v>5273</v>
      </c>
      <c r="B56865" s="1">
        <v>27</v>
      </c>
      <c r="C56865" s="6">
        <v>43972</v>
      </c>
      <c r="D56865" s="1">
        <v>434</v>
      </c>
      <c r="E56865">
        <f>VLOOKUP(D56865,Product!$A$2:$G$607,7)</f>
        <v>14</v>
      </c>
      <c r="F56865" s="1">
        <f>VLOOKUP(E56865,Subcategory!$A$2:$C$38,3)</f>
        <v>2</v>
      </c>
      <c r="G56865" s="1" t="str">
        <f>VLOOKUP(F56865,Category!$A$2:$B$5,2)</f>
        <v>Components</v>
      </c>
      <c r="H56865" s="1">
        <v>433</v>
      </c>
      <c r="I56865" s="1" t="str">
        <f>VLOOKUP(H56865,Reseller!$A$2:$D$702,4)</f>
        <v>Thorough Parts and Repair Services</v>
      </c>
      <c r="J56865" s="1">
        <f>VLOOKUP(H56865,Reseller!$A$2:$D$702,2)</f>
        <v>624</v>
      </c>
      <c r="K56865" s="1" t="str">
        <f>VLOOKUP(J56865,Geography!$A$2:$D$656,4)</f>
        <v>United States</v>
      </c>
      <c r="L56865" s="1">
        <v>1</v>
      </c>
      <c r="M56865" s="1">
        <v>2</v>
      </c>
      <c r="N56865" s="10">
        <v>356.9</v>
      </c>
      <c r="O56865" s="10">
        <v>721.89</v>
      </c>
      <c r="P56865" s="10">
        <v>713.8</v>
      </c>
      <c r="Q56865" s="16">
        <v>-8.0900000000000318</v>
      </c>
      <c r="AA56865"/>
      <c r="AB56865"/>
      <c r="AC56865">
        <v>5</v>
      </c>
      <c r="AE56865">
        <v>2020</v>
      </c>
    </row>
    <row r="56866" spans="1:31" x14ac:dyDescent="0.3">
      <c r="A56866" s="1" t="s">
        <v>5273</v>
      </c>
      <c r="B56866" s="1">
        <v>28</v>
      </c>
      <c r="C56866" s="6">
        <v>43972</v>
      </c>
      <c r="D56866" s="1">
        <v>582</v>
      </c>
      <c r="E56866">
        <f>VLOOKUP(D56866,Product!$A$2:$G$607,7)</f>
        <v>2</v>
      </c>
      <c r="F56866" s="1">
        <f>VLOOKUP(E56866,Subcategory!$A$2:$C$38,3)</f>
        <v>1</v>
      </c>
      <c r="G56866" s="1" t="str">
        <f>VLOOKUP(F56866,Category!$A$2:$B$5,2)</f>
        <v>Bikes</v>
      </c>
      <c r="H56866" s="1">
        <v>433</v>
      </c>
      <c r="I56866" s="1" t="str">
        <f>VLOOKUP(H56866,Reseller!$A$2:$D$702,4)</f>
        <v>Thorough Parts and Repair Services</v>
      </c>
      <c r="J56866" s="1">
        <f>VLOOKUP(H56866,Reseller!$A$2:$D$702,2)</f>
        <v>624</v>
      </c>
      <c r="K56866" s="1" t="str">
        <f>VLOOKUP(J56866,Geography!$A$2:$D$656,4)</f>
        <v>United States</v>
      </c>
      <c r="L56866" s="1">
        <v>1</v>
      </c>
      <c r="M56866" s="1">
        <v>4</v>
      </c>
      <c r="N56866" s="10">
        <v>1020.59</v>
      </c>
      <c r="O56866" s="10">
        <v>4330.04</v>
      </c>
      <c r="P56866" s="10">
        <v>4082.36</v>
      </c>
      <c r="Q56866" s="16">
        <v>-247.67999999999984</v>
      </c>
      <c r="AA56866"/>
      <c r="AB56866"/>
      <c r="AC56866">
        <v>5</v>
      </c>
      <c r="AE56866">
        <v>2020</v>
      </c>
    </row>
    <row r="56867" spans="1:31" x14ac:dyDescent="0.3">
      <c r="A56867" s="1" t="s">
        <v>5273</v>
      </c>
      <c r="B56867" s="1">
        <v>29</v>
      </c>
      <c r="C56867" s="6">
        <v>43972</v>
      </c>
      <c r="D56867" s="1">
        <v>477</v>
      </c>
      <c r="E56867">
        <f>VLOOKUP(D56867,Product!$A$2:$G$607,7)</f>
        <v>28</v>
      </c>
      <c r="F56867" s="1">
        <f>VLOOKUP(E56867,Subcategory!$A$2:$C$38,3)</f>
        <v>4</v>
      </c>
      <c r="G56867" s="1" t="str">
        <f>VLOOKUP(F56867,Category!$A$2:$B$5,2)</f>
        <v>Accessories</v>
      </c>
      <c r="H56867" s="1">
        <v>433</v>
      </c>
      <c r="I56867" s="1" t="str">
        <f>VLOOKUP(H56867,Reseller!$A$2:$D$702,4)</f>
        <v>Thorough Parts and Repair Services</v>
      </c>
      <c r="J56867" s="1">
        <f>VLOOKUP(H56867,Reseller!$A$2:$D$702,2)</f>
        <v>624</v>
      </c>
      <c r="K56867" s="1" t="str">
        <f>VLOOKUP(J56867,Geography!$A$2:$D$656,4)</f>
        <v>United States</v>
      </c>
      <c r="L56867" s="1">
        <v>1</v>
      </c>
      <c r="M56867" s="1">
        <v>3</v>
      </c>
      <c r="N56867" s="10">
        <v>2.99</v>
      </c>
      <c r="O56867" s="10">
        <v>5.6</v>
      </c>
      <c r="P56867" s="10">
        <v>8.9700000000000006</v>
      </c>
      <c r="Q56867" s="16">
        <v>3.370000000000001</v>
      </c>
      <c r="AA56867"/>
      <c r="AB56867"/>
      <c r="AC56867">
        <v>5</v>
      </c>
      <c r="AE56867">
        <v>2020</v>
      </c>
    </row>
    <row r="56868" spans="1:31" x14ac:dyDescent="0.3">
      <c r="A56868" s="1" t="s">
        <v>5273</v>
      </c>
      <c r="B56868" s="1">
        <v>30</v>
      </c>
      <c r="C56868" s="6">
        <v>43972</v>
      </c>
      <c r="D56868" s="1">
        <v>372</v>
      </c>
      <c r="E56868">
        <f>VLOOKUP(D56868,Product!$A$2:$G$607,7)</f>
        <v>2</v>
      </c>
      <c r="F56868" s="1">
        <f>VLOOKUP(E56868,Subcategory!$A$2:$C$38,3)</f>
        <v>1</v>
      </c>
      <c r="G56868" s="1" t="str">
        <f>VLOOKUP(F56868,Category!$A$2:$B$5,2)</f>
        <v>Bikes</v>
      </c>
      <c r="H56868" s="1">
        <v>433</v>
      </c>
      <c r="I56868" s="1" t="str">
        <f>VLOOKUP(H56868,Reseller!$A$2:$D$702,4)</f>
        <v>Thorough Parts and Repair Services</v>
      </c>
      <c r="J56868" s="1">
        <f>VLOOKUP(H56868,Reseller!$A$2:$D$702,2)</f>
        <v>624</v>
      </c>
      <c r="K56868" s="1" t="str">
        <f>VLOOKUP(J56868,Geography!$A$2:$D$656,4)</f>
        <v>United States</v>
      </c>
      <c r="L56868" s="1">
        <v>1</v>
      </c>
      <c r="M56868" s="1">
        <v>7</v>
      </c>
      <c r="N56868" s="10">
        <v>1466.01</v>
      </c>
      <c r="O56868" s="10">
        <v>10884.64</v>
      </c>
      <c r="P56868" s="10">
        <v>10262.07</v>
      </c>
      <c r="Q56868" s="16">
        <v>-622.56999999999971</v>
      </c>
      <c r="AA56868"/>
      <c r="AB56868"/>
      <c r="AC56868">
        <v>5</v>
      </c>
      <c r="AE56868">
        <v>2020</v>
      </c>
    </row>
    <row r="56869" spans="1:31" x14ac:dyDescent="0.3">
      <c r="A56869" s="1" t="s">
        <v>5273</v>
      </c>
      <c r="B56869" s="1">
        <v>31</v>
      </c>
      <c r="C56869" s="6">
        <v>43972</v>
      </c>
      <c r="D56869" s="1">
        <v>382</v>
      </c>
      <c r="E56869">
        <f>VLOOKUP(D56869,Product!$A$2:$G$607,7)</f>
        <v>2</v>
      </c>
      <c r="F56869" s="1">
        <f>VLOOKUP(E56869,Subcategory!$A$2:$C$38,3)</f>
        <v>1</v>
      </c>
      <c r="G56869" s="1" t="str">
        <f>VLOOKUP(F56869,Category!$A$2:$B$5,2)</f>
        <v>Bikes</v>
      </c>
      <c r="H56869" s="1">
        <v>433</v>
      </c>
      <c r="I56869" s="1" t="str">
        <f>VLOOKUP(H56869,Reseller!$A$2:$D$702,4)</f>
        <v>Thorough Parts and Repair Services</v>
      </c>
      <c r="J56869" s="1">
        <f>VLOOKUP(H56869,Reseller!$A$2:$D$702,2)</f>
        <v>624</v>
      </c>
      <c r="K56869" s="1" t="str">
        <f>VLOOKUP(J56869,Geography!$A$2:$D$656,4)</f>
        <v>United States</v>
      </c>
      <c r="L56869" s="1">
        <v>1</v>
      </c>
      <c r="M56869" s="1">
        <v>7</v>
      </c>
      <c r="N56869" s="10">
        <v>672.29</v>
      </c>
      <c r="O56869" s="10">
        <v>4991.5600000000004</v>
      </c>
      <c r="P56869" s="10">
        <v>4706.03</v>
      </c>
      <c r="Q56869" s="16">
        <v>-285.53000000000065</v>
      </c>
      <c r="AA56869"/>
      <c r="AB56869"/>
      <c r="AC56869">
        <v>5</v>
      </c>
      <c r="AE56869">
        <v>2020</v>
      </c>
    </row>
    <row r="56870" spans="1:31" x14ac:dyDescent="0.3">
      <c r="A56870" s="1" t="s">
        <v>5273</v>
      </c>
      <c r="B56870" s="1">
        <v>32</v>
      </c>
      <c r="C56870" s="6">
        <v>43972</v>
      </c>
      <c r="D56870" s="1">
        <v>386</v>
      </c>
      <c r="E56870">
        <f>VLOOKUP(D56870,Product!$A$2:$G$607,7)</f>
        <v>2</v>
      </c>
      <c r="F56870" s="1">
        <f>VLOOKUP(E56870,Subcategory!$A$2:$C$38,3)</f>
        <v>1</v>
      </c>
      <c r="G56870" s="1" t="str">
        <f>VLOOKUP(F56870,Category!$A$2:$B$5,2)</f>
        <v>Bikes</v>
      </c>
      <c r="H56870" s="1">
        <v>433</v>
      </c>
      <c r="I56870" s="1" t="str">
        <f>VLOOKUP(H56870,Reseller!$A$2:$D$702,4)</f>
        <v>Thorough Parts and Repair Services</v>
      </c>
      <c r="J56870" s="1">
        <f>VLOOKUP(H56870,Reseller!$A$2:$D$702,2)</f>
        <v>624</v>
      </c>
      <c r="K56870" s="1" t="str">
        <f>VLOOKUP(J56870,Geography!$A$2:$D$656,4)</f>
        <v>United States</v>
      </c>
      <c r="L56870" s="1">
        <v>1</v>
      </c>
      <c r="M56870" s="1">
        <v>6</v>
      </c>
      <c r="N56870" s="10">
        <v>672.29</v>
      </c>
      <c r="O56870" s="10">
        <v>4278.4799999999996</v>
      </c>
      <c r="P56870" s="10">
        <v>4033.74</v>
      </c>
      <c r="Q56870" s="16">
        <v>-244.73999999999978</v>
      </c>
      <c r="AA56870"/>
      <c r="AB56870"/>
      <c r="AC56870">
        <v>5</v>
      </c>
      <c r="AE56870">
        <v>2020</v>
      </c>
    </row>
    <row r="56871" spans="1:31" x14ac:dyDescent="0.3">
      <c r="A56871" s="1" t="s">
        <v>5273</v>
      </c>
      <c r="B56871" s="1">
        <v>33</v>
      </c>
      <c r="C56871" s="6">
        <v>43972</v>
      </c>
      <c r="D56871" s="1">
        <v>583</v>
      </c>
      <c r="E56871">
        <f>VLOOKUP(D56871,Product!$A$2:$G$607,7)</f>
        <v>2</v>
      </c>
      <c r="F56871" s="1">
        <f>VLOOKUP(E56871,Subcategory!$A$2:$C$38,3)</f>
        <v>1</v>
      </c>
      <c r="G56871" s="1" t="str">
        <f>VLOOKUP(F56871,Category!$A$2:$B$5,2)</f>
        <v>Bikes</v>
      </c>
      <c r="H56871" s="1">
        <v>433</v>
      </c>
      <c r="I56871" s="1" t="str">
        <f>VLOOKUP(H56871,Reseller!$A$2:$D$702,4)</f>
        <v>Thorough Parts and Repair Services</v>
      </c>
      <c r="J56871" s="1">
        <f>VLOOKUP(H56871,Reseller!$A$2:$D$702,2)</f>
        <v>624</v>
      </c>
      <c r="K56871" s="1" t="str">
        <f>VLOOKUP(J56871,Geography!$A$2:$D$656,4)</f>
        <v>United States</v>
      </c>
      <c r="L56871" s="1">
        <v>1</v>
      </c>
      <c r="M56871" s="1">
        <v>9</v>
      </c>
      <c r="N56871" s="10">
        <v>1020.59</v>
      </c>
      <c r="O56871" s="10">
        <v>9742.59</v>
      </c>
      <c r="P56871" s="10">
        <v>9185.31</v>
      </c>
      <c r="Q56871" s="16">
        <v>-557.28000000000065</v>
      </c>
      <c r="AA56871"/>
      <c r="AB56871"/>
      <c r="AC56871">
        <v>5</v>
      </c>
      <c r="AE56871">
        <v>2020</v>
      </c>
    </row>
    <row r="56872" spans="1:31" x14ac:dyDescent="0.3">
      <c r="A56872" s="1" t="s">
        <v>5273</v>
      </c>
      <c r="B56872" s="1">
        <v>34</v>
      </c>
      <c r="C56872" s="6">
        <v>43972</v>
      </c>
      <c r="D56872" s="1">
        <v>374</v>
      </c>
      <c r="E56872">
        <f>VLOOKUP(D56872,Product!$A$2:$G$607,7)</f>
        <v>2</v>
      </c>
      <c r="F56872" s="1">
        <f>VLOOKUP(E56872,Subcategory!$A$2:$C$38,3)</f>
        <v>1</v>
      </c>
      <c r="G56872" s="1" t="str">
        <f>VLOOKUP(F56872,Category!$A$2:$B$5,2)</f>
        <v>Bikes</v>
      </c>
      <c r="H56872" s="1">
        <v>433</v>
      </c>
      <c r="I56872" s="1" t="str">
        <f>VLOOKUP(H56872,Reseller!$A$2:$D$702,4)</f>
        <v>Thorough Parts and Repair Services</v>
      </c>
      <c r="J56872" s="1">
        <f>VLOOKUP(H56872,Reseller!$A$2:$D$702,2)</f>
        <v>624</v>
      </c>
      <c r="K56872" s="1" t="str">
        <f>VLOOKUP(J56872,Geography!$A$2:$D$656,4)</f>
        <v>United States</v>
      </c>
      <c r="L56872" s="1">
        <v>1</v>
      </c>
      <c r="M56872" s="1">
        <v>7</v>
      </c>
      <c r="N56872" s="10">
        <v>1466.01</v>
      </c>
      <c r="O56872" s="10">
        <v>10884.64</v>
      </c>
      <c r="P56872" s="10">
        <v>10262.07</v>
      </c>
      <c r="Q56872" s="16">
        <v>-622.56999999999971</v>
      </c>
      <c r="AA56872"/>
      <c r="AB56872"/>
      <c r="AC56872">
        <v>5</v>
      </c>
      <c r="AE56872">
        <v>2020</v>
      </c>
    </row>
    <row r="56873" spans="1:31" x14ac:dyDescent="0.3">
      <c r="A56873" s="1" t="s">
        <v>5273</v>
      </c>
      <c r="B56873" s="1">
        <v>35</v>
      </c>
      <c r="C56873" s="6">
        <v>43972</v>
      </c>
      <c r="D56873" s="1">
        <v>490</v>
      </c>
      <c r="E56873">
        <f>VLOOKUP(D56873,Product!$A$2:$G$607,7)</f>
        <v>21</v>
      </c>
      <c r="F56873" s="1">
        <f>VLOOKUP(E56873,Subcategory!$A$2:$C$38,3)</f>
        <v>3</v>
      </c>
      <c r="G56873" s="1" t="str">
        <f>VLOOKUP(F56873,Category!$A$2:$B$5,2)</f>
        <v>Clothing</v>
      </c>
      <c r="H56873" s="1">
        <v>433</v>
      </c>
      <c r="I56873" s="1" t="str">
        <f>VLOOKUP(H56873,Reseller!$A$2:$D$702,4)</f>
        <v>Thorough Parts and Repair Services</v>
      </c>
      <c r="J56873" s="1">
        <f>VLOOKUP(H56873,Reseller!$A$2:$D$702,2)</f>
        <v>624</v>
      </c>
      <c r="K56873" s="1" t="str">
        <f>VLOOKUP(J56873,Geography!$A$2:$D$656,4)</f>
        <v>United States</v>
      </c>
      <c r="L56873" s="1">
        <v>1</v>
      </c>
      <c r="M56873" s="1">
        <v>3</v>
      </c>
      <c r="N56873" s="10">
        <v>32.39</v>
      </c>
      <c r="O56873" s="10">
        <v>124.72</v>
      </c>
      <c r="P56873" s="10">
        <v>97.17</v>
      </c>
      <c r="Q56873" s="16">
        <v>-27.549999999999997</v>
      </c>
      <c r="AA56873"/>
      <c r="AB56873"/>
      <c r="AC56873">
        <v>5</v>
      </c>
      <c r="AE56873">
        <v>2020</v>
      </c>
    </row>
    <row r="56874" spans="1:31" x14ac:dyDescent="0.3">
      <c r="A56874" s="1" t="s">
        <v>5273</v>
      </c>
      <c r="B56874" s="1">
        <v>36</v>
      </c>
      <c r="C56874" s="6">
        <v>43972</v>
      </c>
      <c r="D56874" s="1">
        <v>604</v>
      </c>
      <c r="E56874">
        <f>VLOOKUP(D56874,Product!$A$2:$G$607,7)</f>
        <v>2</v>
      </c>
      <c r="F56874" s="1">
        <f>VLOOKUP(E56874,Subcategory!$A$2:$C$38,3)</f>
        <v>1</v>
      </c>
      <c r="G56874" s="1" t="str">
        <f>VLOOKUP(F56874,Category!$A$2:$B$5,2)</f>
        <v>Bikes</v>
      </c>
      <c r="H56874" s="1">
        <v>433</v>
      </c>
      <c r="I56874" s="1" t="str">
        <f>VLOOKUP(H56874,Reseller!$A$2:$D$702,4)</f>
        <v>Thorough Parts and Repair Services</v>
      </c>
      <c r="J56874" s="1">
        <f>VLOOKUP(H56874,Reseller!$A$2:$D$702,2)</f>
        <v>624</v>
      </c>
      <c r="K56874" s="1" t="str">
        <f>VLOOKUP(J56874,Geography!$A$2:$D$656,4)</f>
        <v>United States</v>
      </c>
      <c r="L56874" s="1">
        <v>1</v>
      </c>
      <c r="M56874" s="1">
        <v>6</v>
      </c>
      <c r="N56874" s="10">
        <v>323.99</v>
      </c>
      <c r="O56874" s="10">
        <v>2061.9</v>
      </c>
      <c r="P56874" s="10">
        <v>1943.94</v>
      </c>
      <c r="Q56874" s="16">
        <v>-117.96000000000004</v>
      </c>
      <c r="AA56874"/>
      <c r="AB56874"/>
      <c r="AC56874">
        <v>5</v>
      </c>
      <c r="AE56874">
        <v>2020</v>
      </c>
    </row>
    <row r="56875" spans="1:31" x14ac:dyDescent="0.3">
      <c r="A56875" s="1" t="s">
        <v>5273</v>
      </c>
      <c r="B56875" s="1">
        <v>37</v>
      </c>
      <c r="C56875" s="6">
        <v>43972</v>
      </c>
      <c r="D56875" s="1">
        <v>287</v>
      </c>
      <c r="E56875">
        <f>VLOOKUP(D56875,Product!$A$2:$G$607,7)</f>
        <v>14</v>
      </c>
      <c r="F56875" s="1">
        <f>VLOOKUP(E56875,Subcategory!$A$2:$C$38,3)</f>
        <v>2</v>
      </c>
      <c r="G56875" s="1" t="str">
        <f>VLOOKUP(F56875,Category!$A$2:$B$5,2)</f>
        <v>Components</v>
      </c>
      <c r="H56875" s="1">
        <v>433</v>
      </c>
      <c r="I56875" s="1" t="str">
        <f>VLOOKUP(H56875,Reseller!$A$2:$D$702,4)</f>
        <v>Thorough Parts and Repair Services</v>
      </c>
      <c r="J56875" s="1">
        <f>VLOOKUP(H56875,Reseller!$A$2:$D$702,2)</f>
        <v>624</v>
      </c>
      <c r="K56875" s="1" t="str">
        <f>VLOOKUP(J56875,Geography!$A$2:$D$656,4)</f>
        <v>United States</v>
      </c>
      <c r="L56875" s="1">
        <v>1</v>
      </c>
      <c r="M56875" s="1">
        <v>6</v>
      </c>
      <c r="N56875" s="10">
        <v>202.33</v>
      </c>
      <c r="O56875" s="10">
        <v>1227.75</v>
      </c>
      <c r="P56875" s="10">
        <v>1213.98</v>
      </c>
      <c r="Q56875" s="16">
        <v>-13.769999999999982</v>
      </c>
      <c r="AA56875"/>
      <c r="AB56875"/>
      <c r="AC56875">
        <v>5</v>
      </c>
      <c r="AE56875">
        <v>2020</v>
      </c>
    </row>
    <row r="56876" spans="1:31" x14ac:dyDescent="0.3">
      <c r="A56876" s="1" t="s">
        <v>5273</v>
      </c>
      <c r="B56876" s="1">
        <v>38</v>
      </c>
      <c r="C56876" s="6">
        <v>43972</v>
      </c>
      <c r="D56876" s="1">
        <v>217</v>
      </c>
      <c r="E56876">
        <f>VLOOKUP(D56876,Product!$A$2:$G$607,7)</f>
        <v>31</v>
      </c>
      <c r="F56876" s="1">
        <f>VLOOKUP(E56876,Subcategory!$A$2:$C$38,3)</f>
        <v>4</v>
      </c>
      <c r="G56876" s="1" t="str">
        <f>VLOOKUP(F56876,Category!$A$2:$B$5,2)</f>
        <v>Accessories</v>
      </c>
      <c r="H56876" s="1">
        <v>433</v>
      </c>
      <c r="I56876" s="1" t="str">
        <f>VLOOKUP(H56876,Reseller!$A$2:$D$702,4)</f>
        <v>Thorough Parts and Repair Services</v>
      </c>
      <c r="J56876" s="1">
        <f>VLOOKUP(H56876,Reseller!$A$2:$D$702,2)</f>
        <v>624</v>
      </c>
      <c r="K56876" s="1" t="str">
        <f>VLOOKUP(J56876,Geography!$A$2:$D$656,4)</f>
        <v>United States</v>
      </c>
      <c r="L56876" s="1">
        <v>1</v>
      </c>
      <c r="M56876" s="1">
        <v>7</v>
      </c>
      <c r="N56876" s="10">
        <v>20.99</v>
      </c>
      <c r="O56876" s="10">
        <v>91.6</v>
      </c>
      <c r="P56876" s="10">
        <v>146.93</v>
      </c>
      <c r="Q56876" s="16">
        <v>55.330000000000013</v>
      </c>
      <c r="AA56876"/>
      <c r="AB56876"/>
      <c r="AC56876">
        <v>5</v>
      </c>
      <c r="AE56876">
        <v>2020</v>
      </c>
    </row>
    <row r="56877" spans="1:31" x14ac:dyDescent="0.3">
      <c r="A56877" s="1" t="s">
        <v>5274</v>
      </c>
      <c r="B56877" s="1">
        <v>1</v>
      </c>
      <c r="C56877" s="6">
        <v>43972</v>
      </c>
      <c r="D56877" s="1">
        <v>563</v>
      </c>
      <c r="E56877">
        <f>VLOOKUP(D56877,Product!$A$2:$G$607,7)</f>
        <v>3</v>
      </c>
      <c r="F56877" s="1">
        <f>VLOOKUP(E56877,Subcategory!$A$2:$C$38,3)</f>
        <v>1</v>
      </c>
      <c r="G56877" s="1" t="str">
        <f>VLOOKUP(F56877,Category!$A$2:$B$5,2)</f>
        <v>Bikes</v>
      </c>
      <c r="H56877" s="1">
        <v>131</v>
      </c>
      <c r="I56877" s="1" t="str">
        <f>VLOOKUP(H56877,Reseller!$A$2:$D$702,4)</f>
        <v>Eighth Bike Store</v>
      </c>
      <c r="J56877" s="1">
        <f>VLOOKUP(H56877,Reseller!$A$2:$D$702,2)</f>
        <v>317</v>
      </c>
      <c r="K56877" s="1" t="str">
        <f>VLOOKUP(J56877,Geography!$A$2:$D$656,4)</f>
        <v>United States</v>
      </c>
      <c r="L56877" s="1">
        <v>4</v>
      </c>
      <c r="M56877" s="1">
        <v>1</v>
      </c>
      <c r="N56877" s="10">
        <v>1430.44</v>
      </c>
      <c r="O56877" s="10">
        <v>1481.94</v>
      </c>
      <c r="P56877" s="10">
        <v>1430.44</v>
      </c>
      <c r="Q56877" s="16">
        <v>-51.5</v>
      </c>
      <c r="AA56877"/>
      <c r="AB56877"/>
      <c r="AC56877">
        <v>5</v>
      </c>
      <c r="AE56877">
        <v>2020</v>
      </c>
    </row>
    <row r="56878" spans="1:31" x14ac:dyDescent="0.3">
      <c r="A56878" s="1" t="s">
        <v>5274</v>
      </c>
      <c r="B56878" s="1">
        <v>2</v>
      </c>
      <c r="C56878" s="6">
        <v>43972</v>
      </c>
      <c r="D56878" s="1">
        <v>496</v>
      </c>
      <c r="E56878">
        <f>VLOOKUP(D56878,Product!$A$2:$G$607,7)</f>
        <v>16</v>
      </c>
      <c r="F56878" s="1">
        <f>VLOOKUP(E56878,Subcategory!$A$2:$C$38,3)</f>
        <v>2</v>
      </c>
      <c r="G56878" s="1" t="str">
        <f>VLOOKUP(F56878,Category!$A$2:$B$5,2)</f>
        <v>Components</v>
      </c>
      <c r="H56878" s="1">
        <v>131</v>
      </c>
      <c r="I56878" s="1" t="str">
        <f>VLOOKUP(H56878,Reseller!$A$2:$D$702,4)</f>
        <v>Eighth Bike Store</v>
      </c>
      <c r="J56878" s="1">
        <f>VLOOKUP(H56878,Reseller!$A$2:$D$702,2)</f>
        <v>317</v>
      </c>
      <c r="K56878" s="1" t="str">
        <f>VLOOKUP(J56878,Geography!$A$2:$D$656,4)</f>
        <v>United States</v>
      </c>
      <c r="L56878" s="1">
        <v>4</v>
      </c>
      <c r="M56878" s="1">
        <v>3</v>
      </c>
      <c r="N56878" s="10">
        <v>602.35</v>
      </c>
      <c r="O56878" s="10">
        <v>1805.23</v>
      </c>
      <c r="P56878" s="10">
        <v>1807.05</v>
      </c>
      <c r="Q56878" s="16">
        <v>1.8199999999999363</v>
      </c>
      <c r="AA56878"/>
      <c r="AB56878"/>
      <c r="AC56878">
        <v>5</v>
      </c>
      <c r="AE56878">
        <v>2020</v>
      </c>
    </row>
    <row r="56879" spans="1:31" x14ac:dyDescent="0.3">
      <c r="A56879" s="1" t="s">
        <v>5274</v>
      </c>
      <c r="B56879" s="1">
        <v>3</v>
      </c>
      <c r="C56879" s="6">
        <v>43972</v>
      </c>
      <c r="D56879" s="1">
        <v>578</v>
      </c>
      <c r="E56879">
        <f>VLOOKUP(D56879,Product!$A$2:$G$607,7)</f>
        <v>3</v>
      </c>
      <c r="F56879" s="1">
        <f>VLOOKUP(E56879,Subcategory!$A$2:$C$38,3)</f>
        <v>1</v>
      </c>
      <c r="G56879" s="1" t="str">
        <f>VLOOKUP(F56879,Category!$A$2:$B$5,2)</f>
        <v>Bikes</v>
      </c>
      <c r="H56879" s="1">
        <v>131</v>
      </c>
      <c r="I56879" s="1" t="str">
        <f>VLOOKUP(H56879,Reseller!$A$2:$D$702,4)</f>
        <v>Eighth Bike Store</v>
      </c>
      <c r="J56879" s="1">
        <f>VLOOKUP(H56879,Reseller!$A$2:$D$702,2)</f>
        <v>317</v>
      </c>
      <c r="K56879" s="1" t="str">
        <f>VLOOKUP(J56879,Geography!$A$2:$D$656,4)</f>
        <v>United States</v>
      </c>
      <c r="L56879" s="1">
        <v>4</v>
      </c>
      <c r="M56879" s="1">
        <v>1</v>
      </c>
      <c r="N56879" s="10">
        <v>728.91</v>
      </c>
      <c r="O56879" s="10">
        <v>755.15</v>
      </c>
      <c r="P56879" s="10">
        <v>728.91</v>
      </c>
      <c r="Q56879" s="16">
        <v>-26.240000000000009</v>
      </c>
      <c r="AA56879"/>
      <c r="AB56879"/>
      <c r="AC56879">
        <v>5</v>
      </c>
      <c r="AE56879">
        <v>2020</v>
      </c>
    </row>
    <row r="56880" spans="1:31" x14ac:dyDescent="0.3">
      <c r="A56880" s="1" t="s">
        <v>5274</v>
      </c>
      <c r="B56880" s="1">
        <v>4</v>
      </c>
      <c r="C56880" s="6">
        <v>43972</v>
      </c>
      <c r="D56880" s="1">
        <v>572</v>
      </c>
      <c r="E56880">
        <f>VLOOKUP(D56880,Product!$A$2:$G$607,7)</f>
        <v>3</v>
      </c>
      <c r="F56880" s="1">
        <f>VLOOKUP(E56880,Subcategory!$A$2:$C$38,3)</f>
        <v>1</v>
      </c>
      <c r="G56880" s="1" t="str">
        <f>VLOOKUP(F56880,Category!$A$2:$B$5,2)</f>
        <v>Bikes</v>
      </c>
      <c r="H56880" s="1">
        <v>131</v>
      </c>
      <c r="I56880" s="1" t="str">
        <f>VLOOKUP(H56880,Reseller!$A$2:$D$702,4)</f>
        <v>Eighth Bike Store</v>
      </c>
      <c r="J56880" s="1">
        <f>VLOOKUP(H56880,Reseller!$A$2:$D$702,2)</f>
        <v>317</v>
      </c>
      <c r="K56880" s="1" t="str">
        <f>VLOOKUP(J56880,Geography!$A$2:$D$656,4)</f>
        <v>United States</v>
      </c>
      <c r="L56880" s="1">
        <v>4</v>
      </c>
      <c r="M56880" s="1">
        <v>3</v>
      </c>
      <c r="N56880" s="10">
        <v>445.41</v>
      </c>
      <c r="O56880" s="10">
        <v>1384.33</v>
      </c>
      <c r="P56880" s="10">
        <v>1336.23</v>
      </c>
      <c r="Q56880" s="16">
        <v>-48.099999999999909</v>
      </c>
      <c r="AA56880"/>
      <c r="AB56880"/>
      <c r="AC56880">
        <v>5</v>
      </c>
      <c r="AE56880">
        <v>2020</v>
      </c>
    </row>
    <row r="56881" spans="1:31" x14ac:dyDescent="0.3">
      <c r="A56881" s="1" t="s">
        <v>5274</v>
      </c>
      <c r="B56881" s="1">
        <v>5</v>
      </c>
      <c r="C56881" s="6">
        <v>43972</v>
      </c>
      <c r="D56881" s="1">
        <v>499</v>
      </c>
      <c r="E56881">
        <f>VLOOKUP(D56881,Product!$A$2:$G$607,7)</f>
        <v>16</v>
      </c>
      <c r="F56881" s="1">
        <f>VLOOKUP(E56881,Subcategory!$A$2:$C$38,3)</f>
        <v>2</v>
      </c>
      <c r="G56881" s="1" t="str">
        <f>VLOOKUP(F56881,Category!$A$2:$B$5,2)</f>
        <v>Components</v>
      </c>
      <c r="H56881" s="1">
        <v>131</v>
      </c>
      <c r="I56881" s="1" t="str">
        <f>VLOOKUP(H56881,Reseller!$A$2:$D$702,4)</f>
        <v>Eighth Bike Store</v>
      </c>
      <c r="J56881" s="1">
        <f>VLOOKUP(H56881,Reseller!$A$2:$D$702,2)</f>
        <v>317</v>
      </c>
      <c r="K56881" s="1" t="str">
        <f>VLOOKUP(J56881,Geography!$A$2:$D$656,4)</f>
        <v>United States</v>
      </c>
      <c r="L56881" s="1">
        <v>4</v>
      </c>
      <c r="M56881" s="1">
        <v>2</v>
      </c>
      <c r="N56881" s="10">
        <v>602.35</v>
      </c>
      <c r="O56881" s="10">
        <v>1203.49</v>
      </c>
      <c r="P56881" s="10">
        <v>1204.7</v>
      </c>
      <c r="Q56881" s="16">
        <v>1.2100000000000364</v>
      </c>
      <c r="AA56881"/>
      <c r="AB56881"/>
      <c r="AC56881">
        <v>5</v>
      </c>
      <c r="AE56881">
        <v>2020</v>
      </c>
    </row>
    <row r="56882" spans="1:31" x14ac:dyDescent="0.3">
      <c r="A56882" s="1" t="s">
        <v>5274</v>
      </c>
      <c r="B56882" s="1">
        <v>6</v>
      </c>
      <c r="C56882" s="6">
        <v>43972</v>
      </c>
      <c r="D56882" s="1">
        <v>585</v>
      </c>
      <c r="E56882">
        <f>VLOOKUP(D56882,Product!$A$2:$G$607,7)</f>
        <v>3</v>
      </c>
      <c r="F56882" s="1">
        <f>VLOOKUP(E56882,Subcategory!$A$2:$C$38,3)</f>
        <v>1</v>
      </c>
      <c r="G56882" s="1" t="str">
        <f>VLOOKUP(F56882,Category!$A$2:$B$5,2)</f>
        <v>Bikes</v>
      </c>
      <c r="H56882" s="1">
        <v>131</v>
      </c>
      <c r="I56882" s="1" t="str">
        <f>VLOOKUP(H56882,Reseller!$A$2:$D$702,4)</f>
        <v>Eighth Bike Store</v>
      </c>
      <c r="J56882" s="1">
        <f>VLOOKUP(H56882,Reseller!$A$2:$D$702,2)</f>
        <v>317</v>
      </c>
      <c r="K56882" s="1" t="str">
        <f>VLOOKUP(J56882,Geography!$A$2:$D$656,4)</f>
        <v>United States</v>
      </c>
      <c r="L56882" s="1">
        <v>4</v>
      </c>
      <c r="M56882" s="1">
        <v>1</v>
      </c>
      <c r="N56882" s="10">
        <v>445.41</v>
      </c>
      <c r="O56882" s="10">
        <v>461.44</v>
      </c>
      <c r="P56882" s="10">
        <v>445.41</v>
      </c>
      <c r="Q56882" s="16">
        <v>-16.029999999999973</v>
      </c>
      <c r="AA56882"/>
      <c r="AB56882"/>
      <c r="AC56882">
        <v>5</v>
      </c>
      <c r="AE56882">
        <v>2020</v>
      </c>
    </row>
    <row r="56883" spans="1:31" x14ac:dyDescent="0.3">
      <c r="A56883" s="1" t="s">
        <v>5274</v>
      </c>
      <c r="B56883" s="1">
        <v>7</v>
      </c>
      <c r="C56883" s="6">
        <v>43972</v>
      </c>
      <c r="D56883" s="1">
        <v>576</v>
      </c>
      <c r="E56883">
        <f>VLOOKUP(D56883,Product!$A$2:$G$607,7)</f>
        <v>3</v>
      </c>
      <c r="F56883" s="1">
        <f>VLOOKUP(E56883,Subcategory!$A$2:$C$38,3)</f>
        <v>1</v>
      </c>
      <c r="G56883" s="1" t="str">
        <f>VLOOKUP(F56883,Category!$A$2:$B$5,2)</f>
        <v>Bikes</v>
      </c>
      <c r="H56883" s="1">
        <v>131</v>
      </c>
      <c r="I56883" s="1" t="str">
        <f>VLOOKUP(H56883,Reseller!$A$2:$D$702,4)</f>
        <v>Eighth Bike Store</v>
      </c>
      <c r="J56883" s="1">
        <f>VLOOKUP(H56883,Reseller!$A$2:$D$702,2)</f>
        <v>317</v>
      </c>
      <c r="K56883" s="1" t="str">
        <f>VLOOKUP(J56883,Geography!$A$2:$D$656,4)</f>
        <v>United States</v>
      </c>
      <c r="L56883" s="1">
        <v>4</v>
      </c>
      <c r="M56883" s="1">
        <v>1</v>
      </c>
      <c r="N56883" s="10">
        <v>1430.44</v>
      </c>
      <c r="O56883" s="10">
        <v>1481.94</v>
      </c>
      <c r="P56883" s="10">
        <v>1430.44</v>
      </c>
      <c r="Q56883" s="16">
        <v>-51.5</v>
      </c>
      <c r="AA56883"/>
      <c r="AB56883"/>
      <c r="AC56883">
        <v>5</v>
      </c>
      <c r="AE56883">
        <v>2020</v>
      </c>
    </row>
    <row r="56884" spans="1:31" x14ac:dyDescent="0.3">
      <c r="A56884" s="1" t="s">
        <v>5274</v>
      </c>
      <c r="B56884" s="1">
        <v>8</v>
      </c>
      <c r="C56884" s="6">
        <v>43972</v>
      </c>
      <c r="D56884" s="1">
        <v>586</v>
      </c>
      <c r="E56884">
        <f>VLOOKUP(D56884,Product!$A$2:$G$607,7)</f>
        <v>3</v>
      </c>
      <c r="F56884" s="1">
        <f>VLOOKUP(E56884,Subcategory!$A$2:$C$38,3)</f>
        <v>1</v>
      </c>
      <c r="G56884" s="1" t="str">
        <f>VLOOKUP(F56884,Category!$A$2:$B$5,2)</f>
        <v>Bikes</v>
      </c>
      <c r="H56884" s="1">
        <v>131</v>
      </c>
      <c r="I56884" s="1" t="str">
        <f>VLOOKUP(H56884,Reseller!$A$2:$D$702,4)</f>
        <v>Eighth Bike Store</v>
      </c>
      <c r="J56884" s="1">
        <f>VLOOKUP(H56884,Reseller!$A$2:$D$702,2)</f>
        <v>317</v>
      </c>
      <c r="K56884" s="1" t="str">
        <f>VLOOKUP(J56884,Geography!$A$2:$D$656,4)</f>
        <v>United States</v>
      </c>
      <c r="L56884" s="1">
        <v>4</v>
      </c>
      <c r="M56884" s="1">
        <v>1</v>
      </c>
      <c r="N56884" s="10">
        <v>445.41</v>
      </c>
      <c r="O56884" s="10">
        <v>461.44</v>
      </c>
      <c r="P56884" s="10">
        <v>445.41</v>
      </c>
      <c r="Q56884" s="16">
        <v>-16.029999999999973</v>
      </c>
      <c r="AA56884"/>
      <c r="AB56884"/>
      <c r="AC56884">
        <v>5</v>
      </c>
      <c r="AE56884">
        <v>2020</v>
      </c>
    </row>
    <row r="56885" spans="1:31" x14ac:dyDescent="0.3">
      <c r="A56885" s="1" t="s">
        <v>5274</v>
      </c>
      <c r="B56885" s="1">
        <v>9</v>
      </c>
      <c r="C56885" s="6">
        <v>43972</v>
      </c>
      <c r="D56885" s="1">
        <v>601</v>
      </c>
      <c r="E56885">
        <f>VLOOKUP(D56885,Product!$A$2:$G$607,7)</f>
        <v>5</v>
      </c>
      <c r="F56885" s="1">
        <f>VLOOKUP(E56885,Subcategory!$A$2:$C$38,3)</f>
        <v>2</v>
      </c>
      <c r="G56885" s="1" t="str">
        <f>VLOOKUP(F56885,Category!$A$2:$B$5,2)</f>
        <v>Components</v>
      </c>
      <c r="H56885" s="1">
        <v>131</v>
      </c>
      <c r="I56885" s="1" t="str">
        <f>VLOOKUP(H56885,Reseller!$A$2:$D$702,4)</f>
        <v>Eighth Bike Store</v>
      </c>
      <c r="J56885" s="1">
        <f>VLOOKUP(H56885,Reseller!$A$2:$D$702,2)</f>
        <v>317</v>
      </c>
      <c r="K56885" s="1" t="str">
        <f>VLOOKUP(J56885,Geography!$A$2:$D$656,4)</f>
        <v>United States</v>
      </c>
      <c r="L56885" s="1">
        <v>4</v>
      </c>
      <c r="M56885" s="1">
        <v>2</v>
      </c>
      <c r="N56885" s="10">
        <v>32.39</v>
      </c>
      <c r="O56885" s="10">
        <v>47.94</v>
      </c>
      <c r="P56885" s="10">
        <v>64.78</v>
      </c>
      <c r="Q56885" s="16">
        <v>16.840000000000003</v>
      </c>
      <c r="AA56885"/>
      <c r="AB56885"/>
      <c r="AC56885">
        <v>5</v>
      </c>
      <c r="AE56885">
        <v>2020</v>
      </c>
    </row>
    <row r="56886" spans="1:31" x14ac:dyDescent="0.3">
      <c r="A56886" s="1" t="s">
        <v>5274</v>
      </c>
      <c r="B56886" s="1">
        <v>10</v>
      </c>
      <c r="C56886" s="6">
        <v>43972</v>
      </c>
      <c r="D56886" s="1">
        <v>565</v>
      </c>
      <c r="E56886">
        <f>VLOOKUP(D56886,Product!$A$2:$G$607,7)</f>
        <v>3</v>
      </c>
      <c r="F56886" s="1">
        <f>VLOOKUP(E56886,Subcategory!$A$2:$C$38,3)</f>
        <v>1</v>
      </c>
      <c r="G56886" s="1" t="str">
        <f>VLOOKUP(F56886,Category!$A$2:$B$5,2)</f>
        <v>Bikes</v>
      </c>
      <c r="H56886" s="1">
        <v>131</v>
      </c>
      <c r="I56886" s="1" t="str">
        <f>VLOOKUP(H56886,Reseller!$A$2:$D$702,4)</f>
        <v>Eighth Bike Store</v>
      </c>
      <c r="J56886" s="1">
        <f>VLOOKUP(H56886,Reseller!$A$2:$D$702,2)</f>
        <v>317</v>
      </c>
      <c r="K56886" s="1" t="str">
        <f>VLOOKUP(J56886,Geography!$A$2:$D$656,4)</f>
        <v>United States</v>
      </c>
      <c r="L56886" s="1">
        <v>4</v>
      </c>
      <c r="M56886" s="1">
        <v>2</v>
      </c>
      <c r="N56886" s="10">
        <v>445.41</v>
      </c>
      <c r="O56886" s="10">
        <v>922.89</v>
      </c>
      <c r="P56886" s="10">
        <v>890.82</v>
      </c>
      <c r="Q56886" s="16">
        <v>-32.069999999999936</v>
      </c>
      <c r="AA56886"/>
      <c r="AB56886"/>
      <c r="AC56886">
        <v>5</v>
      </c>
      <c r="AE56886">
        <v>2020</v>
      </c>
    </row>
    <row r="56887" spans="1:31" x14ac:dyDescent="0.3">
      <c r="A56887" s="1" t="s">
        <v>5274</v>
      </c>
      <c r="B56887" s="1">
        <v>11</v>
      </c>
      <c r="C56887" s="6">
        <v>43972</v>
      </c>
      <c r="D56887" s="1">
        <v>569</v>
      </c>
      <c r="E56887">
        <f>VLOOKUP(D56887,Product!$A$2:$G$607,7)</f>
        <v>3</v>
      </c>
      <c r="F56887" s="1">
        <f>VLOOKUP(E56887,Subcategory!$A$2:$C$38,3)</f>
        <v>1</v>
      </c>
      <c r="G56887" s="1" t="str">
        <f>VLOOKUP(F56887,Category!$A$2:$B$5,2)</f>
        <v>Bikes</v>
      </c>
      <c r="H56887" s="1">
        <v>131</v>
      </c>
      <c r="I56887" s="1" t="str">
        <f>VLOOKUP(H56887,Reseller!$A$2:$D$702,4)</f>
        <v>Eighth Bike Store</v>
      </c>
      <c r="J56887" s="1">
        <f>VLOOKUP(H56887,Reseller!$A$2:$D$702,2)</f>
        <v>317</v>
      </c>
      <c r="K56887" s="1" t="str">
        <f>VLOOKUP(J56887,Geography!$A$2:$D$656,4)</f>
        <v>United States</v>
      </c>
      <c r="L56887" s="1">
        <v>4</v>
      </c>
      <c r="M56887" s="1">
        <v>3</v>
      </c>
      <c r="N56887" s="10">
        <v>445.41</v>
      </c>
      <c r="O56887" s="10">
        <v>1384.33</v>
      </c>
      <c r="P56887" s="10">
        <v>1336.23</v>
      </c>
      <c r="Q56887" s="16">
        <v>-48.099999999999909</v>
      </c>
      <c r="AA56887"/>
      <c r="AB56887"/>
      <c r="AC56887">
        <v>5</v>
      </c>
      <c r="AE56887">
        <v>2020</v>
      </c>
    </row>
    <row r="56888" spans="1:31" x14ac:dyDescent="0.3">
      <c r="A56888" s="1" t="s">
        <v>5274</v>
      </c>
      <c r="B56888" s="1">
        <v>12</v>
      </c>
      <c r="C56888" s="6">
        <v>43972</v>
      </c>
      <c r="D56888" s="1">
        <v>571</v>
      </c>
      <c r="E56888">
        <f>VLOOKUP(D56888,Product!$A$2:$G$607,7)</f>
        <v>3</v>
      </c>
      <c r="F56888" s="1">
        <f>VLOOKUP(E56888,Subcategory!$A$2:$C$38,3)</f>
        <v>1</v>
      </c>
      <c r="G56888" s="1" t="str">
        <f>VLOOKUP(F56888,Category!$A$2:$B$5,2)</f>
        <v>Bikes</v>
      </c>
      <c r="H56888" s="1">
        <v>131</v>
      </c>
      <c r="I56888" s="1" t="str">
        <f>VLOOKUP(H56888,Reseller!$A$2:$D$702,4)</f>
        <v>Eighth Bike Store</v>
      </c>
      <c r="J56888" s="1">
        <f>VLOOKUP(H56888,Reseller!$A$2:$D$702,2)</f>
        <v>317</v>
      </c>
      <c r="K56888" s="1" t="str">
        <f>VLOOKUP(J56888,Geography!$A$2:$D$656,4)</f>
        <v>United States</v>
      </c>
      <c r="L56888" s="1">
        <v>4</v>
      </c>
      <c r="M56888" s="1">
        <v>1</v>
      </c>
      <c r="N56888" s="10">
        <v>445.41</v>
      </c>
      <c r="O56888" s="10">
        <v>461.44</v>
      </c>
      <c r="P56888" s="10">
        <v>445.41</v>
      </c>
      <c r="Q56888" s="16">
        <v>-16.029999999999973</v>
      </c>
      <c r="AA56888"/>
      <c r="AB56888"/>
      <c r="AC56888">
        <v>5</v>
      </c>
      <c r="AE56888">
        <v>2020</v>
      </c>
    </row>
    <row r="56889" spans="1:31" x14ac:dyDescent="0.3">
      <c r="A56889" s="1" t="s">
        <v>5274</v>
      </c>
      <c r="B56889" s="1">
        <v>13</v>
      </c>
      <c r="C56889" s="6">
        <v>43972</v>
      </c>
      <c r="D56889" s="1">
        <v>560</v>
      </c>
      <c r="E56889">
        <f>VLOOKUP(D56889,Product!$A$2:$G$607,7)</f>
        <v>3</v>
      </c>
      <c r="F56889" s="1">
        <f>VLOOKUP(E56889,Subcategory!$A$2:$C$38,3)</f>
        <v>1</v>
      </c>
      <c r="G56889" s="1" t="str">
        <f>VLOOKUP(F56889,Category!$A$2:$B$5,2)</f>
        <v>Bikes</v>
      </c>
      <c r="H56889" s="1">
        <v>131</v>
      </c>
      <c r="I56889" s="1" t="str">
        <f>VLOOKUP(H56889,Reseller!$A$2:$D$702,4)</f>
        <v>Eighth Bike Store</v>
      </c>
      <c r="J56889" s="1">
        <f>VLOOKUP(H56889,Reseller!$A$2:$D$702,2)</f>
        <v>317</v>
      </c>
      <c r="K56889" s="1" t="str">
        <f>VLOOKUP(J56889,Geography!$A$2:$D$656,4)</f>
        <v>United States</v>
      </c>
      <c r="L56889" s="1">
        <v>4</v>
      </c>
      <c r="M56889" s="1">
        <v>4</v>
      </c>
      <c r="N56889" s="10">
        <v>728.91</v>
      </c>
      <c r="O56889" s="10">
        <v>3020.6</v>
      </c>
      <c r="P56889" s="10">
        <v>2915.64</v>
      </c>
      <c r="Q56889" s="16">
        <v>-104.96000000000004</v>
      </c>
      <c r="AA56889"/>
      <c r="AB56889"/>
      <c r="AC56889">
        <v>5</v>
      </c>
      <c r="AE56889">
        <v>2020</v>
      </c>
    </row>
    <row r="56890" spans="1:31" x14ac:dyDescent="0.3">
      <c r="A56890" s="1" t="s">
        <v>5274</v>
      </c>
      <c r="B56890" s="1">
        <v>14</v>
      </c>
      <c r="C56890" s="6">
        <v>43972</v>
      </c>
      <c r="D56890" s="1">
        <v>500</v>
      </c>
      <c r="E56890">
        <f>VLOOKUP(D56890,Product!$A$2:$G$607,7)</f>
        <v>16</v>
      </c>
      <c r="F56890" s="1">
        <f>VLOOKUP(E56890,Subcategory!$A$2:$C$38,3)</f>
        <v>2</v>
      </c>
      <c r="G56890" s="1" t="str">
        <f>VLOOKUP(F56890,Category!$A$2:$B$5,2)</f>
        <v>Components</v>
      </c>
      <c r="H56890" s="1">
        <v>131</v>
      </c>
      <c r="I56890" s="1" t="str">
        <f>VLOOKUP(H56890,Reseller!$A$2:$D$702,4)</f>
        <v>Eighth Bike Store</v>
      </c>
      <c r="J56890" s="1">
        <f>VLOOKUP(H56890,Reseller!$A$2:$D$702,2)</f>
        <v>317</v>
      </c>
      <c r="K56890" s="1" t="str">
        <f>VLOOKUP(J56890,Geography!$A$2:$D$656,4)</f>
        <v>United States</v>
      </c>
      <c r="L56890" s="1">
        <v>4</v>
      </c>
      <c r="M56890" s="1">
        <v>1</v>
      </c>
      <c r="N56890" s="10">
        <v>602.35</v>
      </c>
      <c r="O56890" s="10">
        <v>601.74</v>
      </c>
      <c r="P56890" s="10">
        <v>602.35</v>
      </c>
      <c r="Q56890" s="16">
        <v>0.61000000000001364</v>
      </c>
      <c r="AA56890"/>
      <c r="AB56890"/>
      <c r="AC56890">
        <v>5</v>
      </c>
      <c r="AE56890">
        <v>2020</v>
      </c>
    </row>
    <row r="56891" spans="1:31" x14ac:dyDescent="0.3">
      <c r="A56891" s="1" t="s">
        <v>5274</v>
      </c>
      <c r="B56891" s="1">
        <v>15</v>
      </c>
      <c r="C56891" s="6">
        <v>43972</v>
      </c>
      <c r="D56891" s="1">
        <v>558</v>
      </c>
      <c r="E56891">
        <f>VLOOKUP(D56891,Product!$A$2:$G$607,7)</f>
        <v>8</v>
      </c>
      <c r="F56891" s="1">
        <f>VLOOKUP(E56891,Subcategory!$A$2:$C$38,3)</f>
        <v>2</v>
      </c>
      <c r="G56891" s="1" t="str">
        <f>VLOOKUP(F56891,Category!$A$2:$B$5,2)</f>
        <v>Components</v>
      </c>
      <c r="H56891" s="1">
        <v>131</v>
      </c>
      <c r="I56891" s="1" t="str">
        <f>VLOOKUP(H56891,Reseller!$A$2:$D$702,4)</f>
        <v>Eighth Bike Store</v>
      </c>
      <c r="J56891" s="1">
        <f>VLOOKUP(H56891,Reseller!$A$2:$D$702,2)</f>
        <v>317</v>
      </c>
      <c r="K56891" s="1" t="str">
        <f>VLOOKUP(J56891,Geography!$A$2:$D$656,4)</f>
        <v>United States</v>
      </c>
      <c r="L56891" s="1">
        <v>4</v>
      </c>
      <c r="M56891" s="1">
        <v>2</v>
      </c>
      <c r="N56891" s="10">
        <v>242.99</v>
      </c>
      <c r="O56891" s="10">
        <v>359.63</v>
      </c>
      <c r="P56891" s="10">
        <v>485.98</v>
      </c>
      <c r="Q56891" s="16">
        <v>126.35000000000002</v>
      </c>
      <c r="AA56891"/>
      <c r="AB56891"/>
      <c r="AC56891">
        <v>5</v>
      </c>
      <c r="AE56891">
        <v>2020</v>
      </c>
    </row>
    <row r="56892" spans="1:31" x14ac:dyDescent="0.3">
      <c r="A56892" s="1" t="s">
        <v>5274</v>
      </c>
      <c r="B56892" s="1">
        <v>16</v>
      </c>
      <c r="C56892" s="6">
        <v>43972</v>
      </c>
      <c r="D56892" s="1">
        <v>577</v>
      </c>
      <c r="E56892">
        <f>VLOOKUP(D56892,Product!$A$2:$G$607,7)</f>
        <v>3</v>
      </c>
      <c r="F56892" s="1">
        <f>VLOOKUP(E56892,Subcategory!$A$2:$C$38,3)</f>
        <v>1</v>
      </c>
      <c r="G56892" s="1" t="str">
        <f>VLOOKUP(F56892,Category!$A$2:$B$5,2)</f>
        <v>Bikes</v>
      </c>
      <c r="H56892" s="1">
        <v>131</v>
      </c>
      <c r="I56892" s="1" t="str">
        <f>VLOOKUP(H56892,Reseller!$A$2:$D$702,4)</f>
        <v>Eighth Bike Store</v>
      </c>
      <c r="J56892" s="1">
        <f>VLOOKUP(H56892,Reseller!$A$2:$D$702,2)</f>
        <v>317</v>
      </c>
      <c r="K56892" s="1" t="str">
        <f>VLOOKUP(J56892,Geography!$A$2:$D$656,4)</f>
        <v>United States</v>
      </c>
      <c r="L56892" s="1">
        <v>4</v>
      </c>
      <c r="M56892" s="1">
        <v>1</v>
      </c>
      <c r="N56892" s="10">
        <v>728.91</v>
      </c>
      <c r="O56892" s="10">
        <v>755.15</v>
      </c>
      <c r="P56892" s="10">
        <v>728.91</v>
      </c>
      <c r="Q56892" s="16">
        <v>-26.240000000000009</v>
      </c>
      <c r="AA56892"/>
      <c r="AB56892"/>
      <c r="AC56892">
        <v>5</v>
      </c>
      <c r="AE56892">
        <v>2020</v>
      </c>
    </row>
    <row r="56893" spans="1:31" x14ac:dyDescent="0.3">
      <c r="A56893" s="1" t="s">
        <v>5274</v>
      </c>
      <c r="B56893" s="1">
        <v>17</v>
      </c>
      <c r="C56893" s="6">
        <v>43972</v>
      </c>
      <c r="D56893" s="1">
        <v>501</v>
      </c>
      <c r="E56893">
        <f>VLOOKUP(D56893,Product!$A$2:$G$607,7)</f>
        <v>9</v>
      </c>
      <c r="F56893" s="1">
        <f>VLOOKUP(E56893,Subcategory!$A$2:$C$38,3)</f>
        <v>2</v>
      </c>
      <c r="G56893" s="1" t="str">
        <f>VLOOKUP(F56893,Category!$A$2:$B$5,2)</f>
        <v>Components</v>
      </c>
      <c r="H56893" s="1">
        <v>131</v>
      </c>
      <c r="I56893" s="1" t="str">
        <f>VLOOKUP(H56893,Reseller!$A$2:$D$702,4)</f>
        <v>Eighth Bike Store</v>
      </c>
      <c r="J56893" s="1">
        <f>VLOOKUP(H56893,Reseller!$A$2:$D$702,2)</f>
        <v>317</v>
      </c>
      <c r="K56893" s="1" t="str">
        <f>VLOOKUP(J56893,Geography!$A$2:$D$656,4)</f>
        <v>United States</v>
      </c>
      <c r="L56893" s="1">
        <v>4</v>
      </c>
      <c r="M56893" s="1">
        <v>1</v>
      </c>
      <c r="N56893" s="10">
        <v>72.88</v>
      </c>
      <c r="O56893" s="10">
        <v>53.93</v>
      </c>
      <c r="P56893" s="10">
        <v>72.88</v>
      </c>
      <c r="Q56893" s="16">
        <v>18.949999999999996</v>
      </c>
      <c r="AA56893"/>
      <c r="AB56893"/>
      <c r="AC56893">
        <v>5</v>
      </c>
      <c r="AE56893">
        <v>2020</v>
      </c>
    </row>
    <row r="56894" spans="1:31" x14ac:dyDescent="0.3">
      <c r="A56894" s="1" t="s">
        <v>5274</v>
      </c>
      <c r="B56894" s="1">
        <v>18</v>
      </c>
      <c r="C56894" s="6">
        <v>43972</v>
      </c>
      <c r="D56894" s="1">
        <v>564</v>
      </c>
      <c r="E56894">
        <f>VLOOKUP(D56894,Product!$A$2:$G$607,7)</f>
        <v>3</v>
      </c>
      <c r="F56894" s="1">
        <f>VLOOKUP(E56894,Subcategory!$A$2:$C$38,3)</f>
        <v>1</v>
      </c>
      <c r="G56894" s="1" t="str">
        <f>VLOOKUP(F56894,Category!$A$2:$B$5,2)</f>
        <v>Bikes</v>
      </c>
      <c r="H56894" s="1">
        <v>131</v>
      </c>
      <c r="I56894" s="1" t="str">
        <f>VLOOKUP(H56894,Reseller!$A$2:$D$702,4)</f>
        <v>Eighth Bike Store</v>
      </c>
      <c r="J56894" s="1">
        <f>VLOOKUP(H56894,Reseller!$A$2:$D$702,2)</f>
        <v>317</v>
      </c>
      <c r="K56894" s="1" t="str">
        <f>VLOOKUP(J56894,Geography!$A$2:$D$656,4)</f>
        <v>United States</v>
      </c>
      <c r="L56894" s="1">
        <v>4</v>
      </c>
      <c r="M56894" s="1">
        <v>4</v>
      </c>
      <c r="N56894" s="10">
        <v>1430.44</v>
      </c>
      <c r="O56894" s="10">
        <v>5927.75</v>
      </c>
      <c r="P56894" s="10">
        <v>5721.76</v>
      </c>
      <c r="Q56894" s="16">
        <v>-205.98999999999978</v>
      </c>
      <c r="AA56894"/>
      <c r="AB56894"/>
      <c r="AC56894">
        <v>5</v>
      </c>
      <c r="AE56894">
        <v>2020</v>
      </c>
    </row>
    <row r="56895" spans="1:31" x14ac:dyDescent="0.3">
      <c r="A56895" s="1" t="s">
        <v>5274</v>
      </c>
      <c r="B56895" s="1">
        <v>19</v>
      </c>
      <c r="C56895" s="6">
        <v>43972</v>
      </c>
      <c r="D56895" s="1">
        <v>570</v>
      </c>
      <c r="E56895">
        <f>VLOOKUP(D56895,Product!$A$2:$G$607,7)</f>
        <v>3</v>
      </c>
      <c r="F56895" s="1">
        <f>VLOOKUP(E56895,Subcategory!$A$2:$C$38,3)</f>
        <v>1</v>
      </c>
      <c r="G56895" s="1" t="str">
        <f>VLOOKUP(F56895,Category!$A$2:$B$5,2)</f>
        <v>Bikes</v>
      </c>
      <c r="H56895" s="1">
        <v>131</v>
      </c>
      <c r="I56895" s="1" t="str">
        <f>VLOOKUP(H56895,Reseller!$A$2:$D$702,4)</f>
        <v>Eighth Bike Store</v>
      </c>
      <c r="J56895" s="1">
        <f>VLOOKUP(H56895,Reseller!$A$2:$D$702,2)</f>
        <v>317</v>
      </c>
      <c r="K56895" s="1" t="str">
        <f>VLOOKUP(J56895,Geography!$A$2:$D$656,4)</f>
        <v>United States</v>
      </c>
      <c r="L56895" s="1">
        <v>4</v>
      </c>
      <c r="M56895" s="1">
        <v>2</v>
      </c>
      <c r="N56895" s="10">
        <v>445.41</v>
      </c>
      <c r="O56895" s="10">
        <v>922.89</v>
      </c>
      <c r="P56895" s="10">
        <v>890.82</v>
      </c>
      <c r="Q56895" s="16">
        <v>-32.069999999999936</v>
      </c>
      <c r="AA56895"/>
      <c r="AB56895"/>
      <c r="AC56895">
        <v>5</v>
      </c>
      <c r="AE56895">
        <v>2020</v>
      </c>
    </row>
    <row r="56896" spans="1:31" x14ac:dyDescent="0.3">
      <c r="A56896" s="1" t="s">
        <v>5274</v>
      </c>
      <c r="B56896" s="1">
        <v>20</v>
      </c>
      <c r="C56896" s="6">
        <v>43972</v>
      </c>
      <c r="D56896" s="1">
        <v>555</v>
      </c>
      <c r="E56896">
        <f>VLOOKUP(D56896,Product!$A$2:$G$607,7)</f>
        <v>6</v>
      </c>
      <c r="F56896" s="1">
        <f>VLOOKUP(E56896,Subcategory!$A$2:$C$38,3)</f>
        <v>2</v>
      </c>
      <c r="G56896" s="1" t="str">
        <f>VLOOKUP(F56896,Category!$A$2:$B$5,2)</f>
        <v>Components</v>
      </c>
      <c r="H56896" s="1">
        <v>131</v>
      </c>
      <c r="I56896" s="1" t="str">
        <f>VLOOKUP(H56896,Reseller!$A$2:$D$702,4)</f>
        <v>Eighth Bike Store</v>
      </c>
      <c r="J56896" s="1">
        <f>VLOOKUP(H56896,Reseller!$A$2:$D$702,2)</f>
        <v>317</v>
      </c>
      <c r="K56896" s="1" t="str">
        <f>VLOOKUP(J56896,Geography!$A$2:$D$656,4)</f>
        <v>United States</v>
      </c>
      <c r="L56896" s="1">
        <v>4</v>
      </c>
      <c r="M56896" s="1">
        <v>2</v>
      </c>
      <c r="N56896" s="10">
        <v>63.9</v>
      </c>
      <c r="O56896" s="10">
        <v>94.57</v>
      </c>
      <c r="P56896" s="10">
        <v>127.8</v>
      </c>
      <c r="Q56896" s="16">
        <v>33.230000000000004</v>
      </c>
      <c r="AA56896"/>
      <c r="AB56896"/>
      <c r="AC56896">
        <v>5</v>
      </c>
      <c r="AE56896">
        <v>2020</v>
      </c>
    </row>
    <row r="56897" spans="1:31" x14ac:dyDescent="0.3">
      <c r="A56897" s="1" t="s">
        <v>5274</v>
      </c>
      <c r="B56897" s="1">
        <v>21</v>
      </c>
      <c r="C56897" s="6">
        <v>43972</v>
      </c>
      <c r="D56897" s="1">
        <v>556</v>
      </c>
      <c r="E56897">
        <f>VLOOKUP(D56897,Product!$A$2:$G$607,7)</f>
        <v>8</v>
      </c>
      <c r="F56897" s="1">
        <f>VLOOKUP(E56897,Subcategory!$A$2:$C$38,3)</f>
        <v>2</v>
      </c>
      <c r="G56897" s="1" t="str">
        <f>VLOOKUP(F56897,Category!$A$2:$B$5,2)</f>
        <v>Components</v>
      </c>
      <c r="H56897" s="1">
        <v>131</v>
      </c>
      <c r="I56897" s="1" t="str">
        <f>VLOOKUP(H56897,Reseller!$A$2:$D$702,4)</f>
        <v>Eighth Bike Store</v>
      </c>
      <c r="J56897" s="1">
        <f>VLOOKUP(H56897,Reseller!$A$2:$D$702,2)</f>
        <v>317</v>
      </c>
      <c r="K56897" s="1" t="str">
        <f>VLOOKUP(J56897,Geography!$A$2:$D$656,4)</f>
        <v>United States</v>
      </c>
      <c r="L56897" s="1">
        <v>4</v>
      </c>
      <c r="M56897" s="1">
        <v>1</v>
      </c>
      <c r="N56897" s="10">
        <v>105.29</v>
      </c>
      <c r="O56897" s="10">
        <v>77.92</v>
      </c>
      <c r="P56897" s="10">
        <v>105.29</v>
      </c>
      <c r="Q56897" s="16">
        <v>27.370000000000005</v>
      </c>
      <c r="AA56897"/>
      <c r="AB56897"/>
      <c r="AC56897">
        <v>5</v>
      </c>
      <c r="AE56897">
        <v>2020</v>
      </c>
    </row>
    <row r="56898" spans="1:31" x14ac:dyDescent="0.3">
      <c r="A56898" s="1" t="s">
        <v>5274</v>
      </c>
      <c r="B56898" s="1">
        <v>22</v>
      </c>
      <c r="C56898" s="6">
        <v>43972</v>
      </c>
      <c r="D56898" s="1">
        <v>552</v>
      </c>
      <c r="E56898">
        <f>VLOOKUP(D56898,Product!$A$2:$G$607,7)</f>
        <v>9</v>
      </c>
      <c r="F56898" s="1">
        <f>VLOOKUP(E56898,Subcategory!$A$2:$C$38,3)</f>
        <v>2</v>
      </c>
      <c r="G56898" s="1" t="str">
        <f>VLOOKUP(F56898,Category!$A$2:$B$5,2)</f>
        <v>Components</v>
      </c>
      <c r="H56898" s="1">
        <v>131</v>
      </c>
      <c r="I56898" s="1" t="str">
        <f>VLOOKUP(H56898,Reseller!$A$2:$D$702,4)</f>
        <v>Eighth Bike Store</v>
      </c>
      <c r="J56898" s="1">
        <f>VLOOKUP(H56898,Reseller!$A$2:$D$702,2)</f>
        <v>317</v>
      </c>
      <c r="K56898" s="1" t="str">
        <f>VLOOKUP(J56898,Geography!$A$2:$D$656,4)</f>
        <v>United States</v>
      </c>
      <c r="L56898" s="1">
        <v>4</v>
      </c>
      <c r="M56898" s="1">
        <v>2</v>
      </c>
      <c r="N56898" s="10">
        <v>54.89</v>
      </c>
      <c r="O56898" s="10">
        <v>81.239999999999995</v>
      </c>
      <c r="P56898" s="10">
        <v>109.78</v>
      </c>
      <c r="Q56898" s="16">
        <v>28.540000000000006</v>
      </c>
      <c r="AA56898"/>
      <c r="AB56898"/>
      <c r="AC56898">
        <v>5</v>
      </c>
      <c r="AE56898">
        <v>2020</v>
      </c>
    </row>
    <row r="56899" spans="1:31" x14ac:dyDescent="0.3">
      <c r="A56899" s="1" t="s">
        <v>5274</v>
      </c>
      <c r="B56899" s="1">
        <v>23</v>
      </c>
      <c r="C56899" s="6">
        <v>43972</v>
      </c>
      <c r="D56899" s="1">
        <v>579</v>
      </c>
      <c r="E56899">
        <f>VLOOKUP(D56899,Product!$A$2:$G$607,7)</f>
        <v>3</v>
      </c>
      <c r="F56899" s="1">
        <f>VLOOKUP(E56899,Subcategory!$A$2:$C$38,3)</f>
        <v>1</v>
      </c>
      <c r="G56899" s="1" t="str">
        <f>VLOOKUP(F56899,Category!$A$2:$B$5,2)</f>
        <v>Bikes</v>
      </c>
      <c r="H56899" s="1">
        <v>131</v>
      </c>
      <c r="I56899" s="1" t="str">
        <f>VLOOKUP(H56899,Reseller!$A$2:$D$702,4)</f>
        <v>Eighth Bike Store</v>
      </c>
      <c r="J56899" s="1">
        <f>VLOOKUP(H56899,Reseller!$A$2:$D$702,2)</f>
        <v>317</v>
      </c>
      <c r="K56899" s="1" t="str">
        <f>VLOOKUP(J56899,Geography!$A$2:$D$656,4)</f>
        <v>United States</v>
      </c>
      <c r="L56899" s="1">
        <v>4</v>
      </c>
      <c r="M56899" s="1">
        <v>2</v>
      </c>
      <c r="N56899" s="10">
        <v>728.91</v>
      </c>
      <c r="O56899" s="10">
        <v>1510.3</v>
      </c>
      <c r="P56899" s="10">
        <v>1457.82</v>
      </c>
      <c r="Q56899" s="16">
        <v>-52.480000000000018</v>
      </c>
      <c r="AA56899"/>
      <c r="AB56899"/>
      <c r="AC56899">
        <v>5</v>
      </c>
      <c r="AE56899">
        <v>2020</v>
      </c>
    </row>
    <row r="56900" spans="1:31" x14ac:dyDescent="0.3">
      <c r="A56900" s="1" t="s">
        <v>5274</v>
      </c>
      <c r="B56900" s="1">
        <v>24</v>
      </c>
      <c r="C56900" s="6">
        <v>43972</v>
      </c>
      <c r="D56900" s="1">
        <v>603</v>
      </c>
      <c r="E56900">
        <f>VLOOKUP(D56900,Product!$A$2:$G$607,7)</f>
        <v>5</v>
      </c>
      <c r="F56900" s="1">
        <f>VLOOKUP(E56900,Subcategory!$A$2:$C$38,3)</f>
        <v>2</v>
      </c>
      <c r="G56900" s="1" t="str">
        <f>VLOOKUP(F56900,Category!$A$2:$B$5,2)</f>
        <v>Components</v>
      </c>
      <c r="H56900" s="1">
        <v>131</v>
      </c>
      <c r="I56900" s="1" t="str">
        <f>VLOOKUP(H56900,Reseller!$A$2:$D$702,4)</f>
        <v>Eighth Bike Store</v>
      </c>
      <c r="J56900" s="1">
        <f>VLOOKUP(H56900,Reseller!$A$2:$D$702,2)</f>
        <v>317</v>
      </c>
      <c r="K56900" s="1" t="str">
        <f>VLOOKUP(J56900,Geography!$A$2:$D$656,4)</f>
        <v>United States</v>
      </c>
      <c r="L56900" s="1">
        <v>4</v>
      </c>
      <c r="M56900" s="1">
        <v>1</v>
      </c>
      <c r="N56900" s="10">
        <v>72.89</v>
      </c>
      <c r="O56900" s="10">
        <v>53.94</v>
      </c>
      <c r="P56900" s="10">
        <v>72.89</v>
      </c>
      <c r="Q56900" s="16">
        <v>18.950000000000003</v>
      </c>
      <c r="AA56900"/>
      <c r="AB56900"/>
      <c r="AC56900">
        <v>5</v>
      </c>
      <c r="AE56900">
        <v>2020</v>
      </c>
    </row>
    <row r="56901" spans="1:31" x14ac:dyDescent="0.3">
      <c r="A56901" s="1" t="s">
        <v>5274</v>
      </c>
      <c r="B56901" s="1">
        <v>25</v>
      </c>
      <c r="C56901" s="6">
        <v>43972</v>
      </c>
      <c r="D56901" s="1">
        <v>574</v>
      </c>
      <c r="E56901">
        <f>VLOOKUP(D56901,Product!$A$2:$G$607,7)</f>
        <v>3</v>
      </c>
      <c r="F56901" s="1">
        <f>VLOOKUP(E56901,Subcategory!$A$2:$C$38,3)</f>
        <v>1</v>
      </c>
      <c r="G56901" s="1" t="str">
        <f>VLOOKUP(F56901,Category!$A$2:$B$5,2)</f>
        <v>Bikes</v>
      </c>
      <c r="H56901" s="1">
        <v>131</v>
      </c>
      <c r="I56901" s="1" t="str">
        <f>VLOOKUP(H56901,Reseller!$A$2:$D$702,4)</f>
        <v>Eighth Bike Store</v>
      </c>
      <c r="J56901" s="1">
        <f>VLOOKUP(H56901,Reseller!$A$2:$D$702,2)</f>
        <v>317</v>
      </c>
      <c r="K56901" s="1" t="str">
        <f>VLOOKUP(J56901,Geography!$A$2:$D$656,4)</f>
        <v>United States</v>
      </c>
      <c r="L56901" s="1">
        <v>4</v>
      </c>
      <c r="M56901" s="1">
        <v>3</v>
      </c>
      <c r="N56901" s="10">
        <v>1430.44</v>
      </c>
      <c r="O56901" s="10">
        <v>4445.8100000000004</v>
      </c>
      <c r="P56901" s="10">
        <v>4291.32</v>
      </c>
      <c r="Q56901" s="16">
        <v>-154.49000000000069</v>
      </c>
      <c r="AA56901"/>
      <c r="AB56901"/>
      <c r="AC56901">
        <v>5</v>
      </c>
      <c r="AE56901">
        <v>2020</v>
      </c>
    </row>
    <row r="56902" spans="1:31" x14ac:dyDescent="0.3">
      <c r="A56902" s="1" t="s">
        <v>5275</v>
      </c>
      <c r="B56902" s="1">
        <v>1</v>
      </c>
      <c r="C56902" s="6">
        <v>43972</v>
      </c>
      <c r="D56902" s="1">
        <v>359</v>
      </c>
      <c r="E56902">
        <f>VLOOKUP(D56902,Product!$A$2:$G$607,7)</f>
        <v>1</v>
      </c>
      <c r="F56902" s="1">
        <f>VLOOKUP(E56902,Subcategory!$A$2:$C$38,3)</f>
        <v>1</v>
      </c>
      <c r="G56902" s="1" t="str">
        <f>VLOOKUP(F56902,Category!$A$2:$B$5,2)</f>
        <v>Bikes</v>
      </c>
      <c r="H56902" s="1">
        <v>422</v>
      </c>
      <c r="I56902" s="1" t="str">
        <f>VLOOKUP(H56902,Reseller!$A$2:$D$702,4)</f>
        <v>Consolidated Sales</v>
      </c>
      <c r="J56902" s="1">
        <f>VLOOKUP(H56902,Reseller!$A$2:$D$702,2)</f>
        <v>558</v>
      </c>
      <c r="K56902" s="1" t="str">
        <f>VLOOKUP(J56902,Geography!$A$2:$D$656,4)</f>
        <v>United States</v>
      </c>
      <c r="L56902" s="1">
        <v>5</v>
      </c>
      <c r="M56902" s="1">
        <v>2</v>
      </c>
      <c r="N56902" s="10">
        <v>1376.99</v>
      </c>
      <c r="O56902" s="10">
        <v>2503.96</v>
      </c>
      <c r="P56902" s="10">
        <v>2753.98</v>
      </c>
      <c r="Q56902" s="16">
        <v>250.01999999999998</v>
      </c>
      <c r="AA56902"/>
      <c r="AB56902"/>
      <c r="AC56902">
        <v>5</v>
      </c>
      <c r="AE56902">
        <v>2020</v>
      </c>
    </row>
    <row r="56903" spans="1:31" x14ac:dyDescent="0.3">
      <c r="A56903" s="1" t="s">
        <v>5275</v>
      </c>
      <c r="B56903" s="1">
        <v>2</v>
      </c>
      <c r="C56903" s="6">
        <v>43972</v>
      </c>
      <c r="D56903" s="1">
        <v>477</v>
      </c>
      <c r="E56903">
        <f>VLOOKUP(D56903,Product!$A$2:$G$607,7)</f>
        <v>28</v>
      </c>
      <c r="F56903" s="1">
        <f>VLOOKUP(E56903,Subcategory!$A$2:$C$38,3)</f>
        <v>4</v>
      </c>
      <c r="G56903" s="1" t="str">
        <f>VLOOKUP(F56903,Category!$A$2:$B$5,2)</f>
        <v>Accessories</v>
      </c>
      <c r="H56903" s="1">
        <v>422</v>
      </c>
      <c r="I56903" s="1" t="str">
        <f>VLOOKUP(H56903,Reseller!$A$2:$D$702,4)</f>
        <v>Consolidated Sales</v>
      </c>
      <c r="J56903" s="1">
        <f>VLOOKUP(H56903,Reseller!$A$2:$D$702,2)</f>
        <v>558</v>
      </c>
      <c r="K56903" s="1" t="str">
        <f>VLOOKUP(J56903,Geography!$A$2:$D$656,4)</f>
        <v>United States</v>
      </c>
      <c r="L56903" s="1">
        <v>5</v>
      </c>
      <c r="M56903" s="1">
        <v>1</v>
      </c>
      <c r="N56903" s="10">
        <v>2.99</v>
      </c>
      <c r="O56903" s="10">
        <v>1.87</v>
      </c>
      <c r="P56903" s="10">
        <v>2.99</v>
      </c>
      <c r="Q56903" s="16">
        <v>1.1200000000000001</v>
      </c>
      <c r="AA56903"/>
      <c r="AB56903"/>
      <c r="AC56903">
        <v>5</v>
      </c>
      <c r="AE56903">
        <v>2020</v>
      </c>
    </row>
    <row r="56904" spans="1:31" x14ac:dyDescent="0.3">
      <c r="A56904" s="1" t="s">
        <v>5275</v>
      </c>
      <c r="B56904" s="1">
        <v>3</v>
      </c>
      <c r="C56904" s="6">
        <v>43972</v>
      </c>
      <c r="D56904" s="1">
        <v>476</v>
      </c>
      <c r="E56904">
        <f>VLOOKUP(D56904,Product!$A$2:$G$607,7)</f>
        <v>22</v>
      </c>
      <c r="F56904" s="1">
        <f>VLOOKUP(E56904,Subcategory!$A$2:$C$38,3)</f>
        <v>3</v>
      </c>
      <c r="G56904" s="1" t="str">
        <f>VLOOKUP(F56904,Category!$A$2:$B$5,2)</f>
        <v>Clothing</v>
      </c>
      <c r="H56904" s="1">
        <v>422</v>
      </c>
      <c r="I56904" s="1" t="str">
        <f>VLOOKUP(H56904,Reseller!$A$2:$D$702,4)</f>
        <v>Consolidated Sales</v>
      </c>
      <c r="J56904" s="1">
        <f>VLOOKUP(H56904,Reseller!$A$2:$D$702,2)</f>
        <v>558</v>
      </c>
      <c r="K56904" s="1" t="str">
        <f>VLOOKUP(J56904,Geography!$A$2:$D$656,4)</f>
        <v>United States</v>
      </c>
      <c r="L56904" s="1">
        <v>5</v>
      </c>
      <c r="M56904" s="1">
        <v>8</v>
      </c>
      <c r="N56904" s="10">
        <v>41.99</v>
      </c>
      <c r="O56904" s="10">
        <v>209.41</v>
      </c>
      <c r="P56904" s="10">
        <v>335.92</v>
      </c>
      <c r="Q56904" s="16">
        <v>126.51000000000002</v>
      </c>
      <c r="AA56904"/>
      <c r="AB56904"/>
      <c r="AC56904">
        <v>5</v>
      </c>
      <c r="AE56904">
        <v>2020</v>
      </c>
    </row>
    <row r="56905" spans="1:31" x14ac:dyDescent="0.3">
      <c r="A56905" s="1" t="s">
        <v>5275</v>
      </c>
      <c r="B56905" s="1">
        <v>4</v>
      </c>
      <c r="C56905" s="6">
        <v>43972</v>
      </c>
      <c r="D56905" s="1">
        <v>483</v>
      </c>
      <c r="E56905">
        <f>VLOOKUP(D56905,Product!$A$2:$G$607,7)</f>
        <v>26</v>
      </c>
      <c r="F56905" s="1">
        <f>VLOOKUP(E56905,Subcategory!$A$2:$C$38,3)</f>
        <v>4</v>
      </c>
      <c r="G56905" s="1" t="str">
        <f>VLOOKUP(F56905,Category!$A$2:$B$5,2)</f>
        <v>Accessories</v>
      </c>
      <c r="H56905" s="1">
        <v>422</v>
      </c>
      <c r="I56905" s="1" t="str">
        <f>VLOOKUP(H56905,Reseller!$A$2:$D$702,4)</f>
        <v>Consolidated Sales</v>
      </c>
      <c r="J56905" s="1">
        <f>VLOOKUP(H56905,Reseller!$A$2:$D$702,2)</f>
        <v>558</v>
      </c>
      <c r="K56905" s="1" t="str">
        <f>VLOOKUP(J56905,Geography!$A$2:$D$656,4)</f>
        <v>United States</v>
      </c>
      <c r="L56905" s="1">
        <v>5</v>
      </c>
      <c r="M56905" s="1">
        <v>2</v>
      </c>
      <c r="N56905" s="10">
        <v>72</v>
      </c>
      <c r="O56905" s="10">
        <v>89.76</v>
      </c>
      <c r="P56905" s="10">
        <v>144</v>
      </c>
      <c r="Q56905" s="16">
        <v>54.239999999999995</v>
      </c>
      <c r="AA56905"/>
      <c r="AB56905"/>
      <c r="AC56905">
        <v>5</v>
      </c>
      <c r="AE56905">
        <v>2020</v>
      </c>
    </row>
    <row r="56906" spans="1:31" x14ac:dyDescent="0.3">
      <c r="A56906" s="1" t="s">
        <v>5275</v>
      </c>
      <c r="B56906" s="1">
        <v>5</v>
      </c>
      <c r="C56906" s="6">
        <v>43972</v>
      </c>
      <c r="D56906" s="1">
        <v>475</v>
      </c>
      <c r="E56906">
        <f>VLOOKUP(D56906,Product!$A$2:$G$607,7)</f>
        <v>22</v>
      </c>
      <c r="F56906" s="1">
        <f>VLOOKUP(E56906,Subcategory!$A$2:$C$38,3)</f>
        <v>3</v>
      </c>
      <c r="G56906" s="1" t="str">
        <f>VLOOKUP(F56906,Category!$A$2:$B$5,2)</f>
        <v>Clothing</v>
      </c>
      <c r="H56906" s="1">
        <v>422</v>
      </c>
      <c r="I56906" s="1" t="str">
        <f>VLOOKUP(H56906,Reseller!$A$2:$D$702,4)</f>
        <v>Consolidated Sales</v>
      </c>
      <c r="J56906" s="1">
        <f>VLOOKUP(H56906,Reseller!$A$2:$D$702,2)</f>
        <v>558</v>
      </c>
      <c r="K56906" s="1" t="str">
        <f>VLOOKUP(J56906,Geography!$A$2:$D$656,4)</f>
        <v>United States</v>
      </c>
      <c r="L56906" s="1">
        <v>5</v>
      </c>
      <c r="M56906" s="1">
        <v>2</v>
      </c>
      <c r="N56906" s="10">
        <v>41.99</v>
      </c>
      <c r="O56906" s="10">
        <v>52.35</v>
      </c>
      <c r="P56906" s="10">
        <v>83.98</v>
      </c>
      <c r="Q56906" s="16">
        <v>31.630000000000003</v>
      </c>
      <c r="AA56906"/>
      <c r="AB56906"/>
      <c r="AC56906">
        <v>5</v>
      </c>
      <c r="AE56906">
        <v>2020</v>
      </c>
    </row>
    <row r="56907" spans="1:31" x14ac:dyDescent="0.3">
      <c r="A56907" s="1" t="s">
        <v>5275</v>
      </c>
      <c r="B56907" s="1">
        <v>6</v>
      </c>
      <c r="C56907" s="6">
        <v>43972</v>
      </c>
      <c r="D56907" s="1">
        <v>491</v>
      </c>
      <c r="E56907">
        <f>VLOOKUP(D56907,Product!$A$2:$G$607,7)</f>
        <v>21</v>
      </c>
      <c r="F56907" s="1">
        <f>VLOOKUP(E56907,Subcategory!$A$2:$C$38,3)</f>
        <v>3</v>
      </c>
      <c r="G56907" s="1" t="str">
        <f>VLOOKUP(F56907,Category!$A$2:$B$5,2)</f>
        <v>Clothing</v>
      </c>
      <c r="H56907" s="1">
        <v>422</v>
      </c>
      <c r="I56907" s="1" t="str">
        <f>VLOOKUP(H56907,Reseller!$A$2:$D$702,4)</f>
        <v>Consolidated Sales</v>
      </c>
      <c r="J56907" s="1">
        <f>VLOOKUP(H56907,Reseller!$A$2:$D$702,2)</f>
        <v>558</v>
      </c>
      <c r="K56907" s="1" t="str">
        <f>VLOOKUP(J56907,Geography!$A$2:$D$656,4)</f>
        <v>United States</v>
      </c>
      <c r="L56907" s="1">
        <v>5</v>
      </c>
      <c r="M56907" s="1">
        <v>2</v>
      </c>
      <c r="N56907" s="10">
        <v>32.39</v>
      </c>
      <c r="O56907" s="10">
        <v>83.14</v>
      </c>
      <c r="P56907" s="10">
        <v>64.78</v>
      </c>
      <c r="Q56907" s="16">
        <v>-18.36</v>
      </c>
      <c r="AA56907"/>
      <c r="AB56907"/>
      <c r="AC56907">
        <v>5</v>
      </c>
      <c r="AE56907">
        <v>2020</v>
      </c>
    </row>
    <row r="56908" spans="1:31" x14ac:dyDescent="0.3">
      <c r="A56908" s="1" t="s">
        <v>5275</v>
      </c>
      <c r="B56908" s="1">
        <v>7</v>
      </c>
      <c r="C56908" s="6">
        <v>43972</v>
      </c>
      <c r="D56908" s="1">
        <v>471</v>
      </c>
      <c r="E56908">
        <f>VLOOKUP(D56908,Product!$A$2:$G$607,7)</f>
        <v>25</v>
      </c>
      <c r="F56908" s="1">
        <f>VLOOKUP(E56908,Subcategory!$A$2:$C$38,3)</f>
        <v>3</v>
      </c>
      <c r="G56908" s="1" t="str">
        <f>VLOOKUP(F56908,Category!$A$2:$B$5,2)</f>
        <v>Clothing</v>
      </c>
      <c r="H56908" s="1">
        <v>422</v>
      </c>
      <c r="I56908" s="1" t="str">
        <f>VLOOKUP(H56908,Reseller!$A$2:$D$702,4)</f>
        <v>Consolidated Sales</v>
      </c>
      <c r="J56908" s="1">
        <f>VLOOKUP(H56908,Reseller!$A$2:$D$702,2)</f>
        <v>558</v>
      </c>
      <c r="K56908" s="1" t="str">
        <f>VLOOKUP(J56908,Geography!$A$2:$D$656,4)</f>
        <v>United States</v>
      </c>
      <c r="L56908" s="1">
        <v>5</v>
      </c>
      <c r="M56908" s="1">
        <v>4</v>
      </c>
      <c r="N56908" s="10">
        <v>38.1</v>
      </c>
      <c r="O56908" s="10">
        <v>95</v>
      </c>
      <c r="P56908" s="10">
        <v>152.4</v>
      </c>
      <c r="Q56908" s="16">
        <v>57.400000000000006</v>
      </c>
      <c r="AA56908"/>
      <c r="AB56908"/>
      <c r="AC56908">
        <v>5</v>
      </c>
      <c r="AE56908">
        <v>2020</v>
      </c>
    </row>
    <row r="56909" spans="1:31" x14ac:dyDescent="0.3">
      <c r="A56909" s="1" t="s">
        <v>5275</v>
      </c>
      <c r="B56909" s="1">
        <v>8</v>
      </c>
      <c r="C56909" s="6">
        <v>43972</v>
      </c>
      <c r="D56909" s="1">
        <v>474</v>
      </c>
      <c r="E56909">
        <f>VLOOKUP(D56909,Product!$A$2:$G$607,7)</f>
        <v>22</v>
      </c>
      <c r="F56909" s="1">
        <f>VLOOKUP(E56909,Subcategory!$A$2:$C$38,3)</f>
        <v>3</v>
      </c>
      <c r="G56909" s="1" t="str">
        <f>VLOOKUP(F56909,Category!$A$2:$B$5,2)</f>
        <v>Clothing</v>
      </c>
      <c r="H56909" s="1">
        <v>422</v>
      </c>
      <c r="I56909" s="1" t="str">
        <f>VLOOKUP(H56909,Reseller!$A$2:$D$702,4)</f>
        <v>Consolidated Sales</v>
      </c>
      <c r="J56909" s="1">
        <f>VLOOKUP(H56909,Reseller!$A$2:$D$702,2)</f>
        <v>558</v>
      </c>
      <c r="K56909" s="1" t="str">
        <f>VLOOKUP(J56909,Geography!$A$2:$D$656,4)</f>
        <v>United States</v>
      </c>
      <c r="L56909" s="1">
        <v>5</v>
      </c>
      <c r="M56909" s="1">
        <v>8</v>
      </c>
      <c r="N56909" s="10">
        <v>41.99</v>
      </c>
      <c r="O56909" s="10">
        <v>209.41</v>
      </c>
      <c r="P56909" s="10">
        <v>335.92</v>
      </c>
      <c r="Q56909" s="16">
        <v>126.51000000000002</v>
      </c>
      <c r="AA56909"/>
      <c r="AB56909"/>
      <c r="AC56909">
        <v>5</v>
      </c>
      <c r="AE56909">
        <v>2020</v>
      </c>
    </row>
    <row r="56910" spans="1:31" x14ac:dyDescent="0.3">
      <c r="A56910" s="1" t="s">
        <v>5276</v>
      </c>
      <c r="B56910" s="1">
        <v>1</v>
      </c>
      <c r="C56910" s="6">
        <v>43972</v>
      </c>
      <c r="D56910" s="1">
        <v>507</v>
      </c>
      <c r="E56910">
        <f>VLOOKUP(D56910,Product!$A$2:$G$607,7)</f>
        <v>16</v>
      </c>
      <c r="F56910" s="1">
        <f>VLOOKUP(E56910,Subcategory!$A$2:$C$38,3)</f>
        <v>2</v>
      </c>
      <c r="G56910" s="1" t="str">
        <f>VLOOKUP(F56910,Category!$A$2:$B$5,2)</f>
        <v>Components</v>
      </c>
      <c r="H56910" s="1">
        <v>266</v>
      </c>
      <c r="I56910" s="1" t="str">
        <f>VLOOKUP(H56910,Reseller!$A$2:$D$702,4)</f>
        <v>Excellent Bikes</v>
      </c>
      <c r="J56910" s="1">
        <f>VLOOKUP(H56910,Reseller!$A$2:$D$702,2)</f>
        <v>119</v>
      </c>
      <c r="K56910" s="1" t="str">
        <f>VLOOKUP(J56910,Geography!$A$2:$D$656,4)</f>
        <v>Germany</v>
      </c>
      <c r="L56910" s="1">
        <v>8</v>
      </c>
      <c r="M56910" s="1">
        <v>1</v>
      </c>
      <c r="N56910" s="10">
        <v>200.05</v>
      </c>
      <c r="O56910" s="10">
        <v>199.85</v>
      </c>
      <c r="P56910" s="10">
        <v>200.05</v>
      </c>
      <c r="Q56910" s="16">
        <v>0.20000000000001705</v>
      </c>
      <c r="AA56910"/>
      <c r="AB56910"/>
      <c r="AC56910">
        <v>5</v>
      </c>
      <c r="AE56910">
        <v>2020</v>
      </c>
    </row>
    <row r="56911" spans="1:31" x14ac:dyDescent="0.3">
      <c r="A56911" s="1" t="s">
        <v>5276</v>
      </c>
      <c r="B56911" s="1">
        <v>2</v>
      </c>
      <c r="C56911" s="6">
        <v>43972</v>
      </c>
      <c r="D56911" s="1">
        <v>568</v>
      </c>
      <c r="E56911">
        <f>VLOOKUP(D56911,Product!$A$2:$G$607,7)</f>
        <v>3</v>
      </c>
      <c r="F56911" s="1">
        <f>VLOOKUP(E56911,Subcategory!$A$2:$C$38,3)</f>
        <v>1</v>
      </c>
      <c r="G56911" s="1" t="str">
        <f>VLOOKUP(F56911,Category!$A$2:$B$5,2)</f>
        <v>Bikes</v>
      </c>
      <c r="H56911" s="1">
        <v>266</v>
      </c>
      <c r="I56911" s="1" t="str">
        <f>VLOOKUP(H56911,Reseller!$A$2:$D$702,4)</f>
        <v>Excellent Bikes</v>
      </c>
      <c r="J56911" s="1">
        <f>VLOOKUP(H56911,Reseller!$A$2:$D$702,2)</f>
        <v>119</v>
      </c>
      <c r="K56911" s="1" t="str">
        <f>VLOOKUP(J56911,Geography!$A$2:$D$656,4)</f>
        <v>Germany</v>
      </c>
      <c r="L56911" s="1">
        <v>8</v>
      </c>
      <c r="M56911" s="1">
        <v>2</v>
      </c>
      <c r="N56911" s="10">
        <v>445.41</v>
      </c>
      <c r="O56911" s="10">
        <v>922.89</v>
      </c>
      <c r="P56911" s="10">
        <v>890.82</v>
      </c>
      <c r="Q56911" s="16">
        <v>-32.069999999999936</v>
      </c>
      <c r="AA56911"/>
      <c r="AB56911"/>
      <c r="AC56911">
        <v>5</v>
      </c>
      <c r="AE56911">
        <v>2020</v>
      </c>
    </row>
    <row r="56912" spans="1:31" x14ac:dyDescent="0.3">
      <c r="A56912" s="1" t="s">
        <v>5276</v>
      </c>
      <c r="B56912" s="1">
        <v>3</v>
      </c>
      <c r="C56912" s="6">
        <v>43972</v>
      </c>
      <c r="D56912" s="1">
        <v>217</v>
      </c>
      <c r="E56912">
        <f>VLOOKUP(D56912,Product!$A$2:$G$607,7)</f>
        <v>31</v>
      </c>
      <c r="F56912" s="1">
        <f>VLOOKUP(E56912,Subcategory!$A$2:$C$38,3)</f>
        <v>4</v>
      </c>
      <c r="G56912" s="1" t="str">
        <f>VLOOKUP(F56912,Category!$A$2:$B$5,2)</f>
        <v>Accessories</v>
      </c>
      <c r="H56912" s="1">
        <v>266</v>
      </c>
      <c r="I56912" s="1" t="str">
        <f>VLOOKUP(H56912,Reseller!$A$2:$D$702,4)</f>
        <v>Excellent Bikes</v>
      </c>
      <c r="J56912" s="1">
        <f>VLOOKUP(H56912,Reseller!$A$2:$D$702,2)</f>
        <v>119</v>
      </c>
      <c r="K56912" s="1" t="str">
        <f>VLOOKUP(J56912,Geography!$A$2:$D$656,4)</f>
        <v>Germany</v>
      </c>
      <c r="L56912" s="1">
        <v>8</v>
      </c>
      <c r="M56912" s="1">
        <v>8</v>
      </c>
      <c r="N56912" s="10">
        <v>20.99</v>
      </c>
      <c r="O56912" s="10">
        <v>104.69</v>
      </c>
      <c r="P56912" s="10">
        <v>167.92</v>
      </c>
      <c r="Q56912" s="16">
        <v>63.22999999999999</v>
      </c>
      <c r="AA56912"/>
      <c r="AB56912"/>
      <c r="AC56912">
        <v>5</v>
      </c>
      <c r="AE56912">
        <v>2020</v>
      </c>
    </row>
    <row r="56913" spans="1:31" x14ac:dyDescent="0.3">
      <c r="A56913" s="1" t="s">
        <v>5276</v>
      </c>
      <c r="B56913" s="1">
        <v>4</v>
      </c>
      <c r="C56913" s="6">
        <v>43972</v>
      </c>
      <c r="D56913" s="1">
        <v>569</v>
      </c>
      <c r="E56913">
        <f>VLOOKUP(D56913,Product!$A$2:$G$607,7)</f>
        <v>3</v>
      </c>
      <c r="F56913" s="1">
        <f>VLOOKUP(E56913,Subcategory!$A$2:$C$38,3)</f>
        <v>1</v>
      </c>
      <c r="G56913" s="1" t="str">
        <f>VLOOKUP(F56913,Category!$A$2:$B$5,2)</f>
        <v>Bikes</v>
      </c>
      <c r="H56913" s="1">
        <v>266</v>
      </c>
      <c r="I56913" s="1" t="str">
        <f>VLOOKUP(H56913,Reseller!$A$2:$D$702,4)</f>
        <v>Excellent Bikes</v>
      </c>
      <c r="J56913" s="1">
        <f>VLOOKUP(H56913,Reseller!$A$2:$D$702,2)</f>
        <v>119</v>
      </c>
      <c r="K56913" s="1" t="str">
        <f>VLOOKUP(J56913,Geography!$A$2:$D$656,4)</f>
        <v>Germany</v>
      </c>
      <c r="L56913" s="1">
        <v>8</v>
      </c>
      <c r="M56913" s="1">
        <v>1</v>
      </c>
      <c r="N56913" s="10">
        <v>445.41</v>
      </c>
      <c r="O56913" s="10">
        <v>461.44</v>
      </c>
      <c r="P56913" s="10">
        <v>445.41</v>
      </c>
      <c r="Q56913" s="16">
        <v>-16.029999999999973</v>
      </c>
      <c r="AA56913"/>
      <c r="AB56913"/>
      <c r="AC56913">
        <v>5</v>
      </c>
      <c r="AE56913">
        <v>2020</v>
      </c>
    </row>
    <row r="56914" spans="1:31" x14ac:dyDescent="0.3">
      <c r="A56914" s="1" t="s">
        <v>5276</v>
      </c>
      <c r="B56914" s="1">
        <v>5</v>
      </c>
      <c r="C56914" s="6">
        <v>43972</v>
      </c>
      <c r="D56914" s="1">
        <v>484</v>
      </c>
      <c r="E56914">
        <f>VLOOKUP(D56914,Product!$A$2:$G$607,7)</f>
        <v>29</v>
      </c>
      <c r="F56914" s="1">
        <f>VLOOKUP(E56914,Subcategory!$A$2:$C$38,3)</f>
        <v>4</v>
      </c>
      <c r="G56914" s="1" t="str">
        <f>VLOOKUP(F56914,Category!$A$2:$B$5,2)</f>
        <v>Accessories</v>
      </c>
      <c r="H56914" s="1">
        <v>266</v>
      </c>
      <c r="I56914" s="1" t="str">
        <f>VLOOKUP(H56914,Reseller!$A$2:$D$702,4)</f>
        <v>Excellent Bikes</v>
      </c>
      <c r="J56914" s="1">
        <f>VLOOKUP(H56914,Reseller!$A$2:$D$702,2)</f>
        <v>119</v>
      </c>
      <c r="K56914" s="1" t="str">
        <f>VLOOKUP(J56914,Geography!$A$2:$D$656,4)</f>
        <v>Germany</v>
      </c>
      <c r="L56914" s="1">
        <v>8</v>
      </c>
      <c r="M56914" s="1">
        <v>8</v>
      </c>
      <c r="N56914" s="10">
        <v>4.7699999999999996</v>
      </c>
      <c r="O56914" s="10">
        <v>23.79</v>
      </c>
      <c r="P56914" s="10">
        <v>38.159999999999997</v>
      </c>
      <c r="Q56914" s="16">
        <v>14.369999999999997</v>
      </c>
      <c r="AA56914"/>
      <c r="AB56914"/>
      <c r="AC56914">
        <v>5</v>
      </c>
      <c r="AE56914">
        <v>2020</v>
      </c>
    </row>
    <row r="56915" spans="1:31" x14ac:dyDescent="0.3">
      <c r="A56915" s="1" t="s">
        <v>5276</v>
      </c>
      <c r="B56915" s="1">
        <v>6</v>
      </c>
      <c r="C56915" s="6">
        <v>43972</v>
      </c>
      <c r="D56915" s="1">
        <v>488</v>
      </c>
      <c r="E56915">
        <f>VLOOKUP(D56915,Product!$A$2:$G$607,7)</f>
        <v>21</v>
      </c>
      <c r="F56915" s="1">
        <f>VLOOKUP(E56915,Subcategory!$A$2:$C$38,3)</f>
        <v>3</v>
      </c>
      <c r="G56915" s="1" t="str">
        <f>VLOOKUP(F56915,Category!$A$2:$B$5,2)</f>
        <v>Clothing</v>
      </c>
      <c r="H56915" s="1">
        <v>266</v>
      </c>
      <c r="I56915" s="1" t="str">
        <f>VLOOKUP(H56915,Reseller!$A$2:$D$702,4)</f>
        <v>Excellent Bikes</v>
      </c>
      <c r="J56915" s="1">
        <f>VLOOKUP(H56915,Reseller!$A$2:$D$702,2)</f>
        <v>119</v>
      </c>
      <c r="K56915" s="1" t="str">
        <f>VLOOKUP(J56915,Geography!$A$2:$D$656,4)</f>
        <v>Germany</v>
      </c>
      <c r="L56915" s="1">
        <v>8</v>
      </c>
      <c r="M56915" s="1">
        <v>3</v>
      </c>
      <c r="N56915" s="10">
        <v>32.39</v>
      </c>
      <c r="O56915" s="10">
        <v>124.72</v>
      </c>
      <c r="P56915" s="10">
        <v>97.17</v>
      </c>
      <c r="Q56915" s="16">
        <v>-27.549999999999997</v>
      </c>
      <c r="AA56915"/>
      <c r="AB56915"/>
      <c r="AC56915">
        <v>5</v>
      </c>
      <c r="AE56915">
        <v>2020</v>
      </c>
    </row>
    <row r="56916" spans="1:31" x14ac:dyDescent="0.3">
      <c r="A56916" s="1" t="s">
        <v>5276</v>
      </c>
      <c r="B56916" s="1">
        <v>7</v>
      </c>
      <c r="C56916" s="6">
        <v>43972</v>
      </c>
      <c r="D56916" s="1">
        <v>576</v>
      </c>
      <c r="E56916">
        <f>VLOOKUP(D56916,Product!$A$2:$G$607,7)</f>
        <v>3</v>
      </c>
      <c r="F56916" s="1">
        <f>VLOOKUP(E56916,Subcategory!$A$2:$C$38,3)</f>
        <v>1</v>
      </c>
      <c r="G56916" s="1" t="str">
        <f>VLOOKUP(F56916,Category!$A$2:$B$5,2)</f>
        <v>Bikes</v>
      </c>
      <c r="H56916" s="1">
        <v>266</v>
      </c>
      <c r="I56916" s="1" t="str">
        <f>VLOOKUP(H56916,Reseller!$A$2:$D$702,4)</f>
        <v>Excellent Bikes</v>
      </c>
      <c r="J56916" s="1">
        <f>VLOOKUP(H56916,Reseller!$A$2:$D$702,2)</f>
        <v>119</v>
      </c>
      <c r="K56916" s="1" t="str">
        <f>VLOOKUP(J56916,Geography!$A$2:$D$656,4)</f>
        <v>Germany</v>
      </c>
      <c r="L56916" s="1">
        <v>8</v>
      </c>
      <c r="M56916" s="1">
        <v>2</v>
      </c>
      <c r="N56916" s="10">
        <v>1430.44</v>
      </c>
      <c r="O56916" s="10">
        <v>2963.88</v>
      </c>
      <c r="P56916" s="10">
        <v>2860.88</v>
      </c>
      <c r="Q56916" s="16">
        <v>-103</v>
      </c>
      <c r="AA56916"/>
      <c r="AB56916"/>
      <c r="AC56916">
        <v>5</v>
      </c>
      <c r="AE56916">
        <v>2020</v>
      </c>
    </row>
    <row r="56917" spans="1:31" x14ac:dyDescent="0.3">
      <c r="A56917" s="1" t="s">
        <v>5276</v>
      </c>
      <c r="B56917" s="1">
        <v>8</v>
      </c>
      <c r="C56917" s="6">
        <v>43972</v>
      </c>
      <c r="D56917" s="1">
        <v>487</v>
      </c>
      <c r="E56917">
        <f>VLOOKUP(D56917,Product!$A$2:$G$607,7)</f>
        <v>32</v>
      </c>
      <c r="F56917" s="1">
        <f>VLOOKUP(E56917,Subcategory!$A$2:$C$38,3)</f>
        <v>4</v>
      </c>
      <c r="G56917" s="1" t="str">
        <f>VLOOKUP(F56917,Category!$A$2:$B$5,2)</f>
        <v>Accessories</v>
      </c>
      <c r="H56917" s="1">
        <v>266</v>
      </c>
      <c r="I56917" s="1" t="str">
        <f>VLOOKUP(H56917,Reseller!$A$2:$D$702,4)</f>
        <v>Excellent Bikes</v>
      </c>
      <c r="J56917" s="1">
        <f>VLOOKUP(H56917,Reseller!$A$2:$D$702,2)</f>
        <v>119</v>
      </c>
      <c r="K56917" s="1" t="str">
        <f>VLOOKUP(J56917,Geography!$A$2:$D$656,4)</f>
        <v>Germany</v>
      </c>
      <c r="L56917" s="1">
        <v>8</v>
      </c>
      <c r="M56917" s="1">
        <v>14</v>
      </c>
      <c r="N56917" s="10">
        <v>31.89</v>
      </c>
      <c r="O56917" s="10">
        <v>287.93</v>
      </c>
      <c r="P56917" s="10">
        <v>446.46</v>
      </c>
      <c r="Q56917" s="16">
        <v>158.52999999999997</v>
      </c>
      <c r="AA56917"/>
      <c r="AB56917"/>
      <c r="AC56917">
        <v>5</v>
      </c>
      <c r="AE56917">
        <v>2020</v>
      </c>
    </row>
    <row r="56918" spans="1:31" x14ac:dyDescent="0.3">
      <c r="A56918" s="1" t="s">
        <v>5276</v>
      </c>
      <c r="B56918" s="1">
        <v>9</v>
      </c>
      <c r="C56918" s="6">
        <v>43972</v>
      </c>
      <c r="D56918" s="1">
        <v>572</v>
      </c>
      <c r="E56918">
        <f>VLOOKUP(D56918,Product!$A$2:$G$607,7)</f>
        <v>3</v>
      </c>
      <c r="F56918" s="1">
        <f>VLOOKUP(E56918,Subcategory!$A$2:$C$38,3)</f>
        <v>1</v>
      </c>
      <c r="G56918" s="1" t="str">
        <f>VLOOKUP(F56918,Category!$A$2:$B$5,2)</f>
        <v>Bikes</v>
      </c>
      <c r="H56918" s="1">
        <v>266</v>
      </c>
      <c r="I56918" s="1" t="str">
        <f>VLOOKUP(H56918,Reseller!$A$2:$D$702,4)</f>
        <v>Excellent Bikes</v>
      </c>
      <c r="J56918" s="1">
        <f>VLOOKUP(H56918,Reseller!$A$2:$D$702,2)</f>
        <v>119</v>
      </c>
      <c r="K56918" s="1" t="str">
        <f>VLOOKUP(J56918,Geography!$A$2:$D$656,4)</f>
        <v>Germany</v>
      </c>
      <c r="L56918" s="1">
        <v>8</v>
      </c>
      <c r="M56918" s="1">
        <v>1</v>
      </c>
      <c r="N56918" s="10">
        <v>445.41</v>
      </c>
      <c r="O56918" s="10">
        <v>461.44</v>
      </c>
      <c r="P56918" s="10">
        <v>445.41</v>
      </c>
      <c r="Q56918" s="16">
        <v>-16.029999999999973</v>
      </c>
      <c r="AA56918"/>
      <c r="AB56918"/>
      <c r="AC56918">
        <v>5</v>
      </c>
      <c r="AE56918">
        <v>2020</v>
      </c>
    </row>
    <row r="56919" spans="1:31" x14ac:dyDescent="0.3">
      <c r="A56919" s="1" t="s">
        <v>5276</v>
      </c>
      <c r="B56919" s="1">
        <v>10</v>
      </c>
      <c r="C56919" s="6">
        <v>43972</v>
      </c>
      <c r="D56919" s="1">
        <v>579</v>
      </c>
      <c r="E56919">
        <f>VLOOKUP(D56919,Product!$A$2:$G$607,7)</f>
        <v>3</v>
      </c>
      <c r="F56919" s="1">
        <f>VLOOKUP(E56919,Subcategory!$A$2:$C$38,3)</f>
        <v>1</v>
      </c>
      <c r="G56919" s="1" t="str">
        <f>VLOOKUP(F56919,Category!$A$2:$B$5,2)</f>
        <v>Bikes</v>
      </c>
      <c r="H56919" s="1">
        <v>266</v>
      </c>
      <c r="I56919" s="1" t="str">
        <f>VLOOKUP(H56919,Reseller!$A$2:$D$702,4)</f>
        <v>Excellent Bikes</v>
      </c>
      <c r="J56919" s="1">
        <f>VLOOKUP(H56919,Reseller!$A$2:$D$702,2)</f>
        <v>119</v>
      </c>
      <c r="K56919" s="1" t="str">
        <f>VLOOKUP(J56919,Geography!$A$2:$D$656,4)</f>
        <v>Germany</v>
      </c>
      <c r="L56919" s="1">
        <v>8</v>
      </c>
      <c r="M56919" s="1">
        <v>4</v>
      </c>
      <c r="N56919" s="10">
        <v>728.91</v>
      </c>
      <c r="O56919" s="10">
        <v>3020.6</v>
      </c>
      <c r="P56919" s="10">
        <v>2915.64</v>
      </c>
      <c r="Q56919" s="16">
        <v>-104.96000000000004</v>
      </c>
      <c r="AA56919"/>
      <c r="AB56919"/>
      <c r="AC56919">
        <v>5</v>
      </c>
      <c r="AE56919">
        <v>2020</v>
      </c>
    </row>
    <row r="56920" spans="1:31" x14ac:dyDescent="0.3">
      <c r="A56920" s="1" t="s">
        <v>5276</v>
      </c>
      <c r="B56920" s="1">
        <v>11</v>
      </c>
      <c r="C56920" s="6">
        <v>43972</v>
      </c>
      <c r="D56920" s="1">
        <v>564</v>
      </c>
      <c r="E56920">
        <f>VLOOKUP(D56920,Product!$A$2:$G$607,7)</f>
        <v>3</v>
      </c>
      <c r="F56920" s="1">
        <f>VLOOKUP(E56920,Subcategory!$A$2:$C$38,3)</f>
        <v>1</v>
      </c>
      <c r="G56920" s="1" t="str">
        <f>VLOOKUP(F56920,Category!$A$2:$B$5,2)</f>
        <v>Bikes</v>
      </c>
      <c r="H56920" s="1">
        <v>266</v>
      </c>
      <c r="I56920" s="1" t="str">
        <f>VLOOKUP(H56920,Reseller!$A$2:$D$702,4)</f>
        <v>Excellent Bikes</v>
      </c>
      <c r="J56920" s="1">
        <f>VLOOKUP(H56920,Reseller!$A$2:$D$702,2)</f>
        <v>119</v>
      </c>
      <c r="K56920" s="1" t="str">
        <f>VLOOKUP(J56920,Geography!$A$2:$D$656,4)</f>
        <v>Germany</v>
      </c>
      <c r="L56920" s="1">
        <v>8</v>
      </c>
      <c r="M56920" s="1">
        <v>2</v>
      </c>
      <c r="N56920" s="10">
        <v>1430.44</v>
      </c>
      <c r="O56920" s="10">
        <v>2963.88</v>
      </c>
      <c r="P56920" s="10">
        <v>2860.88</v>
      </c>
      <c r="Q56920" s="16">
        <v>-103</v>
      </c>
      <c r="AA56920"/>
      <c r="AB56920"/>
      <c r="AC56920">
        <v>5</v>
      </c>
      <c r="AE56920">
        <v>2020</v>
      </c>
    </row>
    <row r="56921" spans="1:31" x14ac:dyDescent="0.3">
      <c r="A56921" s="1" t="s">
        <v>5276</v>
      </c>
      <c r="B56921" s="1">
        <v>12</v>
      </c>
      <c r="C56921" s="6">
        <v>43972</v>
      </c>
      <c r="D56921" s="1">
        <v>491</v>
      </c>
      <c r="E56921">
        <f>VLOOKUP(D56921,Product!$A$2:$G$607,7)</f>
        <v>21</v>
      </c>
      <c r="F56921" s="1">
        <f>VLOOKUP(E56921,Subcategory!$A$2:$C$38,3)</f>
        <v>3</v>
      </c>
      <c r="G56921" s="1" t="str">
        <f>VLOOKUP(F56921,Category!$A$2:$B$5,2)</f>
        <v>Clothing</v>
      </c>
      <c r="H56921" s="1">
        <v>266</v>
      </c>
      <c r="I56921" s="1" t="str">
        <f>VLOOKUP(H56921,Reseller!$A$2:$D$702,4)</f>
        <v>Excellent Bikes</v>
      </c>
      <c r="J56921" s="1">
        <f>VLOOKUP(H56921,Reseller!$A$2:$D$702,2)</f>
        <v>119</v>
      </c>
      <c r="K56921" s="1" t="str">
        <f>VLOOKUP(J56921,Geography!$A$2:$D$656,4)</f>
        <v>Germany</v>
      </c>
      <c r="L56921" s="1">
        <v>8</v>
      </c>
      <c r="M56921" s="1">
        <v>6</v>
      </c>
      <c r="N56921" s="10">
        <v>32.39</v>
      </c>
      <c r="O56921" s="10">
        <v>249.43</v>
      </c>
      <c r="P56921" s="10">
        <v>194.34</v>
      </c>
      <c r="Q56921" s="16">
        <v>-55.09</v>
      </c>
      <c r="AA56921"/>
      <c r="AB56921"/>
      <c r="AC56921">
        <v>5</v>
      </c>
      <c r="AE56921">
        <v>2020</v>
      </c>
    </row>
    <row r="56922" spans="1:31" x14ac:dyDescent="0.3">
      <c r="A56922" s="1" t="s">
        <v>5276</v>
      </c>
      <c r="B56922" s="1">
        <v>13</v>
      </c>
      <c r="C56922" s="6">
        <v>43972</v>
      </c>
      <c r="D56922" s="1">
        <v>471</v>
      </c>
      <c r="E56922">
        <f>VLOOKUP(D56922,Product!$A$2:$G$607,7)</f>
        <v>25</v>
      </c>
      <c r="F56922" s="1">
        <f>VLOOKUP(E56922,Subcategory!$A$2:$C$38,3)</f>
        <v>3</v>
      </c>
      <c r="G56922" s="1" t="str">
        <f>VLOOKUP(F56922,Category!$A$2:$B$5,2)</f>
        <v>Clothing</v>
      </c>
      <c r="H56922" s="1">
        <v>266</v>
      </c>
      <c r="I56922" s="1" t="str">
        <f>VLOOKUP(H56922,Reseller!$A$2:$D$702,4)</f>
        <v>Excellent Bikes</v>
      </c>
      <c r="J56922" s="1">
        <f>VLOOKUP(H56922,Reseller!$A$2:$D$702,2)</f>
        <v>119</v>
      </c>
      <c r="K56922" s="1" t="str">
        <f>VLOOKUP(J56922,Geography!$A$2:$D$656,4)</f>
        <v>Germany</v>
      </c>
      <c r="L56922" s="1">
        <v>8</v>
      </c>
      <c r="M56922" s="1">
        <v>18</v>
      </c>
      <c r="N56922" s="10">
        <v>34.93</v>
      </c>
      <c r="O56922" s="10">
        <v>427.48</v>
      </c>
      <c r="P56922" s="10">
        <v>628.74</v>
      </c>
      <c r="Q56922" s="16">
        <v>201.26</v>
      </c>
      <c r="AA56922"/>
      <c r="AB56922"/>
      <c r="AC56922">
        <v>5</v>
      </c>
      <c r="AE56922">
        <v>2020</v>
      </c>
    </row>
    <row r="56923" spans="1:31" x14ac:dyDescent="0.3">
      <c r="A56923" s="1" t="s">
        <v>5276</v>
      </c>
      <c r="B56923" s="1">
        <v>14</v>
      </c>
      <c r="C56923" s="6">
        <v>43972</v>
      </c>
      <c r="D56923" s="1">
        <v>472</v>
      </c>
      <c r="E56923">
        <f>VLOOKUP(D56923,Product!$A$2:$G$607,7)</f>
        <v>25</v>
      </c>
      <c r="F56923" s="1">
        <f>VLOOKUP(E56923,Subcategory!$A$2:$C$38,3)</f>
        <v>3</v>
      </c>
      <c r="G56923" s="1" t="str">
        <f>VLOOKUP(F56923,Category!$A$2:$B$5,2)</f>
        <v>Clothing</v>
      </c>
      <c r="H56923" s="1">
        <v>266</v>
      </c>
      <c r="I56923" s="1" t="str">
        <f>VLOOKUP(H56923,Reseller!$A$2:$D$702,4)</f>
        <v>Excellent Bikes</v>
      </c>
      <c r="J56923" s="1">
        <f>VLOOKUP(H56923,Reseller!$A$2:$D$702,2)</f>
        <v>119</v>
      </c>
      <c r="K56923" s="1" t="str">
        <f>VLOOKUP(J56923,Geography!$A$2:$D$656,4)</f>
        <v>Germany</v>
      </c>
      <c r="L56923" s="1">
        <v>8</v>
      </c>
      <c r="M56923" s="1">
        <v>10</v>
      </c>
      <c r="N56923" s="10">
        <v>38.1</v>
      </c>
      <c r="O56923" s="10">
        <v>237.49</v>
      </c>
      <c r="P56923" s="10">
        <v>381</v>
      </c>
      <c r="Q56923" s="16">
        <v>143.51</v>
      </c>
      <c r="AA56923"/>
      <c r="AB56923"/>
      <c r="AC56923">
        <v>5</v>
      </c>
      <c r="AE56923">
        <v>2020</v>
      </c>
    </row>
    <row r="56924" spans="1:31" x14ac:dyDescent="0.3">
      <c r="A56924" s="1" t="s">
        <v>5276</v>
      </c>
      <c r="B56924" s="1">
        <v>15</v>
      </c>
      <c r="C56924" s="6">
        <v>43972</v>
      </c>
      <c r="D56924" s="1">
        <v>234</v>
      </c>
      <c r="E56924">
        <f>VLOOKUP(D56924,Product!$A$2:$G$607,7)</f>
        <v>21</v>
      </c>
      <c r="F56924" s="1">
        <f>VLOOKUP(E56924,Subcategory!$A$2:$C$38,3)</f>
        <v>3</v>
      </c>
      <c r="G56924" s="1" t="str">
        <f>VLOOKUP(F56924,Category!$A$2:$B$5,2)</f>
        <v>Clothing</v>
      </c>
      <c r="H56924" s="1">
        <v>266</v>
      </c>
      <c r="I56924" s="1" t="str">
        <f>VLOOKUP(H56924,Reseller!$A$2:$D$702,4)</f>
        <v>Excellent Bikes</v>
      </c>
      <c r="J56924" s="1">
        <f>VLOOKUP(H56924,Reseller!$A$2:$D$702,2)</f>
        <v>119</v>
      </c>
      <c r="K56924" s="1" t="str">
        <f>VLOOKUP(J56924,Geography!$A$2:$D$656,4)</f>
        <v>Germany</v>
      </c>
      <c r="L56924" s="1">
        <v>8</v>
      </c>
      <c r="M56924" s="1">
        <v>10</v>
      </c>
      <c r="N56924" s="10">
        <v>29.99</v>
      </c>
      <c r="O56924" s="10">
        <v>384.92</v>
      </c>
      <c r="P56924" s="10">
        <v>299.89999999999998</v>
      </c>
      <c r="Q56924" s="16">
        <v>-85.020000000000039</v>
      </c>
      <c r="AA56924"/>
      <c r="AB56924"/>
      <c r="AC56924">
        <v>5</v>
      </c>
      <c r="AE56924">
        <v>2020</v>
      </c>
    </row>
    <row r="56925" spans="1:31" x14ac:dyDescent="0.3">
      <c r="A56925" s="1" t="s">
        <v>5276</v>
      </c>
      <c r="B56925" s="1">
        <v>16</v>
      </c>
      <c r="C56925" s="6">
        <v>43972</v>
      </c>
      <c r="D56925" s="1">
        <v>483</v>
      </c>
      <c r="E56925">
        <f>VLOOKUP(D56925,Product!$A$2:$G$607,7)</f>
        <v>26</v>
      </c>
      <c r="F56925" s="1">
        <f>VLOOKUP(E56925,Subcategory!$A$2:$C$38,3)</f>
        <v>4</v>
      </c>
      <c r="G56925" s="1" t="str">
        <f>VLOOKUP(F56925,Category!$A$2:$B$5,2)</f>
        <v>Accessories</v>
      </c>
      <c r="H56925" s="1">
        <v>266</v>
      </c>
      <c r="I56925" s="1" t="str">
        <f>VLOOKUP(H56925,Reseller!$A$2:$D$702,4)</f>
        <v>Excellent Bikes</v>
      </c>
      <c r="J56925" s="1">
        <f>VLOOKUP(H56925,Reseller!$A$2:$D$702,2)</f>
        <v>119</v>
      </c>
      <c r="K56925" s="1" t="str">
        <f>VLOOKUP(J56925,Geography!$A$2:$D$656,4)</f>
        <v>Germany</v>
      </c>
      <c r="L56925" s="1">
        <v>8</v>
      </c>
      <c r="M56925" s="1">
        <v>7</v>
      </c>
      <c r="N56925" s="10">
        <v>72</v>
      </c>
      <c r="O56925" s="10">
        <v>314.16000000000003</v>
      </c>
      <c r="P56925" s="10">
        <v>504</v>
      </c>
      <c r="Q56925" s="16">
        <v>189.83999999999997</v>
      </c>
      <c r="AA56925"/>
      <c r="AB56925"/>
      <c r="AC56925">
        <v>5</v>
      </c>
      <c r="AE56925">
        <v>2020</v>
      </c>
    </row>
    <row r="56926" spans="1:31" x14ac:dyDescent="0.3">
      <c r="A56926" s="1" t="s">
        <v>5276</v>
      </c>
      <c r="B56926" s="1">
        <v>17</v>
      </c>
      <c r="C56926" s="6">
        <v>43972</v>
      </c>
      <c r="D56926" s="1">
        <v>496</v>
      </c>
      <c r="E56926">
        <f>VLOOKUP(D56926,Product!$A$2:$G$607,7)</f>
        <v>16</v>
      </c>
      <c r="F56926" s="1">
        <f>VLOOKUP(E56926,Subcategory!$A$2:$C$38,3)</f>
        <v>2</v>
      </c>
      <c r="G56926" s="1" t="str">
        <f>VLOOKUP(F56926,Category!$A$2:$B$5,2)</f>
        <v>Components</v>
      </c>
      <c r="H56926" s="1">
        <v>266</v>
      </c>
      <c r="I56926" s="1" t="str">
        <f>VLOOKUP(H56926,Reseller!$A$2:$D$702,4)</f>
        <v>Excellent Bikes</v>
      </c>
      <c r="J56926" s="1">
        <f>VLOOKUP(H56926,Reseller!$A$2:$D$702,2)</f>
        <v>119</v>
      </c>
      <c r="K56926" s="1" t="str">
        <f>VLOOKUP(J56926,Geography!$A$2:$D$656,4)</f>
        <v>Germany</v>
      </c>
      <c r="L56926" s="1">
        <v>8</v>
      </c>
      <c r="M56926" s="1">
        <v>4</v>
      </c>
      <c r="N56926" s="10">
        <v>602.35</v>
      </c>
      <c r="O56926" s="10">
        <v>2406.9699999999998</v>
      </c>
      <c r="P56926" s="10">
        <v>2409.4</v>
      </c>
      <c r="Q56926" s="16">
        <v>2.430000000000291</v>
      </c>
      <c r="AA56926"/>
      <c r="AB56926"/>
      <c r="AC56926">
        <v>5</v>
      </c>
      <c r="AE56926">
        <v>2020</v>
      </c>
    </row>
    <row r="56927" spans="1:31" x14ac:dyDescent="0.3">
      <c r="A56927" s="1" t="s">
        <v>5276</v>
      </c>
      <c r="B56927" s="1">
        <v>18</v>
      </c>
      <c r="C56927" s="6">
        <v>43972</v>
      </c>
      <c r="D56927" s="1">
        <v>574</v>
      </c>
      <c r="E56927">
        <f>VLOOKUP(D56927,Product!$A$2:$G$607,7)</f>
        <v>3</v>
      </c>
      <c r="F56927" s="1">
        <f>VLOOKUP(E56927,Subcategory!$A$2:$C$38,3)</f>
        <v>1</v>
      </c>
      <c r="G56927" s="1" t="str">
        <f>VLOOKUP(F56927,Category!$A$2:$B$5,2)</f>
        <v>Bikes</v>
      </c>
      <c r="H56927" s="1">
        <v>266</v>
      </c>
      <c r="I56927" s="1" t="str">
        <f>VLOOKUP(H56927,Reseller!$A$2:$D$702,4)</f>
        <v>Excellent Bikes</v>
      </c>
      <c r="J56927" s="1">
        <f>VLOOKUP(H56927,Reseller!$A$2:$D$702,2)</f>
        <v>119</v>
      </c>
      <c r="K56927" s="1" t="str">
        <f>VLOOKUP(J56927,Geography!$A$2:$D$656,4)</f>
        <v>Germany</v>
      </c>
      <c r="L56927" s="1">
        <v>8</v>
      </c>
      <c r="M56927" s="1">
        <v>6</v>
      </c>
      <c r="N56927" s="10">
        <v>1430.44</v>
      </c>
      <c r="O56927" s="10">
        <v>8891.6299999999992</v>
      </c>
      <c r="P56927" s="10">
        <v>8582.64</v>
      </c>
      <c r="Q56927" s="16">
        <v>-308.98999999999978</v>
      </c>
      <c r="AA56927"/>
      <c r="AB56927"/>
      <c r="AC56927">
        <v>5</v>
      </c>
      <c r="AE56927">
        <v>2020</v>
      </c>
    </row>
    <row r="56928" spans="1:31" x14ac:dyDescent="0.3">
      <c r="A56928" s="1" t="s">
        <v>5276</v>
      </c>
      <c r="B56928" s="1">
        <v>19</v>
      </c>
      <c r="C56928" s="6">
        <v>43972</v>
      </c>
      <c r="D56928" s="1">
        <v>480</v>
      </c>
      <c r="E56928">
        <f>VLOOKUP(D56928,Product!$A$2:$G$607,7)</f>
        <v>37</v>
      </c>
      <c r="F56928" s="1">
        <f>VLOOKUP(E56928,Subcategory!$A$2:$C$38,3)</f>
        <v>4</v>
      </c>
      <c r="G56928" s="1" t="str">
        <f>VLOOKUP(F56928,Category!$A$2:$B$5,2)</f>
        <v>Accessories</v>
      </c>
      <c r="H56928" s="1">
        <v>266</v>
      </c>
      <c r="I56928" s="1" t="str">
        <f>VLOOKUP(H56928,Reseller!$A$2:$D$702,4)</f>
        <v>Excellent Bikes</v>
      </c>
      <c r="J56928" s="1">
        <f>VLOOKUP(H56928,Reseller!$A$2:$D$702,2)</f>
        <v>119</v>
      </c>
      <c r="K56928" s="1" t="str">
        <f>VLOOKUP(J56928,Geography!$A$2:$D$656,4)</f>
        <v>Germany</v>
      </c>
      <c r="L56928" s="1">
        <v>8</v>
      </c>
      <c r="M56928" s="1">
        <v>6</v>
      </c>
      <c r="N56928" s="10">
        <v>1.37</v>
      </c>
      <c r="O56928" s="10">
        <v>5.14</v>
      </c>
      <c r="P56928" s="10">
        <v>8.2200000000000006</v>
      </c>
      <c r="Q56928" s="16">
        <v>3.080000000000001</v>
      </c>
      <c r="AA56928"/>
      <c r="AB56928"/>
      <c r="AC56928">
        <v>5</v>
      </c>
      <c r="AE56928">
        <v>2020</v>
      </c>
    </row>
    <row r="56929" spans="1:31" x14ac:dyDescent="0.3">
      <c r="A56929" s="1" t="s">
        <v>5276</v>
      </c>
      <c r="B56929" s="1">
        <v>20</v>
      </c>
      <c r="C56929" s="6">
        <v>43972</v>
      </c>
      <c r="D56929" s="1">
        <v>523</v>
      </c>
      <c r="E56929">
        <f>VLOOKUP(D56929,Product!$A$2:$G$607,7)</f>
        <v>15</v>
      </c>
      <c r="F56929" s="1">
        <f>VLOOKUP(E56929,Subcategory!$A$2:$C$38,3)</f>
        <v>2</v>
      </c>
      <c r="G56929" s="1" t="str">
        <f>VLOOKUP(F56929,Category!$A$2:$B$5,2)</f>
        <v>Components</v>
      </c>
      <c r="H56929" s="1">
        <v>266</v>
      </c>
      <c r="I56929" s="1" t="str">
        <f>VLOOKUP(H56929,Reseller!$A$2:$D$702,4)</f>
        <v>Excellent Bikes</v>
      </c>
      <c r="J56929" s="1">
        <f>VLOOKUP(H56929,Reseller!$A$2:$D$702,2)</f>
        <v>119</v>
      </c>
      <c r="K56929" s="1" t="str">
        <f>VLOOKUP(J56929,Geography!$A$2:$D$656,4)</f>
        <v>Germany</v>
      </c>
      <c r="L56929" s="1">
        <v>8</v>
      </c>
      <c r="M56929" s="1">
        <v>3</v>
      </c>
      <c r="N56929" s="10">
        <v>31.58</v>
      </c>
      <c r="O56929" s="10">
        <v>70.12</v>
      </c>
      <c r="P56929" s="10">
        <v>94.74</v>
      </c>
      <c r="Q56929" s="16">
        <v>24.61999999999999</v>
      </c>
      <c r="AA56929"/>
      <c r="AB56929"/>
      <c r="AC56929">
        <v>5</v>
      </c>
      <c r="AE56929">
        <v>2020</v>
      </c>
    </row>
    <row r="56930" spans="1:31" x14ac:dyDescent="0.3">
      <c r="A56930" s="1" t="s">
        <v>5276</v>
      </c>
      <c r="B56930" s="1">
        <v>21</v>
      </c>
      <c r="C56930" s="6">
        <v>43972</v>
      </c>
      <c r="D56930" s="1">
        <v>502</v>
      </c>
      <c r="E56930">
        <f>VLOOKUP(D56930,Product!$A$2:$G$607,7)</f>
        <v>16</v>
      </c>
      <c r="F56930" s="1">
        <f>VLOOKUP(E56930,Subcategory!$A$2:$C$38,3)</f>
        <v>2</v>
      </c>
      <c r="G56930" s="1" t="str">
        <f>VLOOKUP(F56930,Category!$A$2:$B$5,2)</f>
        <v>Components</v>
      </c>
      <c r="H56930" s="1">
        <v>266</v>
      </c>
      <c r="I56930" s="1" t="str">
        <f>VLOOKUP(H56930,Reseller!$A$2:$D$702,4)</f>
        <v>Excellent Bikes</v>
      </c>
      <c r="J56930" s="1">
        <f>VLOOKUP(H56930,Reseller!$A$2:$D$702,2)</f>
        <v>119</v>
      </c>
      <c r="K56930" s="1" t="str">
        <f>VLOOKUP(J56930,Geography!$A$2:$D$656,4)</f>
        <v>Germany</v>
      </c>
      <c r="L56930" s="1">
        <v>8</v>
      </c>
      <c r="M56930" s="1">
        <v>2</v>
      </c>
      <c r="N56930" s="10">
        <v>200.05</v>
      </c>
      <c r="O56930" s="10">
        <v>399.7</v>
      </c>
      <c r="P56930" s="10">
        <v>400.1</v>
      </c>
      <c r="Q56930" s="16">
        <v>0.40000000000003411</v>
      </c>
      <c r="AA56930"/>
      <c r="AB56930"/>
      <c r="AC56930">
        <v>5</v>
      </c>
      <c r="AE56930">
        <v>2020</v>
      </c>
    </row>
    <row r="56931" spans="1:31" x14ac:dyDescent="0.3">
      <c r="A56931" s="1" t="s">
        <v>5276</v>
      </c>
      <c r="B56931" s="1">
        <v>22</v>
      </c>
      <c r="C56931" s="6">
        <v>43972</v>
      </c>
      <c r="D56931" s="1">
        <v>561</v>
      </c>
      <c r="E56931">
        <f>VLOOKUP(D56931,Product!$A$2:$G$607,7)</f>
        <v>3</v>
      </c>
      <c r="F56931" s="1">
        <f>VLOOKUP(E56931,Subcategory!$A$2:$C$38,3)</f>
        <v>1</v>
      </c>
      <c r="G56931" s="1" t="str">
        <f>VLOOKUP(F56931,Category!$A$2:$B$5,2)</f>
        <v>Bikes</v>
      </c>
      <c r="H56931" s="1">
        <v>266</v>
      </c>
      <c r="I56931" s="1" t="str">
        <f>VLOOKUP(H56931,Reseller!$A$2:$D$702,4)</f>
        <v>Excellent Bikes</v>
      </c>
      <c r="J56931" s="1">
        <f>VLOOKUP(H56931,Reseller!$A$2:$D$702,2)</f>
        <v>119</v>
      </c>
      <c r="K56931" s="1" t="str">
        <f>VLOOKUP(J56931,Geography!$A$2:$D$656,4)</f>
        <v>Germany</v>
      </c>
      <c r="L56931" s="1">
        <v>8</v>
      </c>
      <c r="M56931" s="1">
        <v>7</v>
      </c>
      <c r="N56931" s="10">
        <v>1430.44</v>
      </c>
      <c r="O56931" s="10">
        <v>10373.57</v>
      </c>
      <c r="P56931" s="10">
        <v>10013.08</v>
      </c>
      <c r="Q56931" s="16">
        <v>-360.48999999999978</v>
      </c>
      <c r="AA56931"/>
      <c r="AB56931"/>
      <c r="AC56931">
        <v>5</v>
      </c>
      <c r="AE56931">
        <v>2020</v>
      </c>
    </row>
    <row r="56932" spans="1:31" x14ac:dyDescent="0.3">
      <c r="A56932" s="1" t="s">
        <v>5276</v>
      </c>
      <c r="B56932" s="1">
        <v>23</v>
      </c>
      <c r="C56932" s="6">
        <v>43972</v>
      </c>
      <c r="D56932" s="1">
        <v>222</v>
      </c>
      <c r="E56932">
        <f>VLOOKUP(D56932,Product!$A$2:$G$607,7)</f>
        <v>31</v>
      </c>
      <c r="F56932" s="1">
        <f>VLOOKUP(E56932,Subcategory!$A$2:$C$38,3)</f>
        <v>4</v>
      </c>
      <c r="G56932" s="1" t="str">
        <f>VLOOKUP(F56932,Category!$A$2:$B$5,2)</f>
        <v>Accessories</v>
      </c>
      <c r="H56932" s="1">
        <v>266</v>
      </c>
      <c r="I56932" s="1" t="str">
        <f>VLOOKUP(H56932,Reseller!$A$2:$D$702,4)</f>
        <v>Excellent Bikes</v>
      </c>
      <c r="J56932" s="1">
        <f>VLOOKUP(H56932,Reseller!$A$2:$D$702,2)</f>
        <v>119</v>
      </c>
      <c r="K56932" s="1" t="str">
        <f>VLOOKUP(J56932,Geography!$A$2:$D$656,4)</f>
        <v>Germany</v>
      </c>
      <c r="L56932" s="1">
        <v>8</v>
      </c>
      <c r="M56932" s="1">
        <v>5</v>
      </c>
      <c r="N56932" s="10">
        <v>20.99</v>
      </c>
      <c r="O56932" s="10">
        <v>65.430000000000007</v>
      </c>
      <c r="P56932" s="10">
        <v>104.95</v>
      </c>
      <c r="Q56932" s="16">
        <v>39.519999999999996</v>
      </c>
      <c r="AA56932"/>
      <c r="AB56932"/>
      <c r="AC56932">
        <v>5</v>
      </c>
      <c r="AE56932">
        <v>2020</v>
      </c>
    </row>
    <row r="56933" spans="1:31" x14ac:dyDescent="0.3">
      <c r="A56933" s="1" t="s">
        <v>5276</v>
      </c>
      <c r="B56933" s="1">
        <v>24</v>
      </c>
      <c r="C56933" s="6">
        <v>43972</v>
      </c>
      <c r="D56933" s="1">
        <v>225</v>
      </c>
      <c r="E56933">
        <f>VLOOKUP(D56933,Product!$A$2:$G$607,7)</f>
        <v>19</v>
      </c>
      <c r="F56933" s="1">
        <f>VLOOKUP(E56933,Subcategory!$A$2:$C$38,3)</f>
        <v>3</v>
      </c>
      <c r="G56933" s="1" t="str">
        <f>VLOOKUP(F56933,Category!$A$2:$B$5,2)</f>
        <v>Clothing</v>
      </c>
      <c r="H56933" s="1">
        <v>266</v>
      </c>
      <c r="I56933" s="1" t="str">
        <f>VLOOKUP(H56933,Reseller!$A$2:$D$702,4)</f>
        <v>Excellent Bikes</v>
      </c>
      <c r="J56933" s="1">
        <f>VLOOKUP(H56933,Reseller!$A$2:$D$702,2)</f>
        <v>119</v>
      </c>
      <c r="K56933" s="1" t="str">
        <f>VLOOKUP(J56933,Geography!$A$2:$D$656,4)</f>
        <v>Germany</v>
      </c>
      <c r="L56933" s="1">
        <v>8</v>
      </c>
      <c r="M56933" s="1">
        <v>4</v>
      </c>
      <c r="N56933" s="10">
        <v>5.39</v>
      </c>
      <c r="O56933" s="10">
        <v>27.69</v>
      </c>
      <c r="P56933" s="10">
        <v>21.56</v>
      </c>
      <c r="Q56933" s="16">
        <v>-6.1300000000000026</v>
      </c>
      <c r="AA56933"/>
      <c r="AB56933"/>
      <c r="AC56933">
        <v>5</v>
      </c>
      <c r="AE56933">
        <v>2020</v>
      </c>
    </row>
    <row r="56934" spans="1:31" x14ac:dyDescent="0.3">
      <c r="A56934" s="1" t="s">
        <v>5276</v>
      </c>
      <c r="B56934" s="1">
        <v>25</v>
      </c>
      <c r="C56934" s="6">
        <v>43972</v>
      </c>
      <c r="D56934" s="1">
        <v>586</v>
      </c>
      <c r="E56934">
        <f>VLOOKUP(D56934,Product!$A$2:$G$607,7)</f>
        <v>3</v>
      </c>
      <c r="F56934" s="1">
        <f>VLOOKUP(E56934,Subcategory!$A$2:$C$38,3)</f>
        <v>1</v>
      </c>
      <c r="G56934" s="1" t="str">
        <f>VLOOKUP(F56934,Category!$A$2:$B$5,2)</f>
        <v>Bikes</v>
      </c>
      <c r="H56934" s="1">
        <v>266</v>
      </c>
      <c r="I56934" s="1" t="str">
        <f>VLOOKUP(H56934,Reseller!$A$2:$D$702,4)</f>
        <v>Excellent Bikes</v>
      </c>
      <c r="J56934" s="1">
        <f>VLOOKUP(H56934,Reseller!$A$2:$D$702,2)</f>
        <v>119</v>
      </c>
      <c r="K56934" s="1" t="str">
        <f>VLOOKUP(J56934,Geography!$A$2:$D$656,4)</f>
        <v>Germany</v>
      </c>
      <c r="L56934" s="1">
        <v>8</v>
      </c>
      <c r="M56934" s="1">
        <v>2</v>
      </c>
      <c r="N56934" s="10">
        <v>445.41</v>
      </c>
      <c r="O56934" s="10">
        <v>922.89</v>
      </c>
      <c r="P56934" s="10">
        <v>890.82</v>
      </c>
      <c r="Q56934" s="16">
        <v>-32.069999999999936</v>
      </c>
      <c r="AA56934"/>
      <c r="AB56934"/>
      <c r="AC56934">
        <v>5</v>
      </c>
      <c r="AE56934">
        <v>2020</v>
      </c>
    </row>
    <row r="56935" spans="1:31" x14ac:dyDescent="0.3">
      <c r="A56935" s="1" t="s">
        <v>5276</v>
      </c>
      <c r="B56935" s="1">
        <v>26</v>
      </c>
      <c r="C56935" s="6">
        <v>43972</v>
      </c>
      <c r="D56935" s="1">
        <v>577</v>
      </c>
      <c r="E56935">
        <f>VLOOKUP(D56935,Product!$A$2:$G$607,7)</f>
        <v>3</v>
      </c>
      <c r="F56935" s="1">
        <f>VLOOKUP(E56935,Subcategory!$A$2:$C$38,3)</f>
        <v>1</v>
      </c>
      <c r="G56935" s="1" t="str">
        <f>VLOOKUP(F56935,Category!$A$2:$B$5,2)</f>
        <v>Bikes</v>
      </c>
      <c r="H56935" s="1">
        <v>266</v>
      </c>
      <c r="I56935" s="1" t="str">
        <f>VLOOKUP(H56935,Reseller!$A$2:$D$702,4)</f>
        <v>Excellent Bikes</v>
      </c>
      <c r="J56935" s="1">
        <f>VLOOKUP(H56935,Reseller!$A$2:$D$702,2)</f>
        <v>119</v>
      </c>
      <c r="K56935" s="1" t="str">
        <f>VLOOKUP(J56935,Geography!$A$2:$D$656,4)</f>
        <v>Germany</v>
      </c>
      <c r="L56935" s="1">
        <v>8</v>
      </c>
      <c r="M56935" s="1">
        <v>3</v>
      </c>
      <c r="N56935" s="10">
        <v>728.91</v>
      </c>
      <c r="O56935" s="10">
        <v>2265.4499999999998</v>
      </c>
      <c r="P56935" s="10">
        <v>2186.73</v>
      </c>
      <c r="Q56935" s="16">
        <v>-78.7199999999998</v>
      </c>
      <c r="AA56935"/>
      <c r="AB56935"/>
      <c r="AC56935">
        <v>5</v>
      </c>
      <c r="AE56935">
        <v>2020</v>
      </c>
    </row>
    <row r="56936" spans="1:31" x14ac:dyDescent="0.3">
      <c r="A56936" s="1" t="s">
        <v>5276</v>
      </c>
      <c r="B56936" s="1">
        <v>27</v>
      </c>
      <c r="C56936" s="6">
        <v>43972</v>
      </c>
      <c r="D56936" s="1">
        <v>237</v>
      </c>
      <c r="E56936">
        <f>VLOOKUP(D56936,Product!$A$2:$G$607,7)</f>
        <v>21</v>
      </c>
      <c r="F56936" s="1">
        <f>VLOOKUP(E56936,Subcategory!$A$2:$C$38,3)</f>
        <v>3</v>
      </c>
      <c r="G56936" s="1" t="str">
        <f>VLOOKUP(F56936,Category!$A$2:$B$5,2)</f>
        <v>Clothing</v>
      </c>
      <c r="H56936" s="1">
        <v>266</v>
      </c>
      <c r="I56936" s="1" t="str">
        <f>VLOOKUP(H56936,Reseller!$A$2:$D$702,4)</f>
        <v>Excellent Bikes</v>
      </c>
      <c r="J56936" s="1">
        <f>VLOOKUP(H56936,Reseller!$A$2:$D$702,2)</f>
        <v>119</v>
      </c>
      <c r="K56936" s="1" t="str">
        <f>VLOOKUP(J56936,Geography!$A$2:$D$656,4)</f>
        <v>Germany</v>
      </c>
      <c r="L56936" s="1">
        <v>8</v>
      </c>
      <c r="M56936" s="1">
        <v>6</v>
      </c>
      <c r="N56936" s="10">
        <v>29.99</v>
      </c>
      <c r="O56936" s="10">
        <v>230.95</v>
      </c>
      <c r="P56936" s="10">
        <v>179.94</v>
      </c>
      <c r="Q56936" s="16">
        <v>-51.009999999999991</v>
      </c>
      <c r="AA56936"/>
      <c r="AB56936"/>
      <c r="AC56936">
        <v>5</v>
      </c>
      <c r="AE56936">
        <v>2020</v>
      </c>
    </row>
    <row r="56937" spans="1:31" x14ac:dyDescent="0.3">
      <c r="A56937" s="1" t="s">
        <v>5276</v>
      </c>
      <c r="B56937" s="1">
        <v>28</v>
      </c>
      <c r="C56937" s="6">
        <v>43972</v>
      </c>
      <c r="D56937" s="1">
        <v>492</v>
      </c>
      <c r="E56937">
        <f>VLOOKUP(D56937,Product!$A$2:$G$607,7)</f>
        <v>16</v>
      </c>
      <c r="F56937" s="1">
        <f>VLOOKUP(E56937,Subcategory!$A$2:$C$38,3)</f>
        <v>2</v>
      </c>
      <c r="G56937" s="1" t="str">
        <f>VLOOKUP(F56937,Category!$A$2:$B$5,2)</f>
        <v>Components</v>
      </c>
      <c r="H56937" s="1">
        <v>266</v>
      </c>
      <c r="I56937" s="1" t="str">
        <f>VLOOKUP(H56937,Reseller!$A$2:$D$702,4)</f>
        <v>Excellent Bikes</v>
      </c>
      <c r="J56937" s="1">
        <f>VLOOKUP(H56937,Reseller!$A$2:$D$702,2)</f>
        <v>119</v>
      </c>
      <c r="K56937" s="1" t="str">
        <f>VLOOKUP(J56937,Geography!$A$2:$D$656,4)</f>
        <v>Germany</v>
      </c>
      <c r="L56937" s="1">
        <v>8</v>
      </c>
      <c r="M56937" s="1">
        <v>2</v>
      </c>
      <c r="N56937" s="10">
        <v>602.35</v>
      </c>
      <c r="O56937" s="10">
        <v>1203.49</v>
      </c>
      <c r="P56937" s="10">
        <v>1204.7</v>
      </c>
      <c r="Q56937" s="16">
        <v>1.2100000000000364</v>
      </c>
      <c r="AA56937"/>
      <c r="AB56937"/>
      <c r="AC56937">
        <v>5</v>
      </c>
      <c r="AE56937">
        <v>2020</v>
      </c>
    </row>
    <row r="56938" spans="1:31" x14ac:dyDescent="0.3">
      <c r="A56938" s="1" t="s">
        <v>5276</v>
      </c>
      <c r="B56938" s="1">
        <v>29</v>
      </c>
      <c r="C56938" s="6">
        <v>43972</v>
      </c>
      <c r="D56938" s="1">
        <v>562</v>
      </c>
      <c r="E56938">
        <f>VLOOKUP(D56938,Product!$A$2:$G$607,7)</f>
        <v>3</v>
      </c>
      <c r="F56938" s="1">
        <f>VLOOKUP(E56938,Subcategory!$A$2:$C$38,3)</f>
        <v>1</v>
      </c>
      <c r="G56938" s="1" t="str">
        <f>VLOOKUP(F56938,Category!$A$2:$B$5,2)</f>
        <v>Bikes</v>
      </c>
      <c r="H56938" s="1">
        <v>266</v>
      </c>
      <c r="I56938" s="1" t="str">
        <f>VLOOKUP(H56938,Reseller!$A$2:$D$702,4)</f>
        <v>Excellent Bikes</v>
      </c>
      <c r="J56938" s="1">
        <f>VLOOKUP(H56938,Reseller!$A$2:$D$702,2)</f>
        <v>119</v>
      </c>
      <c r="K56938" s="1" t="str">
        <f>VLOOKUP(J56938,Geography!$A$2:$D$656,4)</f>
        <v>Germany</v>
      </c>
      <c r="L56938" s="1">
        <v>8</v>
      </c>
      <c r="M56938" s="1">
        <v>2</v>
      </c>
      <c r="N56938" s="10">
        <v>1430.44</v>
      </c>
      <c r="O56938" s="10">
        <v>2963.88</v>
      </c>
      <c r="P56938" s="10">
        <v>2860.88</v>
      </c>
      <c r="Q56938" s="16">
        <v>-103</v>
      </c>
      <c r="AA56938"/>
      <c r="AB56938"/>
      <c r="AC56938">
        <v>5</v>
      </c>
      <c r="AE56938">
        <v>2020</v>
      </c>
    </row>
    <row r="56939" spans="1:31" x14ac:dyDescent="0.3">
      <c r="A56939" s="1" t="s">
        <v>5276</v>
      </c>
      <c r="B56939" s="1">
        <v>30</v>
      </c>
      <c r="C56939" s="6">
        <v>43972</v>
      </c>
      <c r="D56939" s="1">
        <v>503</v>
      </c>
      <c r="E56939">
        <f>VLOOKUP(D56939,Product!$A$2:$G$607,7)</f>
        <v>16</v>
      </c>
      <c r="F56939" s="1">
        <f>VLOOKUP(E56939,Subcategory!$A$2:$C$38,3)</f>
        <v>2</v>
      </c>
      <c r="G56939" s="1" t="str">
        <f>VLOOKUP(F56939,Category!$A$2:$B$5,2)</f>
        <v>Components</v>
      </c>
      <c r="H56939" s="1">
        <v>266</v>
      </c>
      <c r="I56939" s="1" t="str">
        <f>VLOOKUP(H56939,Reseller!$A$2:$D$702,4)</f>
        <v>Excellent Bikes</v>
      </c>
      <c r="J56939" s="1">
        <f>VLOOKUP(H56939,Reseller!$A$2:$D$702,2)</f>
        <v>119</v>
      </c>
      <c r="K56939" s="1" t="str">
        <f>VLOOKUP(J56939,Geography!$A$2:$D$656,4)</f>
        <v>Germany</v>
      </c>
      <c r="L56939" s="1">
        <v>8</v>
      </c>
      <c r="M56939" s="1">
        <v>1</v>
      </c>
      <c r="N56939" s="10">
        <v>200.05</v>
      </c>
      <c r="O56939" s="10">
        <v>199.85</v>
      </c>
      <c r="P56939" s="10">
        <v>200.05</v>
      </c>
      <c r="Q56939" s="16">
        <v>0.20000000000001705</v>
      </c>
      <c r="AA56939"/>
      <c r="AB56939"/>
      <c r="AC56939">
        <v>5</v>
      </c>
      <c r="AE56939">
        <v>2020</v>
      </c>
    </row>
    <row r="56940" spans="1:31" x14ac:dyDescent="0.3">
      <c r="A56940" s="1" t="s">
        <v>5276</v>
      </c>
      <c r="B56940" s="1">
        <v>31</v>
      </c>
      <c r="C56940" s="6">
        <v>43972</v>
      </c>
      <c r="D56940" s="1">
        <v>465</v>
      </c>
      <c r="E56940">
        <f>VLOOKUP(D56940,Product!$A$2:$G$607,7)</f>
        <v>20</v>
      </c>
      <c r="F56940" s="1">
        <f>VLOOKUP(E56940,Subcategory!$A$2:$C$38,3)</f>
        <v>3</v>
      </c>
      <c r="G56940" s="1" t="str">
        <f>VLOOKUP(F56940,Category!$A$2:$B$5,2)</f>
        <v>Clothing</v>
      </c>
      <c r="H56940" s="1">
        <v>266</v>
      </c>
      <c r="I56940" s="1" t="str">
        <f>VLOOKUP(H56940,Reseller!$A$2:$D$702,4)</f>
        <v>Excellent Bikes</v>
      </c>
      <c r="J56940" s="1">
        <f>VLOOKUP(H56940,Reseller!$A$2:$D$702,2)</f>
        <v>119</v>
      </c>
      <c r="K56940" s="1" t="str">
        <f>VLOOKUP(J56940,Geography!$A$2:$D$656,4)</f>
        <v>Germany</v>
      </c>
      <c r="L56940" s="1">
        <v>8</v>
      </c>
      <c r="M56940" s="1">
        <v>5</v>
      </c>
      <c r="N56940" s="10">
        <v>14.69</v>
      </c>
      <c r="O56940" s="10">
        <v>45.8</v>
      </c>
      <c r="P56940" s="10">
        <v>73.45</v>
      </c>
      <c r="Q56940" s="16">
        <v>27.650000000000006</v>
      </c>
      <c r="AA56940"/>
      <c r="AB56940"/>
      <c r="AC56940">
        <v>5</v>
      </c>
      <c r="AE56940">
        <v>2020</v>
      </c>
    </row>
    <row r="56941" spans="1:31" x14ac:dyDescent="0.3">
      <c r="A56941" s="1" t="s">
        <v>5276</v>
      </c>
      <c r="B56941" s="1">
        <v>32</v>
      </c>
      <c r="C56941" s="6">
        <v>43972</v>
      </c>
      <c r="D56941" s="1">
        <v>477</v>
      </c>
      <c r="E56941">
        <f>VLOOKUP(D56941,Product!$A$2:$G$607,7)</f>
        <v>28</v>
      </c>
      <c r="F56941" s="1">
        <f>VLOOKUP(E56941,Subcategory!$A$2:$C$38,3)</f>
        <v>4</v>
      </c>
      <c r="G56941" s="1" t="str">
        <f>VLOOKUP(F56941,Category!$A$2:$B$5,2)</f>
        <v>Accessories</v>
      </c>
      <c r="H56941" s="1">
        <v>266</v>
      </c>
      <c r="I56941" s="1" t="str">
        <f>VLOOKUP(H56941,Reseller!$A$2:$D$702,4)</f>
        <v>Excellent Bikes</v>
      </c>
      <c r="J56941" s="1">
        <f>VLOOKUP(H56941,Reseller!$A$2:$D$702,2)</f>
        <v>119</v>
      </c>
      <c r="K56941" s="1" t="str">
        <f>VLOOKUP(J56941,Geography!$A$2:$D$656,4)</f>
        <v>Germany</v>
      </c>
      <c r="L56941" s="1">
        <v>8</v>
      </c>
      <c r="M56941" s="1">
        <v>14</v>
      </c>
      <c r="N56941" s="10">
        <v>2.89</v>
      </c>
      <c r="O56941" s="10">
        <v>26.13</v>
      </c>
      <c r="P56941" s="10">
        <v>40.46</v>
      </c>
      <c r="Q56941" s="16">
        <v>14.330000000000002</v>
      </c>
      <c r="AA56941"/>
      <c r="AB56941"/>
      <c r="AC56941">
        <v>5</v>
      </c>
      <c r="AE56941">
        <v>2020</v>
      </c>
    </row>
    <row r="56942" spans="1:31" x14ac:dyDescent="0.3">
      <c r="A56942" s="1" t="s">
        <v>5276</v>
      </c>
      <c r="B56942" s="1">
        <v>33</v>
      </c>
      <c r="C56942" s="6">
        <v>43972</v>
      </c>
      <c r="D56942" s="1">
        <v>214</v>
      </c>
      <c r="E56942">
        <f>VLOOKUP(D56942,Product!$A$2:$G$607,7)</f>
        <v>31</v>
      </c>
      <c r="F56942" s="1">
        <f>VLOOKUP(E56942,Subcategory!$A$2:$C$38,3)</f>
        <v>4</v>
      </c>
      <c r="G56942" s="1" t="str">
        <f>VLOOKUP(F56942,Category!$A$2:$B$5,2)</f>
        <v>Accessories</v>
      </c>
      <c r="H56942" s="1">
        <v>266</v>
      </c>
      <c r="I56942" s="1" t="str">
        <f>VLOOKUP(H56942,Reseller!$A$2:$D$702,4)</f>
        <v>Excellent Bikes</v>
      </c>
      <c r="J56942" s="1">
        <f>VLOOKUP(H56942,Reseller!$A$2:$D$702,2)</f>
        <v>119</v>
      </c>
      <c r="K56942" s="1" t="str">
        <f>VLOOKUP(J56942,Geography!$A$2:$D$656,4)</f>
        <v>Germany</v>
      </c>
      <c r="L56942" s="1">
        <v>8</v>
      </c>
      <c r="M56942" s="1">
        <v>2</v>
      </c>
      <c r="N56942" s="10">
        <v>20.99</v>
      </c>
      <c r="O56942" s="10">
        <v>26.17</v>
      </c>
      <c r="P56942" s="10">
        <v>41.98</v>
      </c>
      <c r="Q56942" s="16">
        <v>15.809999999999995</v>
      </c>
      <c r="AA56942"/>
      <c r="AB56942"/>
      <c r="AC56942">
        <v>5</v>
      </c>
      <c r="AE56942">
        <v>2020</v>
      </c>
    </row>
    <row r="56943" spans="1:31" x14ac:dyDescent="0.3">
      <c r="A56943" s="1" t="s">
        <v>5276</v>
      </c>
      <c r="B56943" s="1">
        <v>34</v>
      </c>
      <c r="C56943" s="6">
        <v>43972</v>
      </c>
      <c r="D56943" s="1">
        <v>570</v>
      </c>
      <c r="E56943">
        <f>VLOOKUP(D56943,Product!$A$2:$G$607,7)</f>
        <v>3</v>
      </c>
      <c r="F56943" s="1">
        <f>VLOOKUP(E56943,Subcategory!$A$2:$C$38,3)</f>
        <v>1</v>
      </c>
      <c r="G56943" s="1" t="str">
        <f>VLOOKUP(F56943,Category!$A$2:$B$5,2)</f>
        <v>Bikes</v>
      </c>
      <c r="H56943" s="1">
        <v>266</v>
      </c>
      <c r="I56943" s="1" t="str">
        <f>VLOOKUP(H56943,Reseller!$A$2:$D$702,4)</f>
        <v>Excellent Bikes</v>
      </c>
      <c r="J56943" s="1">
        <f>VLOOKUP(H56943,Reseller!$A$2:$D$702,2)</f>
        <v>119</v>
      </c>
      <c r="K56943" s="1" t="str">
        <f>VLOOKUP(J56943,Geography!$A$2:$D$656,4)</f>
        <v>Germany</v>
      </c>
      <c r="L56943" s="1">
        <v>8</v>
      </c>
      <c r="M56943" s="1">
        <v>1</v>
      </c>
      <c r="N56943" s="10">
        <v>445.41</v>
      </c>
      <c r="O56943" s="10">
        <v>461.44</v>
      </c>
      <c r="P56943" s="10">
        <v>445.41</v>
      </c>
      <c r="Q56943" s="16">
        <v>-16.029999999999973</v>
      </c>
      <c r="AA56943"/>
      <c r="AB56943"/>
      <c r="AC56943">
        <v>5</v>
      </c>
      <c r="AE56943">
        <v>2020</v>
      </c>
    </row>
    <row r="56944" spans="1:31" x14ac:dyDescent="0.3">
      <c r="A56944" s="1" t="s">
        <v>5276</v>
      </c>
      <c r="B56944" s="1">
        <v>35</v>
      </c>
      <c r="C56944" s="6">
        <v>43972</v>
      </c>
      <c r="D56944" s="1">
        <v>500</v>
      </c>
      <c r="E56944">
        <f>VLOOKUP(D56944,Product!$A$2:$G$607,7)</f>
        <v>16</v>
      </c>
      <c r="F56944" s="1">
        <f>VLOOKUP(E56944,Subcategory!$A$2:$C$38,3)</f>
        <v>2</v>
      </c>
      <c r="G56944" s="1" t="str">
        <f>VLOOKUP(F56944,Category!$A$2:$B$5,2)</f>
        <v>Components</v>
      </c>
      <c r="H56944" s="1">
        <v>266</v>
      </c>
      <c r="I56944" s="1" t="str">
        <f>VLOOKUP(H56944,Reseller!$A$2:$D$702,4)</f>
        <v>Excellent Bikes</v>
      </c>
      <c r="J56944" s="1">
        <f>VLOOKUP(H56944,Reseller!$A$2:$D$702,2)</f>
        <v>119</v>
      </c>
      <c r="K56944" s="1" t="str">
        <f>VLOOKUP(J56944,Geography!$A$2:$D$656,4)</f>
        <v>Germany</v>
      </c>
      <c r="L56944" s="1">
        <v>8</v>
      </c>
      <c r="M56944" s="1">
        <v>3</v>
      </c>
      <c r="N56944" s="10">
        <v>602.35</v>
      </c>
      <c r="O56944" s="10">
        <v>1805.23</v>
      </c>
      <c r="P56944" s="10">
        <v>1807.05</v>
      </c>
      <c r="Q56944" s="16">
        <v>1.8199999999999363</v>
      </c>
      <c r="AA56944"/>
      <c r="AB56944"/>
      <c r="AC56944">
        <v>5</v>
      </c>
      <c r="AE56944">
        <v>2020</v>
      </c>
    </row>
    <row r="56945" spans="1:31" x14ac:dyDescent="0.3">
      <c r="A56945" s="1" t="s">
        <v>5276</v>
      </c>
      <c r="B56945" s="1">
        <v>36</v>
      </c>
      <c r="C56945" s="6">
        <v>43972</v>
      </c>
      <c r="D56945" s="1">
        <v>463</v>
      </c>
      <c r="E56945">
        <f>VLOOKUP(D56945,Product!$A$2:$G$607,7)</f>
        <v>20</v>
      </c>
      <c r="F56945" s="1">
        <f>VLOOKUP(E56945,Subcategory!$A$2:$C$38,3)</f>
        <v>3</v>
      </c>
      <c r="G56945" s="1" t="str">
        <f>VLOOKUP(F56945,Category!$A$2:$B$5,2)</f>
        <v>Clothing</v>
      </c>
      <c r="H56945" s="1">
        <v>266</v>
      </c>
      <c r="I56945" s="1" t="str">
        <f>VLOOKUP(H56945,Reseller!$A$2:$D$702,4)</f>
        <v>Excellent Bikes</v>
      </c>
      <c r="J56945" s="1">
        <f>VLOOKUP(H56945,Reseller!$A$2:$D$702,2)</f>
        <v>119</v>
      </c>
      <c r="K56945" s="1" t="str">
        <f>VLOOKUP(J56945,Geography!$A$2:$D$656,4)</f>
        <v>Germany</v>
      </c>
      <c r="L56945" s="1">
        <v>8</v>
      </c>
      <c r="M56945" s="1">
        <v>4</v>
      </c>
      <c r="N56945" s="10">
        <v>14.69</v>
      </c>
      <c r="O56945" s="10">
        <v>36.64</v>
      </c>
      <c r="P56945" s="10">
        <v>58.76</v>
      </c>
      <c r="Q56945" s="16">
        <v>22.119999999999997</v>
      </c>
      <c r="AA56945"/>
      <c r="AB56945"/>
      <c r="AC56945">
        <v>5</v>
      </c>
      <c r="AE56945">
        <v>2020</v>
      </c>
    </row>
    <row r="56946" spans="1:31" x14ac:dyDescent="0.3">
      <c r="A56946" s="1" t="s">
        <v>5276</v>
      </c>
      <c r="B56946" s="1">
        <v>37</v>
      </c>
      <c r="C56946" s="6">
        <v>43972</v>
      </c>
      <c r="D56946" s="1">
        <v>490</v>
      </c>
      <c r="E56946">
        <f>VLOOKUP(D56946,Product!$A$2:$G$607,7)</f>
        <v>21</v>
      </c>
      <c r="F56946" s="1">
        <f>VLOOKUP(E56946,Subcategory!$A$2:$C$38,3)</f>
        <v>3</v>
      </c>
      <c r="G56946" s="1" t="str">
        <f>VLOOKUP(F56946,Category!$A$2:$B$5,2)</f>
        <v>Clothing</v>
      </c>
      <c r="H56946" s="1">
        <v>266</v>
      </c>
      <c r="I56946" s="1" t="str">
        <f>VLOOKUP(H56946,Reseller!$A$2:$D$702,4)</f>
        <v>Excellent Bikes</v>
      </c>
      <c r="J56946" s="1">
        <f>VLOOKUP(H56946,Reseller!$A$2:$D$702,2)</f>
        <v>119</v>
      </c>
      <c r="K56946" s="1" t="str">
        <f>VLOOKUP(J56946,Geography!$A$2:$D$656,4)</f>
        <v>Germany</v>
      </c>
      <c r="L56946" s="1">
        <v>8</v>
      </c>
      <c r="M56946" s="1">
        <v>8</v>
      </c>
      <c r="N56946" s="10">
        <v>32.39</v>
      </c>
      <c r="O56946" s="10">
        <v>332.58</v>
      </c>
      <c r="P56946" s="10">
        <v>259.12</v>
      </c>
      <c r="Q56946" s="16">
        <v>-73.45999999999998</v>
      </c>
      <c r="AA56946"/>
      <c r="AB56946"/>
      <c r="AC56946">
        <v>5</v>
      </c>
      <c r="AE56946">
        <v>2020</v>
      </c>
    </row>
    <row r="56947" spans="1:31" x14ac:dyDescent="0.3">
      <c r="A56947" s="1" t="s">
        <v>5276</v>
      </c>
      <c r="B56947" s="1">
        <v>38</v>
      </c>
      <c r="C56947" s="6">
        <v>43972</v>
      </c>
      <c r="D56947" s="1">
        <v>231</v>
      </c>
      <c r="E56947">
        <f>VLOOKUP(D56947,Product!$A$2:$G$607,7)</f>
        <v>21</v>
      </c>
      <c r="F56947" s="1">
        <f>VLOOKUP(E56947,Subcategory!$A$2:$C$38,3)</f>
        <v>3</v>
      </c>
      <c r="G56947" s="1" t="str">
        <f>VLOOKUP(F56947,Category!$A$2:$B$5,2)</f>
        <v>Clothing</v>
      </c>
      <c r="H56947" s="1">
        <v>266</v>
      </c>
      <c r="I56947" s="1" t="str">
        <f>VLOOKUP(H56947,Reseller!$A$2:$D$702,4)</f>
        <v>Excellent Bikes</v>
      </c>
      <c r="J56947" s="1">
        <f>VLOOKUP(H56947,Reseller!$A$2:$D$702,2)</f>
        <v>119</v>
      </c>
      <c r="K56947" s="1" t="str">
        <f>VLOOKUP(J56947,Geography!$A$2:$D$656,4)</f>
        <v>Germany</v>
      </c>
      <c r="L56947" s="1">
        <v>8</v>
      </c>
      <c r="M56947" s="1">
        <v>5</v>
      </c>
      <c r="N56947" s="10">
        <v>29.99</v>
      </c>
      <c r="O56947" s="10">
        <v>192.46</v>
      </c>
      <c r="P56947" s="10">
        <v>149.94999999999999</v>
      </c>
      <c r="Q56947" s="16">
        <v>-42.510000000000019</v>
      </c>
      <c r="AA56947"/>
      <c r="AB56947"/>
      <c r="AC56947">
        <v>5</v>
      </c>
      <c r="AE56947">
        <v>2020</v>
      </c>
    </row>
    <row r="56948" spans="1:31" x14ac:dyDescent="0.3">
      <c r="A56948" s="1" t="s">
        <v>5276</v>
      </c>
      <c r="B56948" s="1">
        <v>39</v>
      </c>
      <c r="C56948" s="6">
        <v>43972</v>
      </c>
      <c r="D56948" s="1">
        <v>506</v>
      </c>
      <c r="E56948">
        <f>VLOOKUP(D56948,Product!$A$2:$G$607,7)</f>
        <v>16</v>
      </c>
      <c r="F56948" s="1">
        <f>VLOOKUP(E56948,Subcategory!$A$2:$C$38,3)</f>
        <v>2</v>
      </c>
      <c r="G56948" s="1" t="str">
        <f>VLOOKUP(F56948,Category!$A$2:$B$5,2)</f>
        <v>Components</v>
      </c>
      <c r="H56948" s="1">
        <v>266</v>
      </c>
      <c r="I56948" s="1" t="str">
        <f>VLOOKUP(H56948,Reseller!$A$2:$D$702,4)</f>
        <v>Excellent Bikes</v>
      </c>
      <c r="J56948" s="1">
        <f>VLOOKUP(H56948,Reseller!$A$2:$D$702,2)</f>
        <v>119</v>
      </c>
      <c r="K56948" s="1" t="str">
        <f>VLOOKUP(J56948,Geography!$A$2:$D$656,4)</f>
        <v>Germany</v>
      </c>
      <c r="L56948" s="1">
        <v>8</v>
      </c>
      <c r="M56948" s="1">
        <v>3</v>
      </c>
      <c r="N56948" s="10">
        <v>200.05</v>
      </c>
      <c r="O56948" s="10">
        <v>599.55999999999995</v>
      </c>
      <c r="P56948" s="10">
        <v>600.15</v>
      </c>
      <c r="Q56948" s="16">
        <v>0.59000000000003183</v>
      </c>
      <c r="AA56948"/>
      <c r="AB56948"/>
      <c r="AC56948">
        <v>5</v>
      </c>
      <c r="AE56948">
        <v>2020</v>
      </c>
    </row>
    <row r="56949" spans="1:31" x14ac:dyDescent="0.3">
      <c r="A56949" s="1" t="s">
        <v>5276</v>
      </c>
      <c r="B56949" s="1">
        <v>40</v>
      </c>
      <c r="C56949" s="6">
        <v>43972</v>
      </c>
      <c r="D56949" s="1">
        <v>565</v>
      </c>
      <c r="E56949">
        <f>VLOOKUP(D56949,Product!$A$2:$G$607,7)</f>
        <v>3</v>
      </c>
      <c r="F56949" s="1">
        <f>VLOOKUP(E56949,Subcategory!$A$2:$C$38,3)</f>
        <v>1</v>
      </c>
      <c r="G56949" s="1" t="str">
        <f>VLOOKUP(F56949,Category!$A$2:$B$5,2)</f>
        <v>Bikes</v>
      </c>
      <c r="H56949" s="1">
        <v>266</v>
      </c>
      <c r="I56949" s="1" t="str">
        <f>VLOOKUP(H56949,Reseller!$A$2:$D$702,4)</f>
        <v>Excellent Bikes</v>
      </c>
      <c r="J56949" s="1">
        <f>VLOOKUP(H56949,Reseller!$A$2:$D$702,2)</f>
        <v>119</v>
      </c>
      <c r="K56949" s="1" t="str">
        <f>VLOOKUP(J56949,Geography!$A$2:$D$656,4)</f>
        <v>Germany</v>
      </c>
      <c r="L56949" s="1">
        <v>8</v>
      </c>
      <c r="M56949" s="1">
        <v>6</v>
      </c>
      <c r="N56949" s="10">
        <v>445.41</v>
      </c>
      <c r="O56949" s="10">
        <v>2768.67</v>
      </c>
      <c r="P56949" s="10">
        <v>2672.46</v>
      </c>
      <c r="Q56949" s="16">
        <v>-96.210000000000036</v>
      </c>
      <c r="AA56949"/>
      <c r="AB56949"/>
      <c r="AC56949">
        <v>5</v>
      </c>
      <c r="AE56949">
        <v>2020</v>
      </c>
    </row>
    <row r="56950" spans="1:31" x14ac:dyDescent="0.3">
      <c r="A56950" s="1" t="s">
        <v>5277</v>
      </c>
      <c r="B56950" s="1">
        <v>1</v>
      </c>
      <c r="C56950" s="6">
        <v>43972</v>
      </c>
      <c r="D56950" s="1">
        <v>566</v>
      </c>
      <c r="E56950">
        <f>VLOOKUP(D56950,Product!$A$2:$G$607,7)</f>
        <v>3</v>
      </c>
      <c r="F56950" s="1">
        <f>VLOOKUP(E56950,Subcategory!$A$2:$C$38,3)</f>
        <v>1</v>
      </c>
      <c r="G56950" s="1" t="str">
        <f>VLOOKUP(F56950,Category!$A$2:$B$5,2)</f>
        <v>Bikes</v>
      </c>
      <c r="H56950" s="1">
        <v>399</v>
      </c>
      <c r="I56950" s="1" t="str">
        <f>VLOOKUP(H56950,Reseller!$A$2:$D$702,4)</f>
        <v>Big Cycle Mall</v>
      </c>
      <c r="J56950" s="1">
        <f>VLOOKUP(H56950,Reseller!$A$2:$D$702,2)</f>
        <v>585</v>
      </c>
      <c r="K56950" s="1" t="str">
        <f>VLOOKUP(J56950,Geography!$A$2:$D$656,4)</f>
        <v>United States</v>
      </c>
      <c r="L56950" s="1">
        <v>4</v>
      </c>
      <c r="M56950" s="1">
        <v>3</v>
      </c>
      <c r="N56950" s="10">
        <v>445.41</v>
      </c>
      <c r="O56950" s="10">
        <v>1384.33</v>
      </c>
      <c r="P56950" s="10">
        <v>1336.23</v>
      </c>
      <c r="Q56950" s="16">
        <v>-48.099999999999909</v>
      </c>
      <c r="AA56950"/>
      <c r="AB56950"/>
      <c r="AC56950">
        <v>5</v>
      </c>
      <c r="AE56950">
        <v>2020</v>
      </c>
    </row>
    <row r="56951" spans="1:31" x14ac:dyDescent="0.3">
      <c r="A56951" s="1" t="s">
        <v>5278</v>
      </c>
      <c r="B56951" s="1">
        <v>1</v>
      </c>
      <c r="C56951" s="6">
        <v>43972</v>
      </c>
      <c r="D56951" s="1">
        <v>374</v>
      </c>
      <c r="E56951">
        <f>VLOOKUP(D56951,Product!$A$2:$G$607,7)</f>
        <v>2</v>
      </c>
      <c r="F56951" s="1">
        <f>VLOOKUP(E56951,Subcategory!$A$2:$C$38,3)</f>
        <v>1</v>
      </c>
      <c r="G56951" s="1" t="str">
        <f>VLOOKUP(F56951,Category!$A$2:$B$5,2)</f>
        <v>Bikes</v>
      </c>
      <c r="H56951" s="1">
        <v>45</v>
      </c>
      <c r="I56951" s="1" t="str">
        <f>VLOOKUP(H56951,Reseller!$A$2:$D$702,4)</f>
        <v>Every Bike Shop</v>
      </c>
      <c r="J56951" s="1">
        <f>VLOOKUP(H56951,Reseller!$A$2:$D$702,2)</f>
        <v>565</v>
      </c>
      <c r="K56951" s="1" t="str">
        <f>VLOOKUP(J56951,Geography!$A$2:$D$656,4)</f>
        <v>United States</v>
      </c>
      <c r="L56951" s="1">
        <v>5</v>
      </c>
      <c r="M56951" s="1">
        <v>2</v>
      </c>
      <c r="N56951" s="10">
        <v>1466.01</v>
      </c>
      <c r="O56951" s="10">
        <v>3109.9</v>
      </c>
      <c r="P56951" s="10">
        <v>2932.02</v>
      </c>
      <c r="Q56951" s="16">
        <v>-177.88000000000011</v>
      </c>
      <c r="AA56951"/>
      <c r="AB56951"/>
      <c r="AC56951">
        <v>5</v>
      </c>
      <c r="AE56951">
        <v>2020</v>
      </c>
    </row>
    <row r="56952" spans="1:31" x14ac:dyDescent="0.3">
      <c r="A56952" s="1" t="s">
        <v>5278</v>
      </c>
      <c r="B56952" s="1">
        <v>2</v>
      </c>
      <c r="C56952" s="6">
        <v>43972</v>
      </c>
      <c r="D56952" s="1">
        <v>386</v>
      </c>
      <c r="E56952">
        <f>VLOOKUP(D56952,Product!$A$2:$G$607,7)</f>
        <v>2</v>
      </c>
      <c r="F56952" s="1">
        <f>VLOOKUP(E56952,Subcategory!$A$2:$C$38,3)</f>
        <v>1</v>
      </c>
      <c r="G56952" s="1" t="str">
        <f>VLOOKUP(F56952,Category!$A$2:$B$5,2)</f>
        <v>Bikes</v>
      </c>
      <c r="H56952" s="1">
        <v>45</v>
      </c>
      <c r="I56952" s="1" t="str">
        <f>VLOOKUP(H56952,Reseller!$A$2:$D$702,4)</f>
        <v>Every Bike Shop</v>
      </c>
      <c r="J56952" s="1">
        <f>VLOOKUP(H56952,Reseller!$A$2:$D$702,2)</f>
        <v>565</v>
      </c>
      <c r="K56952" s="1" t="str">
        <f>VLOOKUP(J56952,Geography!$A$2:$D$656,4)</f>
        <v>United States</v>
      </c>
      <c r="L56952" s="1">
        <v>5</v>
      </c>
      <c r="M56952" s="1">
        <v>1</v>
      </c>
      <c r="N56952" s="10">
        <v>672.29</v>
      </c>
      <c r="O56952" s="10">
        <v>713.08</v>
      </c>
      <c r="P56952" s="10">
        <v>672.29</v>
      </c>
      <c r="Q56952" s="16">
        <v>-40.790000000000077</v>
      </c>
      <c r="AA56952"/>
      <c r="AB56952"/>
      <c r="AC56952">
        <v>5</v>
      </c>
      <c r="AE56952">
        <v>2020</v>
      </c>
    </row>
    <row r="56953" spans="1:31" x14ac:dyDescent="0.3">
      <c r="A56953" s="1" t="s">
        <v>5278</v>
      </c>
      <c r="B56953" s="1">
        <v>3</v>
      </c>
      <c r="C56953" s="6">
        <v>43972</v>
      </c>
      <c r="D56953" s="1">
        <v>382</v>
      </c>
      <c r="E56953">
        <f>VLOOKUP(D56953,Product!$A$2:$G$607,7)</f>
        <v>2</v>
      </c>
      <c r="F56953" s="1">
        <f>VLOOKUP(E56953,Subcategory!$A$2:$C$38,3)</f>
        <v>1</v>
      </c>
      <c r="G56953" s="1" t="str">
        <f>VLOOKUP(F56953,Category!$A$2:$B$5,2)</f>
        <v>Bikes</v>
      </c>
      <c r="H56953" s="1">
        <v>45</v>
      </c>
      <c r="I56953" s="1" t="str">
        <f>VLOOKUP(H56953,Reseller!$A$2:$D$702,4)</f>
        <v>Every Bike Shop</v>
      </c>
      <c r="J56953" s="1">
        <f>VLOOKUP(H56953,Reseller!$A$2:$D$702,2)</f>
        <v>565</v>
      </c>
      <c r="K56953" s="1" t="str">
        <f>VLOOKUP(J56953,Geography!$A$2:$D$656,4)</f>
        <v>United States</v>
      </c>
      <c r="L56953" s="1">
        <v>5</v>
      </c>
      <c r="M56953" s="1">
        <v>3</v>
      </c>
      <c r="N56953" s="10">
        <v>672.29</v>
      </c>
      <c r="O56953" s="10">
        <v>2139.2399999999998</v>
      </c>
      <c r="P56953" s="10">
        <v>2016.87</v>
      </c>
      <c r="Q56953" s="16">
        <v>-122.36999999999989</v>
      </c>
      <c r="AA56953"/>
      <c r="AB56953"/>
      <c r="AC56953">
        <v>5</v>
      </c>
      <c r="AE56953">
        <v>2020</v>
      </c>
    </row>
    <row r="56954" spans="1:31" x14ac:dyDescent="0.3">
      <c r="A56954" s="1" t="s">
        <v>5278</v>
      </c>
      <c r="B56954" s="1">
        <v>4</v>
      </c>
      <c r="C56954" s="6">
        <v>43972</v>
      </c>
      <c r="D56954" s="1">
        <v>584</v>
      </c>
      <c r="E56954">
        <f>VLOOKUP(D56954,Product!$A$2:$G$607,7)</f>
        <v>2</v>
      </c>
      <c r="F56954" s="1">
        <f>VLOOKUP(E56954,Subcategory!$A$2:$C$38,3)</f>
        <v>1</v>
      </c>
      <c r="G56954" s="1" t="str">
        <f>VLOOKUP(F56954,Category!$A$2:$B$5,2)</f>
        <v>Bikes</v>
      </c>
      <c r="H56954" s="1">
        <v>45</v>
      </c>
      <c r="I56954" s="1" t="str">
        <f>VLOOKUP(H56954,Reseller!$A$2:$D$702,4)</f>
        <v>Every Bike Shop</v>
      </c>
      <c r="J56954" s="1">
        <f>VLOOKUP(H56954,Reseller!$A$2:$D$702,2)</f>
        <v>565</v>
      </c>
      <c r="K56954" s="1" t="str">
        <f>VLOOKUP(J56954,Geography!$A$2:$D$656,4)</f>
        <v>United States</v>
      </c>
      <c r="L56954" s="1">
        <v>5</v>
      </c>
      <c r="M56954" s="1">
        <v>2</v>
      </c>
      <c r="N56954" s="10">
        <v>323.99</v>
      </c>
      <c r="O56954" s="10">
        <v>687.3</v>
      </c>
      <c r="P56954" s="10">
        <v>647.98</v>
      </c>
      <c r="Q56954" s="16">
        <v>-39.319999999999936</v>
      </c>
      <c r="AA56954"/>
      <c r="AB56954"/>
      <c r="AC56954">
        <v>5</v>
      </c>
      <c r="AE56954">
        <v>2020</v>
      </c>
    </row>
    <row r="56955" spans="1:31" x14ac:dyDescent="0.3">
      <c r="A56955" s="1" t="s">
        <v>5278</v>
      </c>
      <c r="B56955" s="1">
        <v>5</v>
      </c>
      <c r="C56955" s="6">
        <v>43972</v>
      </c>
      <c r="D56955" s="1">
        <v>436</v>
      </c>
      <c r="E56955">
        <f>VLOOKUP(D56955,Product!$A$2:$G$607,7)</f>
        <v>14</v>
      </c>
      <c r="F56955" s="1">
        <f>VLOOKUP(E56955,Subcategory!$A$2:$C$38,3)</f>
        <v>2</v>
      </c>
      <c r="G56955" s="1" t="str">
        <f>VLOOKUP(F56955,Category!$A$2:$B$5,2)</f>
        <v>Components</v>
      </c>
      <c r="H56955" s="1">
        <v>45</v>
      </c>
      <c r="I56955" s="1" t="str">
        <f>VLOOKUP(H56955,Reseller!$A$2:$D$702,4)</f>
        <v>Every Bike Shop</v>
      </c>
      <c r="J56955" s="1">
        <f>VLOOKUP(H56955,Reseller!$A$2:$D$702,2)</f>
        <v>565</v>
      </c>
      <c r="K56955" s="1" t="str">
        <f>VLOOKUP(J56955,Geography!$A$2:$D$656,4)</f>
        <v>United States</v>
      </c>
      <c r="L56955" s="1">
        <v>5</v>
      </c>
      <c r="M56955" s="1">
        <v>1</v>
      </c>
      <c r="N56955" s="10">
        <v>356.9</v>
      </c>
      <c r="O56955" s="10">
        <v>360.94</v>
      </c>
      <c r="P56955" s="10">
        <v>356.9</v>
      </c>
      <c r="Q56955" s="16">
        <v>-4.0400000000000205</v>
      </c>
      <c r="AA56955"/>
      <c r="AB56955"/>
      <c r="AC56955">
        <v>5</v>
      </c>
      <c r="AE56955">
        <v>2020</v>
      </c>
    </row>
    <row r="56956" spans="1:31" x14ac:dyDescent="0.3">
      <c r="A56956" s="1" t="s">
        <v>5278</v>
      </c>
      <c r="B56956" s="1">
        <v>6</v>
      </c>
      <c r="C56956" s="6">
        <v>43972</v>
      </c>
      <c r="D56956" s="1">
        <v>408</v>
      </c>
      <c r="E56956">
        <f>VLOOKUP(D56956,Product!$A$2:$G$607,7)</f>
        <v>4</v>
      </c>
      <c r="F56956" s="1">
        <f>VLOOKUP(E56956,Subcategory!$A$2:$C$38,3)</f>
        <v>2</v>
      </c>
      <c r="G56956" s="1" t="str">
        <f>VLOOKUP(F56956,Category!$A$2:$B$5,2)</f>
        <v>Components</v>
      </c>
      <c r="H56956" s="1">
        <v>45</v>
      </c>
      <c r="I56956" s="1" t="str">
        <f>VLOOKUP(H56956,Reseller!$A$2:$D$702,4)</f>
        <v>Every Bike Shop</v>
      </c>
      <c r="J56956" s="1">
        <f>VLOOKUP(H56956,Reseller!$A$2:$D$702,2)</f>
        <v>565</v>
      </c>
      <c r="K56956" s="1" t="str">
        <f>VLOOKUP(J56956,Geography!$A$2:$D$656,4)</f>
        <v>United States</v>
      </c>
      <c r="L56956" s="1">
        <v>5</v>
      </c>
      <c r="M56956" s="1">
        <v>2</v>
      </c>
      <c r="N56956" s="10">
        <v>72.16</v>
      </c>
      <c r="O56956" s="10">
        <v>106.8</v>
      </c>
      <c r="P56956" s="10">
        <v>144.32</v>
      </c>
      <c r="Q56956" s="16">
        <v>37.519999999999996</v>
      </c>
      <c r="AA56956"/>
      <c r="AB56956"/>
      <c r="AC56956">
        <v>5</v>
      </c>
      <c r="AE56956">
        <v>2020</v>
      </c>
    </row>
    <row r="56957" spans="1:31" x14ac:dyDescent="0.3">
      <c r="A56957" s="1" t="s">
        <v>5278</v>
      </c>
      <c r="B56957" s="1">
        <v>7</v>
      </c>
      <c r="C56957" s="6">
        <v>43972</v>
      </c>
      <c r="D56957" s="1">
        <v>390</v>
      </c>
      <c r="E56957">
        <f>VLOOKUP(D56957,Product!$A$2:$G$607,7)</f>
        <v>2</v>
      </c>
      <c r="F56957" s="1">
        <f>VLOOKUP(E56957,Subcategory!$A$2:$C$38,3)</f>
        <v>1</v>
      </c>
      <c r="G56957" s="1" t="str">
        <f>VLOOKUP(F56957,Category!$A$2:$B$5,2)</f>
        <v>Bikes</v>
      </c>
      <c r="H56957" s="1">
        <v>45</v>
      </c>
      <c r="I56957" s="1" t="str">
        <f>VLOOKUP(H56957,Reseller!$A$2:$D$702,4)</f>
        <v>Every Bike Shop</v>
      </c>
      <c r="J56957" s="1">
        <f>VLOOKUP(H56957,Reseller!$A$2:$D$702,2)</f>
        <v>565</v>
      </c>
      <c r="K56957" s="1" t="str">
        <f>VLOOKUP(J56957,Geography!$A$2:$D$656,4)</f>
        <v>United States</v>
      </c>
      <c r="L56957" s="1">
        <v>5</v>
      </c>
      <c r="M56957" s="1">
        <v>1</v>
      </c>
      <c r="N56957" s="10">
        <v>672.29</v>
      </c>
      <c r="O56957" s="10">
        <v>713.08</v>
      </c>
      <c r="P56957" s="10">
        <v>672.29</v>
      </c>
      <c r="Q56957" s="16">
        <v>-40.790000000000077</v>
      </c>
      <c r="AA56957"/>
      <c r="AB56957"/>
      <c r="AC56957">
        <v>5</v>
      </c>
      <c r="AE56957">
        <v>2020</v>
      </c>
    </row>
    <row r="56958" spans="1:31" x14ac:dyDescent="0.3">
      <c r="A56958" s="1" t="s">
        <v>5278</v>
      </c>
      <c r="B56958" s="1">
        <v>8</v>
      </c>
      <c r="C56958" s="6">
        <v>43972</v>
      </c>
      <c r="D56958" s="1">
        <v>581</v>
      </c>
      <c r="E56958">
        <f>VLOOKUP(D56958,Product!$A$2:$G$607,7)</f>
        <v>2</v>
      </c>
      <c r="F56958" s="1">
        <f>VLOOKUP(E56958,Subcategory!$A$2:$C$38,3)</f>
        <v>1</v>
      </c>
      <c r="G56958" s="1" t="str">
        <f>VLOOKUP(F56958,Category!$A$2:$B$5,2)</f>
        <v>Bikes</v>
      </c>
      <c r="H56958" s="1">
        <v>45</v>
      </c>
      <c r="I56958" s="1" t="str">
        <f>VLOOKUP(H56958,Reseller!$A$2:$D$702,4)</f>
        <v>Every Bike Shop</v>
      </c>
      <c r="J56958" s="1">
        <f>VLOOKUP(H56958,Reseller!$A$2:$D$702,2)</f>
        <v>565</v>
      </c>
      <c r="K56958" s="1" t="str">
        <f>VLOOKUP(J56958,Geography!$A$2:$D$656,4)</f>
        <v>United States</v>
      </c>
      <c r="L56958" s="1">
        <v>5</v>
      </c>
      <c r="M56958" s="1">
        <v>3</v>
      </c>
      <c r="N56958" s="10">
        <v>1020.59</v>
      </c>
      <c r="O56958" s="10">
        <v>3247.53</v>
      </c>
      <c r="P56958" s="10">
        <v>3061.77</v>
      </c>
      <c r="Q56958" s="16">
        <v>-185.76000000000022</v>
      </c>
      <c r="AA56958"/>
      <c r="AB56958"/>
      <c r="AC56958">
        <v>5</v>
      </c>
      <c r="AE56958">
        <v>2020</v>
      </c>
    </row>
    <row r="56959" spans="1:31" x14ac:dyDescent="0.3">
      <c r="A56959" s="1" t="s">
        <v>5278</v>
      </c>
      <c r="B56959" s="1">
        <v>9</v>
      </c>
      <c r="C56959" s="6">
        <v>43972</v>
      </c>
      <c r="D56959" s="1">
        <v>243</v>
      </c>
      <c r="E56959">
        <f>VLOOKUP(D56959,Product!$A$2:$G$607,7)</f>
        <v>14</v>
      </c>
      <c r="F56959" s="1">
        <f>VLOOKUP(E56959,Subcategory!$A$2:$C$38,3)</f>
        <v>2</v>
      </c>
      <c r="G56959" s="1" t="str">
        <f>VLOOKUP(F56959,Category!$A$2:$B$5,2)</f>
        <v>Components</v>
      </c>
      <c r="H56959" s="1">
        <v>45</v>
      </c>
      <c r="I56959" s="1" t="str">
        <f>VLOOKUP(H56959,Reseller!$A$2:$D$702,4)</f>
        <v>Every Bike Shop</v>
      </c>
      <c r="J56959" s="1">
        <f>VLOOKUP(H56959,Reseller!$A$2:$D$702,2)</f>
        <v>565</v>
      </c>
      <c r="K56959" s="1" t="str">
        <f>VLOOKUP(J56959,Geography!$A$2:$D$656,4)</f>
        <v>United States</v>
      </c>
      <c r="L56959" s="1">
        <v>5</v>
      </c>
      <c r="M56959" s="1">
        <v>3</v>
      </c>
      <c r="N56959" s="10">
        <v>858.9</v>
      </c>
      <c r="O56959" s="10">
        <v>2605.9</v>
      </c>
      <c r="P56959" s="10">
        <v>2576.6999999999998</v>
      </c>
      <c r="Q56959" s="16">
        <v>-29.200000000000273</v>
      </c>
      <c r="AA56959"/>
      <c r="AB56959"/>
      <c r="AC56959">
        <v>5</v>
      </c>
      <c r="AE56959">
        <v>2020</v>
      </c>
    </row>
    <row r="56960" spans="1:31" x14ac:dyDescent="0.3">
      <c r="A56960" s="1" t="s">
        <v>5278</v>
      </c>
      <c r="B56960" s="1">
        <v>10</v>
      </c>
      <c r="C56960" s="6">
        <v>43972</v>
      </c>
      <c r="D56960" s="1">
        <v>378</v>
      </c>
      <c r="E56960">
        <f>VLOOKUP(D56960,Product!$A$2:$G$607,7)</f>
        <v>2</v>
      </c>
      <c r="F56960" s="1">
        <f>VLOOKUP(E56960,Subcategory!$A$2:$C$38,3)</f>
        <v>1</v>
      </c>
      <c r="G56960" s="1" t="str">
        <f>VLOOKUP(F56960,Category!$A$2:$B$5,2)</f>
        <v>Bikes</v>
      </c>
      <c r="H56960" s="1">
        <v>45</v>
      </c>
      <c r="I56960" s="1" t="str">
        <f>VLOOKUP(H56960,Reseller!$A$2:$D$702,4)</f>
        <v>Every Bike Shop</v>
      </c>
      <c r="J56960" s="1">
        <f>VLOOKUP(H56960,Reseller!$A$2:$D$702,2)</f>
        <v>565</v>
      </c>
      <c r="K56960" s="1" t="str">
        <f>VLOOKUP(J56960,Geography!$A$2:$D$656,4)</f>
        <v>United States</v>
      </c>
      <c r="L56960" s="1">
        <v>5</v>
      </c>
      <c r="M56960" s="1">
        <v>1</v>
      </c>
      <c r="N56960" s="10">
        <v>1466.01</v>
      </c>
      <c r="O56960" s="10">
        <v>1554.95</v>
      </c>
      <c r="P56960" s="10">
        <v>1466.01</v>
      </c>
      <c r="Q56960" s="16">
        <v>-88.940000000000055</v>
      </c>
      <c r="AA56960"/>
      <c r="AB56960"/>
      <c r="AC56960">
        <v>5</v>
      </c>
      <c r="AE56960">
        <v>2020</v>
      </c>
    </row>
    <row r="56961" spans="1:31" x14ac:dyDescent="0.3">
      <c r="A56961" s="1" t="s">
        <v>5278</v>
      </c>
      <c r="B56961" s="1">
        <v>11</v>
      </c>
      <c r="C56961" s="6">
        <v>43972</v>
      </c>
      <c r="D56961" s="1">
        <v>384</v>
      </c>
      <c r="E56961">
        <f>VLOOKUP(D56961,Product!$A$2:$G$607,7)</f>
        <v>2</v>
      </c>
      <c r="F56961" s="1">
        <f>VLOOKUP(E56961,Subcategory!$A$2:$C$38,3)</f>
        <v>1</v>
      </c>
      <c r="G56961" s="1" t="str">
        <f>VLOOKUP(F56961,Category!$A$2:$B$5,2)</f>
        <v>Bikes</v>
      </c>
      <c r="H56961" s="1">
        <v>45</v>
      </c>
      <c r="I56961" s="1" t="str">
        <f>VLOOKUP(H56961,Reseller!$A$2:$D$702,4)</f>
        <v>Every Bike Shop</v>
      </c>
      <c r="J56961" s="1">
        <f>VLOOKUP(H56961,Reseller!$A$2:$D$702,2)</f>
        <v>565</v>
      </c>
      <c r="K56961" s="1" t="str">
        <f>VLOOKUP(J56961,Geography!$A$2:$D$656,4)</f>
        <v>United States</v>
      </c>
      <c r="L56961" s="1">
        <v>5</v>
      </c>
      <c r="M56961" s="1">
        <v>1</v>
      </c>
      <c r="N56961" s="10">
        <v>672.29</v>
      </c>
      <c r="O56961" s="10">
        <v>713.08</v>
      </c>
      <c r="P56961" s="10">
        <v>672.29</v>
      </c>
      <c r="Q56961" s="16">
        <v>-40.790000000000077</v>
      </c>
      <c r="AA56961"/>
      <c r="AB56961"/>
      <c r="AC56961">
        <v>5</v>
      </c>
      <c r="AE56961">
        <v>2020</v>
      </c>
    </row>
    <row r="56962" spans="1:31" x14ac:dyDescent="0.3">
      <c r="A56962" s="1" t="s">
        <v>5278</v>
      </c>
      <c r="B56962" s="1">
        <v>12</v>
      </c>
      <c r="C56962" s="6">
        <v>43972</v>
      </c>
      <c r="D56962" s="1">
        <v>440</v>
      </c>
      <c r="E56962">
        <f>VLOOKUP(D56962,Product!$A$2:$G$607,7)</f>
        <v>14</v>
      </c>
      <c r="F56962" s="1">
        <f>VLOOKUP(E56962,Subcategory!$A$2:$C$38,3)</f>
        <v>2</v>
      </c>
      <c r="G56962" s="1" t="str">
        <f>VLOOKUP(F56962,Category!$A$2:$B$5,2)</f>
        <v>Components</v>
      </c>
      <c r="H56962" s="1">
        <v>45</v>
      </c>
      <c r="I56962" s="1" t="str">
        <f>VLOOKUP(H56962,Reseller!$A$2:$D$702,4)</f>
        <v>Every Bike Shop</v>
      </c>
      <c r="J56962" s="1">
        <f>VLOOKUP(H56962,Reseller!$A$2:$D$702,2)</f>
        <v>565</v>
      </c>
      <c r="K56962" s="1" t="str">
        <f>VLOOKUP(J56962,Geography!$A$2:$D$656,4)</f>
        <v>United States</v>
      </c>
      <c r="L56962" s="1">
        <v>5</v>
      </c>
      <c r="M56962" s="1">
        <v>1</v>
      </c>
      <c r="N56962" s="10">
        <v>858.9</v>
      </c>
      <c r="O56962" s="10">
        <v>868.63</v>
      </c>
      <c r="P56962" s="10">
        <v>858.9</v>
      </c>
      <c r="Q56962" s="16">
        <v>-9.7300000000000182</v>
      </c>
      <c r="AA56962"/>
      <c r="AB56962"/>
      <c r="AC56962">
        <v>5</v>
      </c>
      <c r="AE56962">
        <v>2020</v>
      </c>
    </row>
    <row r="56963" spans="1:31" x14ac:dyDescent="0.3">
      <c r="A56963" s="1" t="s">
        <v>5278</v>
      </c>
      <c r="B56963" s="1">
        <v>13</v>
      </c>
      <c r="C56963" s="6">
        <v>43972</v>
      </c>
      <c r="D56963" s="1">
        <v>255</v>
      </c>
      <c r="E56963">
        <f>VLOOKUP(D56963,Product!$A$2:$G$607,7)</f>
        <v>14</v>
      </c>
      <c r="F56963" s="1">
        <f>VLOOKUP(E56963,Subcategory!$A$2:$C$38,3)</f>
        <v>2</v>
      </c>
      <c r="G56963" s="1" t="str">
        <f>VLOOKUP(F56963,Category!$A$2:$B$5,2)</f>
        <v>Components</v>
      </c>
      <c r="H56963" s="1">
        <v>45</v>
      </c>
      <c r="I56963" s="1" t="str">
        <f>VLOOKUP(H56963,Reseller!$A$2:$D$702,4)</f>
        <v>Every Bike Shop</v>
      </c>
      <c r="J56963" s="1">
        <f>VLOOKUP(H56963,Reseller!$A$2:$D$702,2)</f>
        <v>565</v>
      </c>
      <c r="K56963" s="1" t="str">
        <f>VLOOKUP(J56963,Geography!$A$2:$D$656,4)</f>
        <v>United States</v>
      </c>
      <c r="L56963" s="1">
        <v>5</v>
      </c>
      <c r="M56963" s="1">
        <v>1</v>
      </c>
      <c r="N56963" s="10">
        <v>202.33</v>
      </c>
      <c r="O56963" s="10">
        <v>204.63</v>
      </c>
      <c r="P56963" s="10">
        <v>202.33</v>
      </c>
      <c r="Q56963" s="16">
        <v>-2.2999999999999829</v>
      </c>
      <c r="AA56963"/>
      <c r="AB56963"/>
      <c r="AC56963">
        <v>5</v>
      </c>
      <c r="AE56963">
        <v>2020</v>
      </c>
    </row>
    <row r="56964" spans="1:31" x14ac:dyDescent="0.3">
      <c r="A56964" s="1" t="s">
        <v>5278</v>
      </c>
      <c r="B56964" s="1">
        <v>14</v>
      </c>
      <c r="C56964" s="6">
        <v>43972</v>
      </c>
      <c r="D56964" s="1">
        <v>482</v>
      </c>
      <c r="E56964">
        <f>VLOOKUP(D56964,Product!$A$2:$G$607,7)</f>
        <v>23</v>
      </c>
      <c r="F56964" s="1">
        <f>VLOOKUP(E56964,Subcategory!$A$2:$C$38,3)</f>
        <v>3</v>
      </c>
      <c r="G56964" s="1" t="str">
        <f>VLOOKUP(F56964,Category!$A$2:$B$5,2)</f>
        <v>Clothing</v>
      </c>
      <c r="H56964" s="1">
        <v>45</v>
      </c>
      <c r="I56964" s="1" t="str">
        <f>VLOOKUP(H56964,Reseller!$A$2:$D$702,4)</f>
        <v>Every Bike Shop</v>
      </c>
      <c r="J56964" s="1">
        <f>VLOOKUP(H56964,Reseller!$A$2:$D$702,2)</f>
        <v>565</v>
      </c>
      <c r="K56964" s="1" t="str">
        <f>VLOOKUP(J56964,Geography!$A$2:$D$656,4)</f>
        <v>United States</v>
      </c>
      <c r="L56964" s="1">
        <v>5</v>
      </c>
      <c r="M56964" s="1">
        <v>5</v>
      </c>
      <c r="N56964" s="10">
        <v>5.39</v>
      </c>
      <c r="O56964" s="10">
        <v>16.809999999999999</v>
      </c>
      <c r="P56964" s="10">
        <v>26.95</v>
      </c>
      <c r="Q56964" s="16">
        <v>10.14</v>
      </c>
      <c r="AA56964"/>
      <c r="AB56964"/>
      <c r="AC56964">
        <v>5</v>
      </c>
      <c r="AE56964">
        <v>2020</v>
      </c>
    </row>
    <row r="56965" spans="1:31" x14ac:dyDescent="0.3">
      <c r="A56965" s="1" t="s">
        <v>5278</v>
      </c>
      <c r="B56965" s="1">
        <v>15</v>
      </c>
      <c r="C56965" s="6">
        <v>43972</v>
      </c>
      <c r="D56965" s="1">
        <v>547</v>
      </c>
      <c r="E56965">
        <f>VLOOKUP(D56965,Product!$A$2:$G$607,7)</f>
        <v>13</v>
      </c>
      <c r="F56965" s="1">
        <f>VLOOKUP(E56965,Subcategory!$A$2:$C$38,3)</f>
        <v>2</v>
      </c>
      <c r="G56965" s="1" t="str">
        <f>VLOOKUP(F56965,Category!$A$2:$B$5,2)</f>
        <v>Components</v>
      </c>
      <c r="H56965" s="1">
        <v>45</v>
      </c>
      <c r="I56965" s="1" t="str">
        <f>VLOOKUP(H56965,Reseller!$A$2:$D$702,4)</f>
        <v>Every Bike Shop</v>
      </c>
      <c r="J56965" s="1">
        <f>VLOOKUP(H56965,Reseller!$A$2:$D$702,2)</f>
        <v>565</v>
      </c>
      <c r="K56965" s="1" t="str">
        <f>VLOOKUP(J56965,Geography!$A$2:$D$656,4)</f>
        <v>United States</v>
      </c>
      <c r="L56965" s="1">
        <v>5</v>
      </c>
      <c r="M56965" s="1">
        <v>2</v>
      </c>
      <c r="N56965" s="10">
        <v>48.59</v>
      </c>
      <c r="O56965" s="10">
        <v>71.92</v>
      </c>
      <c r="P56965" s="10">
        <v>97.18</v>
      </c>
      <c r="Q56965" s="16">
        <v>25.260000000000005</v>
      </c>
      <c r="AA56965"/>
      <c r="AB56965"/>
      <c r="AC56965">
        <v>5</v>
      </c>
      <c r="AE56965">
        <v>2020</v>
      </c>
    </row>
    <row r="56966" spans="1:31" x14ac:dyDescent="0.3">
      <c r="A56966" s="1" t="s">
        <v>5278</v>
      </c>
      <c r="B56966" s="1">
        <v>16</v>
      </c>
      <c r="C56966" s="6">
        <v>43972</v>
      </c>
      <c r="D56966" s="1">
        <v>240</v>
      </c>
      <c r="E56966">
        <f>VLOOKUP(D56966,Product!$A$2:$G$607,7)</f>
        <v>14</v>
      </c>
      <c r="F56966" s="1">
        <f>VLOOKUP(E56966,Subcategory!$A$2:$C$38,3)</f>
        <v>2</v>
      </c>
      <c r="G56966" s="1" t="str">
        <f>VLOOKUP(F56966,Category!$A$2:$B$5,2)</f>
        <v>Components</v>
      </c>
      <c r="H56966" s="1">
        <v>45</v>
      </c>
      <c r="I56966" s="1" t="str">
        <f>VLOOKUP(H56966,Reseller!$A$2:$D$702,4)</f>
        <v>Every Bike Shop</v>
      </c>
      <c r="J56966" s="1">
        <f>VLOOKUP(H56966,Reseller!$A$2:$D$702,2)</f>
        <v>565</v>
      </c>
      <c r="K56966" s="1" t="str">
        <f>VLOOKUP(J56966,Geography!$A$2:$D$656,4)</f>
        <v>United States</v>
      </c>
      <c r="L56966" s="1">
        <v>5</v>
      </c>
      <c r="M56966" s="1">
        <v>5</v>
      </c>
      <c r="N56966" s="10">
        <v>858.9</v>
      </c>
      <c r="O56966" s="10">
        <v>4343.17</v>
      </c>
      <c r="P56966" s="10">
        <v>4294.5</v>
      </c>
      <c r="Q56966" s="16">
        <v>-48.670000000000073</v>
      </c>
      <c r="AA56966"/>
      <c r="AB56966"/>
      <c r="AC56966">
        <v>5</v>
      </c>
      <c r="AE56966">
        <v>2020</v>
      </c>
    </row>
    <row r="56967" spans="1:31" x14ac:dyDescent="0.3">
      <c r="A56967" s="1" t="s">
        <v>5279</v>
      </c>
      <c r="B56967" s="1">
        <v>1</v>
      </c>
      <c r="C56967" s="6">
        <v>43972</v>
      </c>
      <c r="D56967" s="1">
        <v>605</v>
      </c>
      <c r="E56967">
        <f>VLOOKUP(D56967,Product!$A$2:$G$607,7)</f>
        <v>2</v>
      </c>
      <c r="F56967" s="1">
        <f>VLOOKUP(E56967,Subcategory!$A$2:$C$38,3)</f>
        <v>1</v>
      </c>
      <c r="G56967" s="1" t="str">
        <f>VLOOKUP(F56967,Category!$A$2:$B$5,2)</f>
        <v>Bikes</v>
      </c>
      <c r="H56967" s="1">
        <v>313</v>
      </c>
      <c r="I56967" s="1" t="str">
        <f>VLOOKUP(H56967,Reseller!$A$2:$D$702,4)</f>
        <v>Metropolitan Manufacturing</v>
      </c>
      <c r="J56967" s="1">
        <f>VLOOKUP(H56967,Reseller!$A$2:$D$702,2)</f>
        <v>316</v>
      </c>
      <c r="K56967" s="1" t="str">
        <f>VLOOKUP(J56967,Geography!$A$2:$D$656,4)</f>
        <v>United States</v>
      </c>
      <c r="L56967" s="1">
        <v>4</v>
      </c>
      <c r="M56967" s="1">
        <v>1</v>
      </c>
      <c r="N56967" s="10">
        <v>323.99</v>
      </c>
      <c r="O56967" s="10">
        <v>343.65</v>
      </c>
      <c r="P56967" s="10">
        <v>323.99</v>
      </c>
      <c r="Q56967" s="16">
        <v>-19.659999999999968</v>
      </c>
      <c r="AA56967"/>
      <c r="AB56967"/>
      <c r="AC56967">
        <v>5</v>
      </c>
      <c r="AE56967">
        <v>2020</v>
      </c>
    </row>
    <row r="56968" spans="1:31" x14ac:dyDescent="0.3">
      <c r="A56968" s="1" t="s">
        <v>5279</v>
      </c>
      <c r="B56968" s="1">
        <v>2</v>
      </c>
      <c r="C56968" s="6">
        <v>43972</v>
      </c>
      <c r="D56968" s="1">
        <v>580</v>
      </c>
      <c r="E56968">
        <f>VLOOKUP(D56968,Product!$A$2:$G$607,7)</f>
        <v>2</v>
      </c>
      <c r="F56968" s="1">
        <f>VLOOKUP(E56968,Subcategory!$A$2:$C$38,3)</f>
        <v>1</v>
      </c>
      <c r="G56968" s="1" t="str">
        <f>VLOOKUP(F56968,Category!$A$2:$B$5,2)</f>
        <v>Bikes</v>
      </c>
      <c r="H56968" s="1">
        <v>313</v>
      </c>
      <c r="I56968" s="1" t="str">
        <f>VLOOKUP(H56968,Reseller!$A$2:$D$702,4)</f>
        <v>Metropolitan Manufacturing</v>
      </c>
      <c r="J56968" s="1">
        <f>VLOOKUP(H56968,Reseller!$A$2:$D$702,2)</f>
        <v>316</v>
      </c>
      <c r="K56968" s="1" t="str">
        <f>VLOOKUP(J56968,Geography!$A$2:$D$656,4)</f>
        <v>United States</v>
      </c>
      <c r="L56968" s="1">
        <v>4</v>
      </c>
      <c r="M56968" s="1">
        <v>2</v>
      </c>
      <c r="N56968" s="10">
        <v>1020.59</v>
      </c>
      <c r="O56968" s="10">
        <v>2165.02</v>
      </c>
      <c r="P56968" s="10">
        <v>2041.18</v>
      </c>
      <c r="Q56968" s="16">
        <v>-123.83999999999992</v>
      </c>
      <c r="AA56968"/>
      <c r="AB56968"/>
      <c r="AC56968">
        <v>5</v>
      </c>
      <c r="AE56968">
        <v>2020</v>
      </c>
    </row>
    <row r="56969" spans="1:31" x14ac:dyDescent="0.3">
      <c r="A56969" s="1" t="s">
        <v>5279</v>
      </c>
      <c r="B56969" s="1">
        <v>3</v>
      </c>
      <c r="C56969" s="6">
        <v>43972</v>
      </c>
      <c r="D56969" s="1">
        <v>471</v>
      </c>
      <c r="E56969">
        <f>VLOOKUP(D56969,Product!$A$2:$G$607,7)</f>
        <v>25</v>
      </c>
      <c r="F56969" s="1">
        <f>VLOOKUP(E56969,Subcategory!$A$2:$C$38,3)</f>
        <v>3</v>
      </c>
      <c r="G56969" s="1" t="str">
        <f>VLOOKUP(F56969,Category!$A$2:$B$5,2)</f>
        <v>Clothing</v>
      </c>
      <c r="H56969" s="1">
        <v>313</v>
      </c>
      <c r="I56969" s="1" t="str">
        <f>VLOOKUP(H56969,Reseller!$A$2:$D$702,4)</f>
        <v>Metropolitan Manufacturing</v>
      </c>
      <c r="J56969" s="1">
        <f>VLOOKUP(H56969,Reseller!$A$2:$D$702,2)</f>
        <v>316</v>
      </c>
      <c r="K56969" s="1" t="str">
        <f>VLOOKUP(J56969,Geography!$A$2:$D$656,4)</f>
        <v>United States</v>
      </c>
      <c r="L56969" s="1">
        <v>4</v>
      </c>
      <c r="M56969" s="1">
        <v>5</v>
      </c>
      <c r="N56969" s="10">
        <v>38.1</v>
      </c>
      <c r="O56969" s="10">
        <v>118.75</v>
      </c>
      <c r="P56969" s="10">
        <v>190.5</v>
      </c>
      <c r="Q56969" s="16">
        <v>71.75</v>
      </c>
      <c r="AA56969"/>
      <c r="AB56969"/>
      <c r="AC56969">
        <v>5</v>
      </c>
      <c r="AE56969">
        <v>2020</v>
      </c>
    </row>
    <row r="56970" spans="1:31" x14ac:dyDescent="0.3">
      <c r="A56970" s="1" t="s">
        <v>5279</v>
      </c>
      <c r="B56970" s="1">
        <v>4</v>
      </c>
      <c r="C56970" s="6">
        <v>43972</v>
      </c>
      <c r="D56970" s="1">
        <v>583</v>
      </c>
      <c r="E56970">
        <f>VLOOKUP(D56970,Product!$A$2:$G$607,7)</f>
        <v>2</v>
      </c>
      <c r="F56970" s="1">
        <f>VLOOKUP(E56970,Subcategory!$A$2:$C$38,3)</f>
        <v>1</v>
      </c>
      <c r="G56970" s="1" t="str">
        <f>VLOOKUP(F56970,Category!$A$2:$B$5,2)</f>
        <v>Bikes</v>
      </c>
      <c r="H56970" s="1">
        <v>313</v>
      </c>
      <c r="I56970" s="1" t="str">
        <f>VLOOKUP(H56970,Reseller!$A$2:$D$702,4)</f>
        <v>Metropolitan Manufacturing</v>
      </c>
      <c r="J56970" s="1">
        <f>VLOOKUP(H56970,Reseller!$A$2:$D$702,2)</f>
        <v>316</v>
      </c>
      <c r="K56970" s="1" t="str">
        <f>VLOOKUP(J56970,Geography!$A$2:$D$656,4)</f>
        <v>United States</v>
      </c>
      <c r="L56970" s="1">
        <v>4</v>
      </c>
      <c r="M56970" s="1">
        <v>1</v>
      </c>
      <c r="N56970" s="10">
        <v>1020.59</v>
      </c>
      <c r="O56970" s="10">
        <v>1082.51</v>
      </c>
      <c r="P56970" s="10">
        <v>1020.59</v>
      </c>
      <c r="Q56970" s="16">
        <v>-61.919999999999959</v>
      </c>
      <c r="AA56970"/>
      <c r="AB56970"/>
      <c r="AC56970">
        <v>5</v>
      </c>
      <c r="AE56970">
        <v>2020</v>
      </c>
    </row>
    <row r="56971" spans="1:31" x14ac:dyDescent="0.3">
      <c r="A56971" s="1" t="s">
        <v>5279</v>
      </c>
      <c r="B56971" s="1">
        <v>5</v>
      </c>
      <c r="C56971" s="6">
        <v>43972</v>
      </c>
      <c r="D56971" s="1">
        <v>491</v>
      </c>
      <c r="E56971">
        <f>VLOOKUP(D56971,Product!$A$2:$G$607,7)</f>
        <v>21</v>
      </c>
      <c r="F56971" s="1">
        <f>VLOOKUP(E56971,Subcategory!$A$2:$C$38,3)</f>
        <v>3</v>
      </c>
      <c r="G56971" s="1" t="str">
        <f>VLOOKUP(F56971,Category!$A$2:$B$5,2)</f>
        <v>Clothing</v>
      </c>
      <c r="H56971" s="1">
        <v>313</v>
      </c>
      <c r="I56971" s="1" t="str">
        <f>VLOOKUP(H56971,Reseller!$A$2:$D$702,4)</f>
        <v>Metropolitan Manufacturing</v>
      </c>
      <c r="J56971" s="1">
        <f>VLOOKUP(H56971,Reseller!$A$2:$D$702,2)</f>
        <v>316</v>
      </c>
      <c r="K56971" s="1" t="str">
        <f>VLOOKUP(J56971,Geography!$A$2:$D$656,4)</f>
        <v>United States</v>
      </c>
      <c r="L56971" s="1">
        <v>4</v>
      </c>
      <c r="M56971" s="1">
        <v>3</v>
      </c>
      <c r="N56971" s="10">
        <v>32.39</v>
      </c>
      <c r="O56971" s="10">
        <v>124.72</v>
      </c>
      <c r="P56971" s="10">
        <v>97.17</v>
      </c>
      <c r="Q56971" s="16">
        <v>-27.549999999999997</v>
      </c>
      <c r="AA56971"/>
      <c r="AB56971"/>
      <c r="AC56971">
        <v>5</v>
      </c>
      <c r="AE56971">
        <v>2020</v>
      </c>
    </row>
    <row r="56972" spans="1:31" x14ac:dyDescent="0.3">
      <c r="A56972" s="1" t="s">
        <v>5279</v>
      </c>
      <c r="B56972" s="1">
        <v>6</v>
      </c>
      <c r="C56972" s="6">
        <v>43972</v>
      </c>
      <c r="D56972" s="1">
        <v>545</v>
      </c>
      <c r="E56972">
        <f>VLOOKUP(D56972,Product!$A$2:$G$607,7)</f>
        <v>13</v>
      </c>
      <c r="F56972" s="1">
        <f>VLOOKUP(E56972,Subcategory!$A$2:$C$38,3)</f>
        <v>2</v>
      </c>
      <c r="G56972" s="1" t="str">
        <f>VLOOKUP(F56972,Category!$A$2:$B$5,2)</f>
        <v>Components</v>
      </c>
      <c r="H56972" s="1">
        <v>313</v>
      </c>
      <c r="I56972" s="1" t="str">
        <f>VLOOKUP(H56972,Reseller!$A$2:$D$702,4)</f>
        <v>Metropolitan Manufacturing</v>
      </c>
      <c r="J56972" s="1">
        <f>VLOOKUP(H56972,Reseller!$A$2:$D$702,2)</f>
        <v>316</v>
      </c>
      <c r="K56972" s="1" t="str">
        <f>VLOOKUP(J56972,Geography!$A$2:$D$656,4)</f>
        <v>United States</v>
      </c>
      <c r="L56972" s="1">
        <v>4</v>
      </c>
      <c r="M56972" s="1">
        <v>1</v>
      </c>
      <c r="N56972" s="10">
        <v>24.29</v>
      </c>
      <c r="O56972" s="10">
        <v>17.98</v>
      </c>
      <c r="P56972" s="10">
        <v>24.29</v>
      </c>
      <c r="Q56972" s="16">
        <v>6.3099999999999987</v>
      </c>
      <c r="AA56972"/>
      <c r="AB56972"/>
      <c r="AC56972">
        <v>5</v>
      </c>
      <c r="AE56972">
        <v>2020</v>
      </c>
    </row>
    <row r="56973" spans="1:31" x14ac:dyDescent="0.3">
      <c r="A56973" s="1" t="s">
        <v>5279</v>
      </c>
      <c r="B56973" s="1">
        <v>7</v>
      </c>
      <c r="C56973" s="6">
        <v>43972</v>
      </c>
      <c r="D56973" s="1">
        <v>481</v>
      </c>
      <c r="E56973">
        <f>VLOOKUP(D56973,Product!$A$2:$G$607,7)</f>
        <v>23</v>
      </c>
      <c r="F56973" s="1">
        <f>VLOOKUP(E56973,Subcategory!$A$2:$C$38,3)</f>
        <v>3</v>
      </c>
      <c r="G56973" s="1" t="str">
        <f>VLOOKUP(F56973,Category!$A$2:$B$5,2)</f>
        <v>Clothing</v>
      </c>
      <c r="H56973" s="1">
        <v>313</v>
      </c>
      <c r="I56973" s="1" t="str">
        <f>VLOOKUP(H56973,Reseller!$A$2:$D$702,4)</f>
        <v>Metropolitan Manufacturing</v>
      </c>
      <c r="J56973" s="1">
        <f>VLOOKUP(H56973,Reseller!$A$2:$D$702,2)</f>
        <v>316</v>
      </c>
      <c r="K56973" s="1" t="str">
        <f>VLOOKUP(J56973,Geography!$A$2:$D$656,4)</f>
        <v>United States</v>
      </c>
      <c r="L56973" s="1">
        <v>4</v>
      </c>
      <c r="M56973" s="1">
        <v>2</v>
      </c>
      <c r="N56973" s="10">
        <v>5.39</v>
      </c>
      <c r="O56973" s="10">
        <v>6.72</v>
      </c>
      <c r="P56973" s="10">
        <v>10.78</v>
      </c>
      <c r="Q56973" s="16">
        <v>4.0599999999999996</v>
      </c>
      <c r="AA56973"/>
      <c r="AB56973"/>
      <c r="AC56973">
        <v>5</v>
      </c>
      <c r="AE56973">
        <v>2020</v>
      </c>
    </row>
    <row r="56974" spans="1:31" x14ac:dyDescent="0.3">
      <c r="A56974" s="1" t="s">
        <v>5280</v>
      </c>
      <c r="B56974" s="1">
        <v>1</v>
      </c>
      <c r="C56974" s="6">
        <v>43973</v>
      </c>
      <c r="D56974" s="1">
        <v>378</v>
      </c>
      <c r="E56974">
        <f>VLOOKUP(D56974,Product!$A$2:$G$607,7)</f>
        <v>2</v>
      </c>
      <c r="F56974" s="1">
        <f>VLOOKUP(E56974,Subcategory!$A$2:$C$38,3)</f>
        <v>1</v>
      </c>
      <c r="G56974" s="1" t="str">
        <f>VLOOKUP(F56974,Category!$A$2:$B$5,2)</f>
        <v>Bikes</v>
      </c>
      <c r="H56974" s="1">
        <v>255</v>
      </c>
      <c r="I56974" s="1" t="str">
        <f>VLOOKUP(H56974,Reseller!$A$2:$D$702,4)</f>
        <v>Swift Cycles</v>
      </c>
      <c r="J56974" s="1">
        <f>VLOOKUP(H56974,Reseller!$A$2:$D$702,2)</f>
        <v>582</v>
      </c>
      <c r="K56974" s="1" t="str">
        <f>VLOOKUP(J56974,Geography!$A$2:$D$656,4)</f>
        <v>United States</v>
      </c>
      <c r="L56974" s="1">
        <v>4</v>
      </c>
      <c r="M56974" s="1">
        <v>3</v>
      </c>
      <c r="N56974" s="10">
        <v>1466.01</v>
      </c>
      <c r="O56974" s="10">
        <v>4664.84</v>
      </c>
      <c r="P56974" s="10">
        <v>4398.03</v>
      </c>
      <c r="Q56974" s="16">
        <v>-266.8100000000004</v>
      </c>
      <c r="AA56974"/>
      <c r="AB56974"/>
      <c r="AC56974">
        <v>5</v>
      </c>
      <c r="AE56974">
        <v>2020</v>
      </c>
    </row>
    <row r="56975" spans="1:31" x14ac:dyDescent="0.3">
      <c r="A56975" s="1" t="s">
        <v>5280</v>
      </c>
      <c r="B56975" s="1">
        <v>2</v>
      </c>
      <c r="C56975" s="6">
        <v>43973</v>
      </c>
      <c r="D56975" s="1">
        <v>605</v>
      </c>
      <c r="E56975">
        <f>VLOOKUP(D56975,Product!$A$2:$G$607,7)</f>
        <v>2</v>
      </c>
      <c r="F56975" s="1">
        <f>VLOOKUP(E56975,Subcategory!$A$2:$C$38,3)</f>
        <v>1</v>
      </c>
      <c r="G56975" s="1" t="str">
        <f>VLOOKUP(F56975,Category!$A$2:$B$5,2)</f>
        <v>Bikes</v>
      </c>
      <c r="H56975" s="1">
        <v>255</v>
      </c>
      <c r="I56975" s="1" t="str">
        <f>VLOOKUP(H56975,Reseller!$A$2:$D$702,4)</f>
        <v>Swift Cycles</v>
      </c>
      <c r="J56975" s="1">
        <f>VLOOKUP(H56975,Reseller!$A$2:$D$702,2)</f>
        <v>582</v>
      </c>
      <c r="K56975" s="1" t="str">
        <f>VLOOKUP(J56975,Geography!$A$2:$D$656,4)</f>
        <v>United States</v>
      </c>
      <c r="L56975" s="1">
        <v>4</v>
      </c>
      <c r="M56975" s="1">
        <v>2</v>
      </c>
      <c r="N56975" s="10">
        <v>323.99</v>
      </c>
      <c r="O56975" s="10">
        <v>687.3</v>
      </c>
      <c r="P56975" s="10">
        <v>647.98</v>
      </c>
      <c r="Q56975" s="16">
        <v>-39.319999999999936</v>
      </c>
      <c r="AA56975"/>
      <c r="AB56975"/>
      <c r="AC56975">
        <v>5</v>
      </c>
      <c r="AE56975">
        <v>2020</v>
      </c>
    </row>
    <row r="56976" spans="1:31" x14ac:dyDescent="0.3">
      <c r="A56976" s="1" t="s">
        <v>5280</v>
      </c>
      <c r="B56976" s="1">
        <v>3</v>
      </c>
      <c r="C56976" s="6">
        <v>43973</v>
      </c>
      <c r="D56976" s="1">
        <v>606</v>
      </c>
      <c r="E56976">
        <f>VLOOKUP(D56976,Product!$A$2:$G$607,7)</f>
        <v>2</v>
      </c>
      <c r="F56976" s="1">
        <f>VLOOKUP(E56976,Subcategory!$A$2:$C$38,3)</f>
        <v>1</v>
      </c>
      <c r="G56976" s="1" t="str">
        <f>VLOOKUP(F56976,Category!$A$2:$B$5,2)</f>
        <v>Bikes</v>
      </c>
      <c r="H56976" s="1">
        <v>255</v>
      </c>
      <c r="I56976" s="1" t="str">
        <f>VLOOKUP(H56976,Reseller!$A$2:$D$702,4)</f>
        <v>Swift Cycles</v>
      </c>
      <c r="J56976" s="1">
        <f>VLOOKUP(H56976,Reseller!$A$2:$D$702,2)</f>
        <v>582</v>
      </c>
      <c r="K56976" s="1" t="str">
        <f>VLOOKUP(J56976,Geography!$A$2:$D$656,4)</f>
        <v>United States</v>
      </c>
      <c r="L56976" s="1">
        <v>4</v>
      </c>
      <c r="M56976" s="1">
        <v>3</v>
      </c>
      <c r="N56976" s="10">
        <v>323.99</v>
      </c>
      <c r="O56976" s="10">
        <v>1030.95</v>
      </c>
      <c r="P56976" s="10">
        <v>971.97</v>
      </c>
      <c r="Q56976" s="16">
        <v>-58.980000000000018</v>
      </c>
      <c r="AA56976"/>
      <c r="AB56976"/>
      <c r="AC56976">
        <v>5</v>
      </c>
      <c r="AE56976">
        <v>2020</v>
      </c>
    </row>
    <row r="56977" spans="1:31" x14ac:dyDescent="0.3">
      <c r="A56977" s="1" t="s">
        <v>5280</v>
      </c>
      <c r="B56977" s="1">
        <v>4</v>
      </c>
      <c r="C56977" s="6">
        <v>43973</v>
      </c>
      <c r="D56977" s="1">
        <v>584</v>
      </c>
      <c r="E56977">
        <f>VLOOKUP(D56977,Product!$A$2:$G$607,7)</f>
        <v>2</v>
      </c>
      <c r="F56977" s="1">
        <f>VLOOKUP(E56977,Subcategory!$A$2:$C$38,3)</f>
        <v>1</v>
      </c>
      <c r="G56977" s="1" t="str">
        <f>VLOOKUP(F56977,Category!$A$2:$B$5,2)</f>
        <v>Bikes</v>
      </c>
      <c r="H56977" s="1">
        <v>255</v>
      </c>
      <c r="I56977" s="1" t="str">
        <f>VLOOKUP(H56977,Reseller!$A$2:$D$702,4)</f>
        <v>Swift Cycles</v>
      </c>
      <c r="J56977" s="1">
        <f>VLOOKUP(H56977,Reseller!$A$2:$D$702,2)</f>
        <v>582</v>
      </c>
      <c r="K56977" s="1" t="str">
        <f>VLOOKUP(J56977,Geography!$A$2:$D$656,4)</f>
        <v>United States</v>
      </c>
      <c r="L56977" s="1">
        <v>4</v>
      </c>
      <c r="M56977" s="1">
        <v>1</v>
      </c>
      <c r="N56977" s="10">
        <v>323.99</v>
      </c>
      <c r="O56977" s="10">
        <v>343.65</v>
      </c>
      <c r="P56977" s="10">
        <v>323.99</v>
      </c>
      <c r="Q56977" s="16">
        <v>-19.659999999999968</v>
      </c>
      <c r="AA56977"/>
      <c r="AB56977"/>
      <c r="AC56977">
        <v>5</v>
      </c>
      <c r="AE56977">
        <v>2020</v>
      </c>
    </row>
    <row r="56978" spans="1:31" x14ac:dyDescent="0.3">
      <c r="A56978" s="1" t="s">
        <v>5280</v>
      </c>
      <c r="B56978" s="1">
        <v>5</v>
      </c>
      <c r="C56978" s="6">
        <v>43973</v>
      </c>
      <c r="D56978" s="1">
        <v>388</v>
      </c>
      <c r="E56978">
        <f>VLOOKUP(D56978,Product!$A$2:$G$607,7)</f>
        <v>2</v>
      </c>
      <c r="F56978" s="1">
        <f>VLOOKUP(E56978,Subcategory!$A$2:$C$38,3)</f>
        <v>1</v>
      </c>
      <c r="G56978" s="1" t="str">
        <f>VLOOKUP(F56978,Category!$A$2:$B$5,2)</f>
        <v>Bikes</v>
      </c>
      <c r="H56978" s="1">
        <v>255</v>
      </c>
      <c r="I56978" s="1" t="str">
        <f>VLOOKUP(H56978,Reseller!$A$2:$D$702,4)</f>
        <v>Swift Cycles</v>
      </c>
      <c r="J56978" s="1">
        <f>VLOOKUP(H56978,Reseller!$A$2:$D$702,2)</f>
        <v>582</v>
      </c>
      <c r="K56978" s="1" t="str">
        <f>VLOOKUP(J56978,Geography!$A$2:$D$656,4)</f>
        <v>United States</v>
      </c>
      <c r="L56978" s="1">
        <v>4</v>
      </c>
      <c r="M56978" s="1">
        <v>1</v>
      </c>
      <c r="N56978" s="10">
        <v>672.29</v>
      </c>
      <c r="O56978" s="10">
        <v>713.08</v>
      </c>
      <c r="P56978" s="10">
        <v>672.29</v>
      </c>
      <c r="Q56978" s="16">
        <v>-40.790000000000077</v>
      </c>
      <c r="AA56978"/>
      <c r="AB56978"/>
      <c r="AC56978">
        <v>5</v>
      </c>
      <c r="AE56978">
        <v>2020</v>
      </c>
    </row>
    <row r="56979" spans="1:31" x14ac:dyDescent="0.3">
      <c r="A56979" s="1" t="s">
        <v>5280</v>
      </c>
      <c r="B56979" s="1">
        <v>6</v>
      </c>
      <c r="C56979" s="6">
        <v>43973</v>
      </c>
      <c r="D56979" s="1">
        <v>581</v>
      </c>
      <c r="E56979">
        <f>VLOOKUP(D56979,Product!$A$2:$G$607,7)</f>
        <v>2</v>
      </c>
      <c r="F56979" s="1">
        <f>VLOOKUP(E56979,Subcategory!$A$2:$C$38,3)</f>
        <v>1</v>
      </c>
      <c r="G56979" s="1" t="str">
        <f>VLOOKUP(F56979,Category!$A$2:$B$5,2)</f>
        <v>Bikes</v>
      </c>
      <c r="H56979" s="1">
        <v>255</v>
      </c>
      <c r="I56979" s="1" t="str">
        <f>VLOOKUP(H56979,Reseller!$A$2:$D$702,4)</f>
        <v>Swift Cycles</v>
      </c>
      <c r="J56979" s="1">
        <f>VLOOKUP(H56979,Reseller!$A$2:$D$702,2)</f>
        <v>582</v>
      </c>
      <c r="K56979" s="1" t="str">
        <f>VLOOKUP(J56979,Geography!$A$2:$D$656,4)</f>
        <v>United States</v>
      </c>
      <c r="L56979" s="1">
        <v>4</v>
      </c>
      <c r="M56979" s="1">
        <v>2</v>
      </c>
      <c r="N56979" s="10">
        <v>1020.59</v>
      </c>
      <c r="O56979" s="10">
        <v>2165.02</v>
      </c>
      <c r="P56979" s="10">
        <v>2041.18</v>
      </c>
      <c r="Q56979" s="16">
        <v>-123.83999999999992</v>
      </c>
      <c r="AA56979"/>
      <c r="AB56979"/>
      <c r="AC56979">
        <v>5</v>
      </c>
      <c r="AE56979">
        <v>2020</v>
      </c>
    </row>
    <row r="56980" spans="1:31" x14ac:dyDescent="0.3">
      <c r="A56980" s="1" t="s">
        <v>5280</v>
      </c>
      <c r="B56980" s="1">
        <v>7</v>
      </c>
      <c r="C56980" s="6">
        <v>43973</v>
      </c>
      <c r="D56980" s="1">
        <v>418</v>
      </c>
      <c r="E56980">
        <f>VLOOKUP(D56980,Product!$A$2:$G$607,7)</f>
        <v>14</v>
      </c>
      <c r="F56980" s="1">
        <f>VLOOKUP(E56980,Subcategory!$A$2:$C$38,3)</f>
        <v>2</v>
      </c>
      <c r="G56980" s="1" t="str">
        <f>VLOOKUP(F56980,Category!$A$2:$B$5,2)</f>
        <v>Components</v>
      </c>
      <c r="H56980" s="1">
        <v>255</v>
      </c>
      <c r="I56980" s="1" t="str">
        <f>VLOOKUP(H56980,Reseller!$A$2:$D$702,4)</f>
        <v>Swift Cycles</v>
      </c>
      <c r="J56980" s="1">
        <f>VLOOKUP(H56980,Reseller!$A$2:$D$702,2)</f>
        <v>582</v>
      </c>
      <c r="K56980" s="1" t="str">
        <f>VLOOKUP(J56980,Geography!$A$2:$D$656,4)</f>
        <v>United States</v>
      </c>
      <c r="L56980" s="1">
        <v>4</v>
      </c>
      <c r="M56980" s="1">
        <v>4</v>
      </c>
      <c r="N56980" s="10">
        <v>356.9</v>
      </c>
      <c r="O56980" s="10">
        <v>1443.77</v>
      </c>
      <c r="P56980" s="10">
        <v>1427.6</v>
      </c>
      <c r="Q56980" s="16">
        <v>-16.170000000000073</v>
      </c>
      <c r="AA56980"/>
      <c r="AB56980"/>
      <c r="AC56980">
        <v>5</v>
      </c>
      <c r="AE56980">
        <v>2020</v>
      </c>
    </row>
    <row r="56981" spans="1:31" x14ac:dyDescent="0.3">
      <c r="A56981" s="1" t="s">
        <v>5280</v>
      </c>
      <c r="B56981" s="1">
        <v>8</v>
      </c>
      <c r="C56981" s="6">
        <v>43973</v>
      </c>
      <c r="D56981" s="1">
        <v>545</v>
      </c>
      <c r="E56981">
        <f>VLOOKUP(D56981,Product!$A$2:$G$607,7)</f>
        <v>13</v>
      </c>
      <c r="F56981" s="1">
        <f>VLOOKUP(E56981,Subcategory!$A$2:$C$38,3)</f>
        <v>2</v>
      </c>
      <c r="G56981" s="1" t="str">
        <f>VLOOKUP(F56981,Category!$A$2:$B$5,2)</f>
        <v>Components</v>
      </c>
      <c r="H56981" s="1">
        <v>255</v>
      </c>
      <c r="I56981" s="1" t="str">
        <f>VLOOKUP(H56981,Reseller!$A$2:$D$702,4)</f>
        <v>Swift Cycles</v>
      </c>
      <c r="J56981" s="1">
        <f>VLOOKUP(H56981,Reseller!$A$2:$D$702,2)</f>
        <v>582</v>
      </c>
      <c r="K56981" s="1" t="str">
        <f>VLOOKUP(J56981,Geography!$A$2:$D$656,4)</f>
        <v>United States</v>
      </c>
      <c r="L56981" s="1">
        <v>4</v>
      </c>
      <c r="M56981" s="1">
        <v>1</v>
      </c>
      <c r="N56981" s="10">
        <v>24.29</v>
      </c>
      <c r="O56981" s="10">
        <v>17.98</v>
      </c>
      <c r="P56981" s="10">
        <v>24.29</v>
      </c>
      <c r="Q56981" s="16">
        <v>6.3099999999999987</v>
      </c>
      <c r="AA56981"/>
      <c r="AB56981"/>
      <c r="AC56981">
        <v>5</v>
      </c>
      <c r="AE56981">
        <v>2020</v>
      </c>
    </row>
    <row r="56982" spans="1:31" x14ac:dyDescent="0.3">
      <c r="A56982" s="1" t="s">
        <v>5280</v>
      </c>
      <c r="B56982" s="1">
        <v>9</v>
      </c>
      <c r="C56982" s="6">
        <v>43973</v>
      </c>
      <c r="D56982" s="1">
        <v>434</v>
      </c>
      <c r="E56982">
        <f>VLOOKUP(D56982,Product!$A$2:$G$607,7)</f>
        <v>14</v>
      </c>
      <c r="F56982" s="1">
        <f>VLOOKUP(E56982,Subcategory!$A$2:$C$38,3)</f>
        <v>2</v>
      </c>
      <c r="G56982" s="1" t="str">
        <f>VLOOKUP(F56982,Category!$A$2:$B$5,2)</f>
        <v>Components</v>
      </c>
      <c r="H56982" s="1">
        <v>255</v>
      </c>
      <c r="I56982" s="1" t="str">
        <f>VLOOKUP(H56982,Reseller!$A$2:$D$702,4)</f>
        <v>Swift Cycles</v>
      </c>
      <c r="J56982" s="1">
        <f>VLOOKUP(H56982,Reseller!$A$2:$D$702,2)</f>
        <v>582</v>
      </c>
      <c r="K56982" s="1" t="str">
        <f>VLOOKUP(J56982,Geography!$A$2:$D$656,4)</f>
        <v>United States</v>
      </c>
      <c r="L56982" s="1">
        <v>4</v>
      </c>
      <c r="M56982" s="1">
        <v>4</v>
      </c>
      <c r="N56982" s="10">
        <v>356.9</v>
      </c>
      <c r="O56982" s="10">
        <v>1443.77</v>
      </c>
      <c r="P56982" s="10">
        <v>1427.6</v>
      </c>
      <c r="Q56982" s="16">
        <v>-16.170000000000073</v>
      </c>
      <c r="AA56982"/>
      <c r="AB56982"/>
      <c r="AC56982">
        <v>5</v>
      </c>
      <c r="AE56982">
        <v>2020</v>
      </c>
    </row>
    <row r="56983" spans="1:31" x14ac:dyDescent="0.3">
      <c r="A56983" s="1" t="s">
        <v>5280</v>
      </c>
      <c r="B56983" s="1">
        <v>10</v>
      </c>
      <c r="C56983" s="6">
        <v>43973</v>
      </c>
      <c r="D56983" s="1">
        <v>374</v>
      </c>
      <c r="E56983">
        <f>VLOOKUP(D56983,Product!$A$2:$G$607,7)</f>
        <v>2</v>
      </c>
      <c r="F56983" s="1">
        <f>VLOOKUP(E56983,Subcategory!$A$2:$C$38,3)</f>
        <v>1</v>
      </c>
      <c r="G56983" s="1" t="str">
        <f>VLOOKUP(F56983,Category!$A$2:$B$5,2)</f>
        <v>Bikes</v>
      </c>
      <c r="H56983" s="1">
        <v>255</v>
      </c>
      <c r="I56983" s="1" t="str">
        <f>VLOOKUP(H56983,Reseller!$A$2:$D$702,4)</f>
        <v>Swift Cycles</v>
      </c>
      <c r="J56983" s="1">
        <f>VLOOKUP(H56983,Reseller!$A$2:$D$702,2)</f>
        <v>582</v>
      </c>
      <c r="K56983" s="1" t="str">
        <f>VLOOKUP(J56983,Geography!$A$2:$D$656,4)</f>
        <v>United States</v>
      </c>
      <c r="L56983" s="1">
        <v>4</v>
      </c>
      <c r="M56983" s="1">
        <v>2</v>
      </c>
      <c r="N56983" s="10">
        <v>1466.01</v>
      </c>
      <c r="O56983" s="10">
        <v>3109.9</v>
      </c>
      <c r="P56983" s="10">
        <v>2932.02</v>
      </c>
      <c r="Q56983" s="16">
        <v>-177.88000000000011</v>
      </c>
      <c r="AA56983"/>
      <c r="AB56983"/>
      <c r="AC56983">
        <v>5</v>
      </c>
      <c r="AE56983">
        <v>2020</v>
      </c>
    </row>
    <row r="56984" spans="1:31" x14ac:dyDescent="0.3">
      <c r="A56984" s="1" t="s">
        <v>5280</v>
      </c>
      <c r="B56984" s="1">
        <v>11</v>
      </c>
      <c r="C56984" s="6">
        <v>43973</v>
      </c>
      <c r="D56984" s="1">
        <v>408</v>
      </c>
      <c r="E56984">
        <f>VLOOKUP(D56984,Product!$A$2:$G$607,7)</f>
        <v>4</v>
      </c>
      <c r="F56984" s="1">
        <f>VLOOKUP(E56984,Subcategory!$A$2:$C$38,3)</f>
        <v>2</v>
      </c>
      <c r="G56984" s="1" t="str">
        <f>VLOOKUP(F56984,Category!$A$2:$B$5,2)</f>
        <v>Components</v>
      </c>
      <c r="H56984" s="1">
        <v>255</v>
      </c>
      <c r="I56984" s="1" t="str">
        <f>VLOOKUP(H56984,Reseller!$A$2:$D$702,4)</f>
        <v>Swift Cycles</v>
      </c>
      <c r="J56984" s="1">
        <f>VLOOKUP(H56984,Reseller!$A$2:$D$702,2)</f>
        <v>582</v>
      </c>
      <c r="K56984" s="1" t="str">
        <f>VLOOKUP(J56984,Geography!$A$2:$D$656,4)</f>
        <v>United States</v>
      </c>
      <c r="L56984" s="1">
        <v>4</v>
      </c>
      <c r="M56984" s="1">
        <v>1</v>
      </c>
      <c r="N56984" s="10">
        <v>72.16</v>
      </c>
      <c r="O56984" s="10">
        <v>53.4</v>
      </c>
      <c r="P56984" s="10">
        <v>72.16</v>
      </c>
      <c r="Q56984" s="16">
        <v>18.759999999999998</v>
      </c>
      <c r="AA56984"/>
      <c r="AB56984"/>
      <c r="AC56984">
        <v>5</v>
      </c>
      <c r="AE56984">
        <v>2020</v>
      </c>
    </row>
    <row r="56985" spans="1:31" x14ac:dyDescent="0.3">
      <c r="A56985" s="1" t="s">
        <v>5280</v>
      </c>
      <c r="B56985" s="1">
        <v>12</v>
      </c>
      <c r="C56985" s="6">
        <v>43973</v>
      </c>
      <c r="D56985" s="1">
        <v>546</v>
      </c>
      <c r="E56985">
        <f>VLOOKUP(D56985,Product!$A$2:$G$607,7)</f>
        <v>13</v>
      </c>
      <c r="F56985" s="1">
        <f>VLOOKUP(E56985,Subcategory!$A$2:$C$38,3)</f>
        <v>2</v>
      </c>
      <c r="G56985" s="1" t="str">
        <f>VLOOKUP(F56985,Category!$A$2:$B$5,2)</f>
        <v>Components</v>
      </c>
      <c r="H56985" s="1">
        <v>255</v>
      </c>
      <c r="I56985" s="1" t="str">
        <f>VLOOKUP(H56985,Reseller!$A$2:$D$702,4)</f>
        <v>Swift Cycles</v>
      </c>
      <c r="J56985" s="1">
        <f>VLOOKUP(H56985,Reseller!$A$2:$D$702,2)</f>
        <v>582</v>
      </c>
      <c r="K56985" s="1" t="str">
        <f>VLOOKUP(J56985,Geography!$A$2:$D$656,4)</f>
        <v>United States</v>
      </c>
      <c r="L56985" s="1">
        <v>4</v>
      </c>
      <c r="M56985" s="1">
        <v>1</v>
      </c>
      <c r="N56985" s="10">
        <v>37.25</v>
      </c>
      <c r="O56985" s="10">
        <v>27.57</v>
      </c>
      <c r="P56985" s="10">
        <v>37.25</v>
      </c>
      <c r="Q56985" s="16">
        <v>9.68</v>
      </c>
      <c r="AA56985"/>
      <c r="AB56985"/>
      <c r="AC56985">
        <v>5</v>
      </c>
      <c r="AE56985">
        <v>2020</v>
      </c>
    </row>
    <row r="56986" spans="1:31" x14ac:dyDescent="0.3">
      <c r="A56986" s="1" t="s">
        <v>5280</v>
      </c>
      <c r="B56986" s="1">
        <v>13</v>
      </c>
      <c r="C56986" s="6">
        <v>43973</v>
      </c>
      <c r="D56986" s="1">
        <v>376</v>
      </c>
      <c r="E56986">
        <f>VLOOKUP(D56986,Product!$A$2:$G$607,7)</f>
        <v>2</v>
      </c>
      <c r="F56986" s="1">
        <f>VLOOKUP(E56986,Subcategory!$A$2:$C$38,3)</f>
        <v>1</v>
      </c>
      <c r="G56986" s="1" t="str">
        <f>VLOOKUP(F56986,Category!$A$2:$B$5,2)</f>
        <v>Bikes</v>
      </c>
      <c r="H56986" s="1">
        <v>255</v>
      </c>
      <c r="I56986" s="1" t="str">
        <f>VLOOKUP(H56986,Reseller!$A$2:$D$702,4)</f>
        <v>Swift Cycles</v>
      </c>
      <c r="J56986" s="1">
        <f>VLOOKUP(H56986,Reseller!$A$2:$D$702,2)</f>
        <v>582</v>
      </c>
      <c r="K56986" s="1" t="str">
        <f>VLOOKUP(J56986,Geography!$A$2:$D$656,4)</f>
        <v>United States</v>
      </c>
      <c r="L56986" s="1">
        <v>4</v>
      </c>
      <c r="M56986" s="1">
        <v>1</v>
      </c>
      <c r="N56986" s="10">
        <v>1466.01</v>
      </c>
      <c r="O56986" s="10">
        <v>1554.95</v>
      </c>
      <c r="P56986" s="10">
        <v>1466.01</v>
      </c>
      <c r="Q56986" s="16">
        <v>-88.940000000000055</v>
      </c>
      <c r="AA56986"/>
      <c r="AB56986"/>
      <c r="AC56986">
        <v>5</v>
      </c>
      <c r="AE56986">
        <v>2020</v>
      </c>
    </row>
    <row r="56987" spans="1:31" x14ac:dyDescent="0.3">
      <c r="A56987" s="1" t="s">
        <v>5280</v>
      </c>
      <c r="B56987" s="1">
        <v>14</v>
      </c>
      <c r="C56987" s="6">
        <v>43973</v>
      </c>
      <c r="D56987" s="1">
        <v>604</v>
      </c>
      <c r="E56987">
        <f>VLOOKUP(D56987,Product!$A$2:$G$607,7)</f>
        <v>2</v>
      </c>
      <c r="F56987" s="1">
        <f>VLOOKUP(E56987,Subcategory!$A$2:$C$38,3)</f>
        <v>1</v>
      </c>
      <c r="G56987" s="1" t="str">
        <f>VLOOKUP(F56987,Category!$A$2:$B$5,2)</f>
        <v>Bikes</v>
      </c>
      <c r="H56987" s="1">
        <v>255</v>
      </c>
      <c r="I56987" s="1" t="str">
        <f>VLOOKUP(H56987,Reseller!$A$2:$D$702,4)</f>
        <v>Swift Cycles</v>
      </c>
      <c r="J56987" s="1">
        <f>VLOOKUP(H56987,Reseller!$A$2:$D$702,2)</f>
        <v>582</v>
      </c>
      <c r="K56987" s="1" t="str">
        <f>VLOOKUP(J56987,Geography!$A$2:$D$656,4)</f>
        <v>United States</v>
      </c>
      <c r="L56987" s="1">
        <v>4</v>
      </c>
      <c r="M56987" s="1">
        <v>3</v>
      </c>
      <c r="N56987" s="10">
        <v>323.99</v>
      </c>
      <c r="O56987" s="10">
        <v>1030.95</v>
      </c>
      <c r="P56987" s="10">
        <v>971.97</v>
      </c>
      <c r="Q56987" s="16">
        <v>-58.980000000000018</v>
      </c>
      <c r="AA56987"/>
      <c r="AB56987"/>
      <c r="AC56987">
        <v>5</v>
      </c>
      <c r="AE56987">
        <v>2020</v>
      </c>
    </row>
    <row r="56988" spans="1:31" x14ac:dyDescent="0.3">
      <c r="A56988" s="1" t="s">
        <v>5280</v>
      </c>
      <c r="B56988" s="1">
        <v>15</v>
      </c>
      <c r="C56988" s="6">
        <v>43973</v>
      </c>
      <c r="D56988" s="1">
        <v>390</v>
      </c>
      <c r="E56988">
        <f>VLOOKUP(D56988,Product!$A$2:$G$607,7)</f>
        <v>2</v>
      </c>
      <c r="F56988" s="1">
        <f>VLOOKUP(E56988,Subcategory!$A$2:$C$38,3)</f>
        <v>1</v>
      </c>
      <c r="G56988" s="1" t="str">
        <f>VLOOKUP(F56988,Category!$A$2:$B$5,2)</f>
        <v>Bikes</v>
      </c>
      <c r="H56988" s="1">
        <v>255</v>
      </c>
      <c r="I56988" s="1" t="str">
        <f>VLOOKUP(H56988,Reseller!$A$2:$D$702,4)</f>
        <v>Swift Cycles</v>
      </c>
      <c r="J56988" s="1">
        <f>VLOOKUP(H56988,Reseller!$A$2:$D$702,2)</f>
        <v>582</v>
      </c>
      <c r="K56988" s="1" t="str">
        <f>VLOOKUP(J56988,Geography!$A$2:$D$656,4)</f>
        <v>United States</v>
      </c>
      <c r="L56988" s="1">
        <v>4</v>
      </c>
      <c r="M56988" s="1">
        <v>4</v>
      </c>
      <c r="N56988" s="10">
        <v>672.29</v>
      </c>
      <c r="O56988" s="10">
        <v>2852.32</v>
      </c>
      <c r="P56988" s="10">
        <v>2689.16</v>
      </c>
      <c r="Q56988" s="16">
        <v>-163.16000000000031</v>
      </c>
      <c r="AA56988"/>
      <c r="AB56988"/>
      <c r="AC56988">
        <v>5</v>
      </c>
      <c r="AE56988">
        <v>2020</v>
      </c>
    </row>
    <row r="56989" spans="1:31" x14ac:dyDescent="0.3">
      <c r="A56989" s="1" t="s">
        <v>5280</v>
      </c>
      <c r="B56989" s="1">
        <v>16</v>
      </c>
      <c r="C56989" s="6">
        <v>43973</v>
      </c>
      <c r="D56989" s="1">
        <v>380</v>
      </c>
      <c r="E56989">
        <f>VLOOKUP(D56989,Product!$A$2:$G$607,7)</f>
        <v>2</v>
      </c>
      <c r="F56989" s="1">
        <f>VLOOKUP(E56989,Subcategory!$A$2:$C$38,3)</f>
        <v>1</v>
      </c>
      <c r="G56989" s="1" t="str">
        <f>VLOOKUP(F56989,Category!$A$2:$B$5,2)</f>
        <v>Bikes</v>
      </c>
      <c r="H56989" s="1">
        <v>255</v>
      </c>
      <c r="I56989" s="1" t="str">
        <f>VLOOKUP(H56989,Reseller!$A$2:$D$702,4)</f>
        <v>Swift Cycles</v>
      </c>
      <c r="J56989" s="1">
        <f>VLOOKUP(H56989,Reseller!$A$2:$D$702,2)</f>
        <v>582</v>
      </c>
      <c r="K56989" s="1" t="str">
        <f>VLOOKUP(J56989,Geography!$A$2:$D$656,4)</f>
        <v>United States</v>
      </c>
      <c r="L56989" s="1">
        <v>4</v>
      </c>
      <c r="M56989" s="1">
        <v>1</v>
      </c>
      <c r="N56989" s="10">
        <v>1466.01</v>
      </c>
      <c r="O56989" s="10">
        <v>1554.95</v>
      </c>
      <c r="P56989" s="10">
        <v>1466.01</v>
      </c>
      <c r="Q56989" s="16">
        <v>-88.940000000000055</v>
      </c>
      <c r="AA56989"/>
      <c r="AB56989"/>
      <c r="AC56989">
        <v>5</v>
      </c>
      <c r="AE56989">
        <v>2020</v>
      </c>
    </row>
    <row r="56990" spans="1:31" x14ac:dyDescent="0.3">
      <c r="A56990" s="1" t="s">
        <v>5280</v>
      </c>
      <c r="B56990" s="1">
        <v>17</v>
      </c>
      <c r="C56990" s="6">
        <v>43973</v>
      </c>
      <c r="D56990" s="1">
        <v>384</v>
      </c>
      <c r="E56990">
        <f>VLOOKUP(D56990,Product!$A$2:$G$607,7)</f>
        <v>2</v>
      </c>
      <c r="F56990" s="1">
        <f>VLOOKUP(E56990,Subcategory!$A$2:$C$38,3)</f>
        <v>1</v>
      </c>
      <c r="G56990" s="1" t="str">
        <f>VLOOKUP(F56990,Category!$A$2:$B$5,2)</f>
        <v>Bikes</v>
      </c>
      <c r="H56990" s="1">
        <v>255</v>
      </c>
      <c r="I56990" s="1" t="str">
        <f>VLOOKUP(H56990,Reseller!$A$2:$D$702,4)</f>
        <v>Swift Cycles</v>
      </c>
      <c r="J56990" s="1">
        <f>VLOOKUP(H56990,Reseller!$A$2:$D$702,2)</f>
        <v>582</v>
      </c>
      <c r="K56990" s="1" t="str">
        <f>VLOOKUP(J56990,Geography!$A$2:$D$656,4)</f>
        <v>United States</v>
      </c>
      <c r="L56990" s="1">
        <v>4</v>
      </c>
      <c r="M56990" s="1">
        <v>3</v>
      </c>
      <c r="N56990" s="10">
        <v>672.29</v>
      </c>
      <c r="O56990" s="10">
        <v>2139.2399999999998</v>
      </c>
      <c r="P56990" s="10">
        <v>2016.87</v>
      </c>
      <c r="Q56990" s="16">
        <v>-122.36999999999989</v>
      </c>
      <c r="AA56990"/>
      <c r="AB56990"/>
      <c r="AC56990">
        <v>5</v>
      </c>
      <c r="AE56990">
        <v>2020</v>
      </c>
    </row>
    <row r="56991" spans="1:31" x14ac:dyDescent="0.3">
      <c r="A56991" s="1" t="s">
        <v>5280</v>
      </c>
      <c r="B56991" s="1">
        <v>18</v>
      </c>
      <c r="C56991" s="6">
        <v>43973</v>
      </c>
      <c r="D56991" s="1">
        <v>382</v>
      </c>
      <c r="E56991">
        <f>VLOOKUP(D56991,Product!$A$2:$G$607,7)</f>
        <v>2</v>
      </c>
      <c r="F56991" s="1">
        <f>VLOOKUP(E56991,Subcategory!$A$2:$C$38,3)</f>
        <v>1</v>
      </c>
      <c r="G56991" s="1" t="str">
        <f>VLOOKUP(F56991,Category!$A$2:$B$5,2)</f>
        <v>Bikes</v>
      </c>
      <c r="H56991" s="1">
        <v>255</v>
      </c>
      <c r="I56991" s="1" t="str">
        <f>VLOOKUP(H56991,Reseller!$A$2:$D$702,4)</f>
        <v>Swift Cycles</v>
      </c>
      <c r="J56991" s="1">
        <f>VLOOKUP(H56991,Reseller!$A$2:$D$702,2)</f>
        <v>582</v>
      </c>
      <c r="K56991" s="1" t="str">
        <f>VLOOKUP(J56991,Geography!$A$2:$D$656,4)</f>
        <v>United States</v>
      </c>
      <c r="L56991" s="1">
        <v>4</v>
      </c>
      <c r="M56991" s="1">
        <v>2</v>
      </c>
      <c r="N56991" s="10">
        <v>672.29</v>
      </c>
      <c r="O56991" s="10">
        <v>1426.16</v>
      </c>
      <c r="P56991" s="10">
        <v>1344.58</v>
      </c>
      <c r="Q56991" s="16">
        <v>-81.580000000000155</v>
      </c>
      <c r="AA56991"/>
      <c r="AB56991"/>
      <c r="AC56991">
        <v>5</v>
      </c>
      <c r="AE56991">
        <v>2020</v>
      </c>
    </row>
    <row r="56992" spans="1:31" x14ac:dyDescent="0.3">
      <c r="A56992" s="1" t="s">
        <v>5280</v>
      </c>
      <c r="B56992" s="1">
        <v>19</v>
      </c>
      <c r="C56992" s="6">
        <v>43973</v>
      </c>
      <c r="D56992" s="1">
        <v>582</v>
      </c>
      <c r="E56992">
        <f>VLOOKUP(D56992,Product!$A$2:$G$607,7)</f>
        <v>2</v>
      </c>
      <c r="F56992" s="1">
        <f>VLOOKUP(E56992,Subcategory!$A$2:$C$38,3)</f>
        <v>1</v>
      </c>
      <c r="G56992" s="1" t="str">
        <f>VLOOKUP(F56992,Category!$A$2:$B$5,2)</f>
        <v>Bikes</v>
      </c>
      <c r="H56992" s="1">
        <v>255</v>
      </c>
      <c r="I56992" s="1" t="str">
        <f>VLOOKUP(H56992,Reseller!$A$2:$D$702,4)</f>
        <v>Swift Cycles</v>
      </c>
      <c r="J56992" s="1">
        <f>VLOOKUP(H56992,Reseller!$A$2:$D$702,2)</f>
        <v>582</v>
      </c>
      <c r="K56992" s="1" t="str">
        <f>VLOOKUP(J56992,Geography!$A$2:$D$656,4)</f>
        <v>United States</v>
      </c>
      <c r="L56992" s="1">
        <v>4</v>
      </c>
      <c r="M56992" s="1">
        <v>5</v>
      </c>
      <c r="N56992" s="10">
        <v>1020.59</v>
      </c>
      <c r="O56992" s="10">
        <v>5412.55</v>
      </c>
      <c r="P56992" s="10">
        <v>5102.95</v>
      </c>
      <c r="Q56992" s="16">
        <v>-309.60000000000036</v>
      </c>
      <c r="AA56992"/>
      <c r="AB56992"/>
      <c r="AC56992">
        <v>5</v>
      </c>
      <c r="AE56992">
        <v>2020</v>
      </c>
    </row>
    <row r="56993" spans="1:31" x14ac:dyDescent="0.3">
      <c r="A56993" s="1" t="s">
        <v>5280</v>
      </c>
      <c r="B56993" s="1">
        <v>20</v>
      </c>
      <c r="C56993" s="6">
        <v>43973</v>
      </c>
      <c r="D56993" s="1">
        <v>386</v>
      </c>
      <c r="E56993">
        <f>VLOOKUP(D56993,Product!$A$2:$G$607,7)</f>
        <v>2</v>
      </c>
      <c r="F56993" s="1">
        <f>VLOOKUP(E56993,Subcategory!$A$2:$C$38,3)</f>
        <v>1</v>
      </c>
      <c r="G56993" s="1" t="str">
        <f>VLOOKUP(F56993,Category!$A$2:$B$5,2)</f>
        <v>Bikes</v>
      </c>
      <c r="H56993" s="1">
        <v>255</v>
      </c>
      <c r="I56993" s="1" t="str">
        <f>VLOOKUP(H56993,Reseller!$A$2:$D$702,4)</f>
        <v>Swift Cycles</v>
      </c>
      <c r="J56993" s="1">
        <f>VLOOKUP(H56993,Reseller!$A$2:$D$702,2)</f>
        <v>582</v>
      </c>
      <c r="K56993" s="1" t="str">
        <f>VLOOKUP(J56993,Geography!$A$2:$D$656,4)</f>
        <v>United States</v>
      </c>
      <c r="L56993" s="1">
        <v>4</v>
      </c>
      <c r="M56993" s="1">
        <v>2</v>
      </c>
      <c r="N56993" s="10">
        <v>672.29</v>
      </c>
      <c r="O56993" s="10">
        <v>1426.16</v>
      </c>
      <c r="P56993" s="10">
        <v>1344.58</v>
      </c>
      <c r="Q56993" s="16">
        <v>-81.580000000000155</v>
      </c>
      <c r="AA56993"/>
      <c r="AB56993"/>
      <c r="AC56993">
        <v>5</v>
      </c>
      <c r="AE56993">
        <v>2020</v>
      </c>
    </row>
    <row r="56994" spans="1:31" x14ac:dyDescent="0.3">
      <c r="A56994" s="1" t="s">
        <v>5280</v>
      </c>
      <c r="B56994" s="1">
        <v>21</v>
      </c>
      <c r="C56994" s="6">
        <v>43973</v>
      </c>
      <c r="D56994" s="1">
        <v>580</v>
      </c>
      <c r="E56994">
        <f>VLOOKUP(D56994,Product!$A$2:$G$607,7)</f>
        <v>2</v>
      </c>
      <c r="F56994" s="1">
        <f>VLOOKUP(E56994,Subcategory!$A$2:$C$38,3)</f>
        <v>1</v>
      </c>
      <c r="G56994" s="1" t="str">
        <f>VLOOKUP(F56994,Category!$A$2:$B$5,2)</f>
        <v>Bikes</v>
      </c>
      <c r="H56994" s="1">
        <v>255</v>
      </c>
      <c r="I56994" s="1" t="str">
        <f>VLOOKUP(H56994,Reseller!$A$2:$D$702,4)</f>
        <v>Swift Cycles</v>
      </c>
      <c r="J56994" s="1">
        <f>VLOOKUP(H56994,Reseller!$A$2:$D$702,2)</f>
        <v>582</v>
      </c>
      <c r="K56994" s="1" t="str">
        <f>VLOOKUP(J56994,Geography!$A$2:$D$656,4)</f>
        <v>United States</v>
      </c>
      <c r="L56994" s="1">
        <v>4</v>
      </c>
      <c r="M56994" s="1">
        <v>1</v>
      </c>
      <c r="N56994" s="10">
        <v>1020.59</v>
      </c>
      <c r="O56994" s="10">
        <v>1082.51</v>
      </c>
      <c r="P56994" s="10">
        <v>1020.59</v>
      </c>
      <c r="Q56994" s="16">
        <v>-61.919999999999959</v>
      </c>
      <c r="AA56994"/>
      <c r="AB56994"/>
      <c r="AC56994">
        <v>5</v>
      </c>
      <c r="AE56994">
        <v>2020</v>
      </c>
    </row>
    <row r="56995" spans="1:31" x14ac:dyDescent="0.3">
      <c r="A56995" s="1" t="s">
        <v>5280</v>
      </c>
      <c r="B56995" s="1">
        <v>22</v>
      </c>
      <c r="C56995" s="6">
        <v>43973</v>
      </c>
      <c r="D56995" s="1">
        <v>482</v>
      </c>
      <c r="E56995">
        <f>VLOOKUP(D56995,Product!$A$2:$G$607,7)</f>
        <v>23</v>
      </c>
      <c r="F56995" s="1">
        <f>VLOOKUP(E56995,Subcategory!$A$2:$C$38,3)</f>
        <v>3</v>
      </c>
      <c r="G56995" s="1" t="str">
        <f>VLOOKUP(F56995,Category!$A$2:$B$5,2)</f>
        <v>Clothing</v>
      </c>
      <c r="H56995" s="1">
        <v>255</v>
      </c>
      <c r="I56995" s="1" t="str">
        <f>VLOOKUP(H56995,Reseller!$A$2:$D$702,4)</f>
        <v>Swift Cycles</v>
      </c>
      <c r="J56995" s="1">
        <f>VLOOKUP(H56995,Reseller!$A$2:$D$702,2)</f>
        <v>582</v>
      </c>
      <c r="K56995" s="1" t="str">
        <f>VLOOKUP(J56995,Geography!$A$2:$D$656,4)</f>
        <v>United States</v>
      </c>
      <c r="L56995" s="1">
        <v>4</v>
      </c>
      <c r="M56995" s="1">
        <v>6</v>
      </c>
      <c r="N56995" s="10">
        <v>5.39</v>
      </c>
      <c r="O56995" s="10">
        <v>20.170000000000002</v>
      </c>
      <c r="P56995" s="10">
        <v>32.340000000000003</v>
      </c>
      <c r="Q56995" s="16">
        <v>12.170000000000002</v>
      </c>
      <c r="AA56995"/>
      <c r="AB56995"/>
      <c r="AC56995">
        <v>5</v>
      </c>
      <c r="AE56995">
        <v>2020</v>
      </c>
    </row>
    <row r="56996" spans="1:31" x14ac:dyDescent="0.3">
      <c r="A56996" s="1" t="s">
        <v>5280</v>
      </c>
      <c r="B56996" s="1">
        <v>23</v>
      </c>
      <c r="C56996" s="6">
        <v>43973</v>
      </c>
      <c r="D56996" s="1">
        <v>481</v>
      </c>
      <c r="E56996">
        <f>VLOOKUP(D56996,Product!$A$2:$G$607,7)</f>
        <v>23</v>
      </c>
      <c r="F56996" s="1">
        <f>VLOOKUP(E56996,Subcategory!$A$2:$C$38,3)</f>
        <v>3</v>
      </c>
      <c r="G56996" s="1" t="str">
        <f>VLOOKUP(F56996,Category!$A$2:$B$5,2)</f>
        <v>Clothing</v>
      </c>
      <c r="H56996" s="1">
        <v>255</v>
      </c>
      <c r="I56996" s="1" t="str">
        <f>VLOOKUP(H56996,Reseller!$A$2:$D$702,4)</f>
        <v>Swift Cycles</v>
      </c>
      <c r="J56996" s="1">
        <f>VLOOKUP(H56996,Reseller!$A$2:$D$702,2)</f>
        <v>582</v>
      </c>
      <c r="K56996" s="1" t="str">
        <f>VLOOKUP(J56996,Geography!$A$2:$D$656,4)</f>
        <v>United States</v>
      </c>
      <c r="L56996" s="1">
        <v>4</v>
      </c>
      <c r="M56996" s="1">
        <v>2</v>
      </c>
      <c r="N56996" s="10">
        <v>5.39</v>
      </c>
      <c r="O56996" s="10">
        <v>6.72</v>
      </c>
      <c r="P56996" s="10">
        <v>10.78</v>
      </c>
      <c r="Q56996" s="16">
        <v>4.0599999999999996</v>
      </c>
      <c r="AA56996"/>
      <c r="AB56996"/>
      <c r="AC56996">
        <v>5</v>
      </c>
      <c r="AE56996">
        <v>2020</v>
      </c>
    </row>
    <row r="56997" spans="1:31" x14ac:dyDescent="0.3">
      <c r="A56997" s="1" t="s">
        <v>5280</v>
      </c>
      <c r="B56997" s="1">
        <v>24</v>
      </c>
      <c r="C56997" s="6">
        <v>43973</v>
      </c>
      <c r="D56997" s="1">
        <v>583</v>
      </c>
      <c r="E56997">
        <f>VLOOKUP(D56997,Product!$A$2:$G$607,7)</f>
        <v>2</v>
      </c>
      <c r="F56997" s="1">
        <f>VLOOKUP(E56997,Subcategory!$A$2:$C$38,3)</f>
        <v>1</v>
      </c>
      <c r="G56997" s="1" t="str">
        <f>VLOOKUP(F56997,Category!$A$2:$B$5,2)</f>
        <v>Bikes</v>
      </c>
      <c r="H56997" s="1">
        <v>255</v>
      </c>
      <c r="I56997" s="1" t="str">
        <f>VLOOKUP(H56997,Reseller!$A$2:$D$702,4)</f>
        <v>Swift Cycles</v>
      </c>
      <c r="J56997" s="1">
        <f>VLOOKUP(H56997,Reseller!$A$2:$D$702,2)</f>
        <v>582</v>
      </c>
      <c r="K56997" s="1" t="str">
        <f>VLOOKUP(J56997,Geography!$A$2:$D$656,4)</f>
        <v>United States</v>
      </c>
      <c r="L56997" s="1">
        <v>4</v>
      </c>
      <c r="M56997" s="1">
        <v>1</v>
      </c>
      <c r="N56997" s="10">
        <v>1020.59</v>
      </c>
      <c r="O56997" s="10">
        <v>1082.51</v>
      </c>
      <c r="P56997" s="10">
        <v>1020.59</v>
      </c>
      <c r="Q56997" s="16">
        <v>-61.919999999999959</v>
      </c>
      <c r="AA56997"/>
      <c r="AB56997"/>
      <c r="AC56997">
        <v>5</v>
      </c>
      <c r="AE56997">
        <v>2020</v>
      </c>
    </row>
    <row r="56998" spans="1:31" x14ac:dyDescent="0.3">
      <c r="A56998" s="1" t="s">
        <v>5280</v>
      </c>
      <c r="B56998" s="1">
        <v>25</v>
      </c>
      <c r="C56998" s="6">
        <v>43973</v>
      </c>
      <c r="D56998" s="1">
        <v>372</v>
      </c>
      <c r="E56998">
        <f>VLOOKUP(D56998,Product!$A$2:$G$607,7)</f>
        <v>2</v>
      </c>
      <c r="F56998" s="1">
        <f>VLOOKUP(E56998,Subcategory!$A$2:$C$38,3)</f>
        <v>1</v>
      </c>
      <c r="G56998" s="1" t="str">
        <f>VLOOKUP(F56998,Category!$A$2:$B$5,2)</f>
        <v>Bikes</v>
      </c>
      <c r="H56998" s="1">
        <v>255</v>
      </c>
      <c r="I56998" s="1" t="str">
        <f>VLOOKUP(H56998,Reseller!$A$2:$D$702,4)</f>
        <v>Swift Cycles</v>
      </c>
      <c r="J56998" s="1">
        <f>VLOOKUP(H56998,Reseller!$A$2:$D$702,2)</f>
        <v>582</v>
      </c>
      <c r="K56998" s="1" t="str">
        <f>VLOOKUP(J56998,Geography!$A$2:$D$656,4)</f>
        <v>United States</v>
      </c>
      <c r="L56998" s="1">
        <v>4</v>
      </c>
      <c r="M56998" s="1">
        <v>1</v>
      </c>
      <c r="N56998" s="10">
        <v>1466.01</v>
      </c>
      <c r="O56998" s="10">
        <v>1554.95</v>
      </c>
      <c r="P56998" s="10">
        <v>1466.01</v>
      </c>
      <c r="Q56998" s="16">
        <v>-88.940000000000055</v>
      </c>
      <c r="AA56998"/>
      <c r="AB56998"/>
      <c r="AC56998">
        <v>5</v>
      </c>
      <c r="AE56998">
        <v>2020</v>
      </c>
    </row>
    <row r="56999" spans="1:31" x14ac:dyDescent="0.3">
      <c r="A56999" s="1" t="s">
        <v>5280</v>
      </c>
      <c r="B56999" s="1">
        <v>26</v>
      </c>
      <c r="C56999" s="6">
        <v>43973</v>
      </c>
      <c r="D56999" s="1">
        <v>287</v>
      </c>
      <c r="E56999">
        <f>VLOOKUP(D56999,Product!$A$2:$G$607,7)</f>
        <v>14</v>
      </c>
      <c r="F56999" s="1">
        <f>VLOOKUP(E56999,Subcategory!$A$2:$C$38,3)</f>
        <v>2</v>
      </c>
      <c r="G56999" s="1" t="str">
        <f>VLOOKUP(F56999,Category!$A$2:$B$5,2)</f>
        <v>Components</v>
      </c>
      <c r="H56999" s="1">
        <v>255</v>
      </c>
      <c r="I56999" s="1" t="str">
        <f>VLOOKUP(H56999,Reseller!$A$2:$D$702,4)</f>
        <v>Swift Cycles</v>
      </c>
      <c r="J56999" s="1">
        <f>VLOOKUP(H56999,Reseller!$A$2:$D$702,2)</f>
        <v>582</v>
      </c>
      <c r="K56999" s="1" t="str">
        <f>VLOOKUP(J56999,Geography!$A$2:$D$656,4)</f>
        <v>United States</v>
      </c>
      <c r="L56999" s="1">
        <v>4</v>
      </c>
      <c r="M56999" s="1">
        <v>1</v>
      </c>
      <c r="N56999" s="10">
        <v>202.33</v>
      </c>
      <c r="O56999" s="10">
        <v>204.63</v>
      </c>
      <c r="P56999" s="10">
        <v>202.33</v>
      </c>
      <c r="Q56999" s="16">
        <v>-2.2999999999999829</v>
      </c>
      <c r="AA56999"/>
      <c r="AB56999"/>
      <c r="AC56999">
        <v>5</v>
      </c>
      <c r="AE56999">
        <v>2020</v>
      </c>
    </row>
    <row r="57000" spans="1:31" x14ac:dyDescent="0.3">
      <c r="A57000" s="1" t="s">
        <v>5281</v>
      </c>
      <c r="B57000" s="1">
        <v>1</v>
      </c>
      <c r="C57000" s="6">
        <v>43973</v>
      </c>
      <c r="D57000" s="1">
        <v>502</v>
      </c>
      <c r="E57000">
        <f>VLOOKUP(D57000,Product!$A$2:$G$607,7)</f>
        <v>16</v>
      </c>
      <c r="F57000" s="1">
        <f>VLOOKUP(E57000,Subcategory!$A$2:$C$38,3)</f>
        <v>2</v>
      </c>
      <c r="G57000" s="1" t="str">
        <f>VLOOKUP(F57000,Category!$A$2:$B$5,2)</f>
        <v>Components</v>
      </c>
      <c r="H57000" s="1">
        <v>357</v>
      </c>
      <c r="I57000" s="1" t="str">
        <f>VLOOKUP(H57000,Reseller!$A$2:$D$702,4)</f>
        <v>Quality Bike Sales</v>
      </c>
      <c r="J57000" s="1">
        <f>VLOOKUP(H57000,Reseller!$A$2:$D$702,2)</f>
        <v>29</v>
      </c>
      <c r="K57000" s="1" t="str">
        <f>VLOOKUP(J57000,Geography!$A$2:$D$656,4)</f>
        <v>Australia</v>
      </c>
      <c r="L57000" s="1">
        <v>9</v>
      </c>
      <c r="M57000" s="1">
        <v>1</v>
      </c>
      <c r="N57000" s="10">
        <v>200.05</v>
      </c>
      <c r="O57000" s="10">
        <v>199.85</v>
      </c>
      <c r="P57000" s="10">
        <v>200.05</v>
      </c>
      <c r="Q57000" s="16">
        <v>0.20000000000001705</v>
      </c>
      <c r="AA57000"/>
      <c r="AB57000"/>
      <c r="AC57000">
        <v>5</v>
      </c>
      <c r="AE57000">
        <v>2020</v>
      </c>
    </row>
    <row r="57001" spans="1:31" x14ac:dyDescent="0.3">
      <c r="A57001" s="1" t="s">
        <v>5282</v>
      </c>
      <c r="B57001" s="1">
        <v>1</v>
      </c>
      <c r="C57001" s="6">
        <v>43973</v>
      </c>
      <c r="D57001" s="1">
        <v>498</v>
      </c>
      <c r="E57001">
        <f>VLOOKUP(D57001,Product!$A$2:$G$607,7)</f>
        <v>16</v>
      </c>
      <c r="F57001" s="1">
        <f>VLOOKUP(E57001,Subcategory!$A$2:$C$38,3)</f>
        <v>2</v>
      </c>
      <c r="G57001" s="1" t="str">
        <f>VLOOKUP(F57001,Category!$A$2:$B$5,2)</f>
        <v>Components</v>
      </c>
      <c r="H57001" s="1">
        <v>563</v>
      </c>
      <c r="I57001" s="1" t="str">
        <f>VLOOKUP(H57001,Reseller!$A$2:$D$702,4)</f>
        <v>Systematic Sales</v>
      </c>
      <c r="J57001" s="1">
        <f>VLOOKUP(H57001,Reseller!$A$2:$D$702,2)</f>
        <v>286</v>
      </c>
      <c r="K57001" s="1" t="str">
        <f>VLOOKUP(J57001,Geography!$A$2:$D$656,4)</f>
        <v>United States</v>
      </c>
      <c r="L57001" s="1">
        <v>4</v>
      </c>
      <c r="M57001" s="1">
        <v>2</v>
      </c>
      <c r="N57001" s="10">
        <v>602.35</v>
      </c>
      <c r="O57001" s="10">
        <v>1203.49</v>
      </c>
      <c r="P57001" s="10">
        <v>1204.7</v>
      </c>
      <c r="Q57001" s="16">
        <v>1.2100000000000364</v>
      </c>
      <c r="AA57001"/>
      <c r="AB57001"/>
      <c r="AC57001">
        <v>5</v>
      </c>
      <c r="AE57001">
        <v>2020</v>
      </c>
    </row>
    <row r="57002" spans="1:31" x14ac:dyDescent="0.3">
      <c r="A57002" s="1" t="s">
        <v>5282</v>
      </c>
      <c r="B57002" s="1">
        <v>2</v>
      </c>
      <c r="C57002" s="6">
        <v>43973</v>
      </c>
      <c r="D57002" s="1">
        <v>497</v>
      </c>
      <c r="E57002">
        <f>VLOOKUP(D57002,Product!$A$2:$G$607,7)</f>
        <v>16</v>
      </c>
      <c r="F57002" s="1">
        <f>VLOOKUP(E57002,Subcategory!$A$2:$C$38,3)</f>
        <v>2</v>
      </c>
      <c r="G57002" s="1" t="str">
        <f>VLOOKUP(F57002,Category!$A$2:$B$5,2)</f>
        <v>Components</v>
      </c>
      <c r="H57002" s="1">
        <v>563</v>
      </c>
      <c r="I57002" s="1" t="str">
        <f>VLOOKUP(H57002,Reseller!$A$2:$D$702,4)</f>
        <v>Systematic Sales</v>
      </c>
      <c r="J57002" s="1">
        <f>VLOOKUP(H57002,Reseller!$A$2:$D$702,2)</f>
        <v>286</v>
      </c>
      <c r="K57002" s="1" t="str">
        <f>VLOOKUP(J57002,Geography!$A$2:$D$656,4)</f>
        <v>United States</v>
      </c>
      <c r="L57002" s="1">
        <v>4</v>
      </c>
      <c r="M57002" s="1">
        <v>1</v>
      </c>
      <c r="N57002" s="10">
        <v>602.35</v>
      </c>
      <c r="O57002" s="10">
        <v>601.74</v>
      </c>
      <c r="P57002" s="10">
        <v>602.35</v>
      </c>
      <c r="Q57002" s="16">
        <v>0.61000000000001364</v>
      </c>
      <c r="AA57002"/>
      <c r="AB57002"/>
      <c r="AC57002">
        <v>5</v>
      </c>
      <c r="AE57002">
        <v>2020</v>
      </c>
    </row>
    <row r="57003" spans="1:31" x14ac:dyDescent="0.3">
      <c r="A57003" s="1" t="s">
        <v>5282</v>
      </c>
      <c r="B57003" s="1">
        <v>3</v>
      </c>
      <c r="C57003" s="6">
        <v>43973</v>
      </c>
      <c r="D57003" s="1">
        <v>554</v>
      </c>
      <c r="E57003">
        <f>VLOOKUP(D57003,Product!$A$2:$G$607,7)</f>
        <v>4</v>
      </c>
      <c r="F57003" s="1">
        <f>VLOOKUP(E57003,Subcategory!$A$2:$C$38,3)</f>
        <v>2</v>
      </c>
      <c r="G57003" s="1" t="str">
        <f>VLOOKUP(F57003,Category!$A$2:$B$5,2)</f>
        <v>Components</v>
      </c>
      <c r="H57003" s="1">
        <v>563</v>
      </c>
      <c r="I57003" s="1" t="str">
        <f>VLOOKUP(H57003,Reseller!$A$2:$D$702,4)</f>
        <v>Systematic Sales</v>
      </c>
      <c r="J57003" s="1">
        <f>VLOOKUP(H57003,Reseller!$A$2:$D$702,2)</f>
        <v>286</v>
      </c>
      <c r="K57003" s="1" t="str">
        <f>VLOOKUP(J57003,Geography!$A$2:$D$656,4)</f>
        <v>United States</v>
      </c>
      <c r="L57003" s="1">
        <v>4</v>
      </c>
      <c r="M57003" s="1">
        <v>1</v>
      </c>
      <c r="N57003" s="10">
        <v>54.94</v>
      </c>
      <c r="O57003" s="10">
        <v>40.659999999999997</v>
      </c>
      <c r="P57003" s="10">
        <v>54.94</v>
      </c>
      <c r="Q57003" s="16">
        <v>14.280000000000001</v>
      </c>
      <c r="AA57003"/>
      <c r="AB57003"/>
      <c r="AC57003">
        <v>5</v>
      </c>
      <c r="AE57003">
        <v>2020</v>
      </c>
    </row>
    <row r="57004" spans="1:31" x14ac:dyDescent="0.3">
      <c r="A57004" s="1" t="s">
        <v>5282</v>
      </c>
      <c r="B57004" s="1">
        <v>4</v>
      </c>
      <c r="C57004" s="6">
        <v>43973</v>
      </c>
      <c r="D57004" s="1">
        <v>568</v>
      </c>
      <c r="E57004">
        <f>VLOOKUP(D57004,Product!$A$2:$G$607,7)</f>
        <v>3</v>
      </c>
      <c r="F57004" s="1">
        <f>VLOOKUP(E57004,Subcategory!$A$2:$C$38,3)</f>
        <v>1</v>
      </c>
      <c r="G57004" s="1" t="str">
        <f>VLOOKUP(F57004,Category!$A$2:$B$5,2)</f>
        <v>Bikes</v>
      </c>
      <c r="H57004" s="1">
        <v>563</v>
      </c>
      <c r="I57004" s="1" t="str">
        <f>VLOOKUP(H57004,Reseller!$A$2:$D$702,4)</f>
        <v>Systematic Sales</v>
      </c>
      <c r="J57004" s="1">
        <f>VLOOKUP(H57004,Reseller!$A$2:$D$702,2)</f>
        <v>286</v>
      </c>
      <c r="K57004" s="1" t="str">
        <f>VLOOKUP(J57004,Geography!$A$2:$D$656,4)</f>
        <v>United States</v>
      </c>
      <c r="L57004" s="1">
        <v>4</v>
      </c>
      <c r="M57004" s="1">
        <v>1</v>
      </c>
      <c r="N57004" s="10">
        <v>445.41</v>
      </c>
      <c r="O57004" s="10">
        <v>461.44</v>
      </c>
      <c r="P57004" s="10">
        <v>445.41</v>
      </c>
      <c r="Q57004" s="16">
        <v>-16.029999999999973</v>
      </c>
      <c r="AA57004"/>
      <c r="AB57004"/>
      <c r="AC57004">
        <v>5</v>
      </c>
      <c r="AE57004">
        <v>2020</v>
      </c>
    </row>
    <row r="57005" spans="1:31" x14ac:dyDescent="0.3">
      <c r="A57005" s="1" t="s">
        <v>5282</v>
      </c>
      <c r="B57005" s="1">
        <v>5</v>
      </c>
      <c r="C57005" s="6">
        <v>43973</v>
      </c>
      <c r="D57005" s="1">
        <v>492</v>
      </c>
      <c r="E57005">
        <f>VLOOKUP(D57005,Product!$A$2:$G$607,7)</f>
        <v>16</v>
      </c>
      <c r="F57005" s="1">
        <f>VLOOKUP(E57005,Subcategory!$A$2:$C$38,3)</f>
        <v>2</v>
      </c>
      <c r="G57005" s="1" t="str">
        <f>VLOOKUP(F57005,Category!$A$2:$B$5,2)</f>
        <v>Components</v>
      </c>
      <c r="H57005" s="1">
        <v>563</v>
      </c>
      <c r="I57005" s="1" t="str">
        <f>VLOOKUP(H57005,Reseller!$A$2:$D$702,4)</f>
        <v>Systematic Sales</v>
      </c>
      <c r="J57005" s="1">
        <f>VLOOKUP(H57005,Reseller!$A$2:$D$702,2)</f>
        <v>286</v>
      </c>
      <c r="K57005" s="1" t="str">
        <f>VLOOKUP(J57005,Geography!$A$2:$D$656,4)</f>
        <v>United States</v>
      </c>
      <c r="L57005" s="1">
        <v>4</v>
      </c>
      <c r="M57005" s="1">
        <v>1</v>
      </c>
      <c r="N57005" s="10">
        <v>602.35</v>
      </c>
      <c r="O57005" s="10">
        <v>601.74</v>
      </c>
      <c r="P57005" s="10">
        <v>602.35</v>
      </c>
      <c r="Q57005" s="16">
        <v>0.61000000000001364</v>
      </c>
      <c r="AA57005"/>
      <c r="AB57005"/>
      <c r="AC57005">
        <v>5</v>
      </c>
      <c r="AE57005">
        <v>2020</v>
      </c>
    </row>
    <row r="57006" spans="1:31" x14ac:dyDescent="0.3">
      <c r="A57006" s="1" t="s">
        <v>5283</v>
      </c>
      <c r="B57006" s="1">
        <v>1</v>
      </c>
      <c r="C57006" s="6">
        <v>43973</v>
      </c>
      <c r="D57006" s="1">
        <v>359</v>
      </c>
      <c r="E57006">
        <f>VLOOKUP(D57006,Product!$A$2:$G$607,7)</f>
        <v>1</v>
      </c>
      <c r="F57006" s="1">
        <f>VLOOKUP(E57006,Subcategory!$A$2:$C$38,3)</f>
        <v>1</v>
      </c>
      <c r="G57006" s="1" t="str">
        <f>VLOOKUP(F57006,Category!$A$2:$B$5,2)</f>
        <v>Bikes</v>
      </c>
      <c r="H57006" s="1">
        <v>63</v>
      </c>
      <c r="I57006" s="1" t="str">
        <f>VLOOKUP(H57006,Reseller!$A$2:$D$702,4)</f>
        <v>Metro Bike Mart</v>
      </c>
      <c r="J57006" s="1">
        <f>VLOOKUP(H57006,Reseller!$A$2:$D$702,2)</f>
        <v>495</v>
      </c>
      <c r="K57006" s="1" t="str">
        <f>VLOOKUP(J57006,Geography!$A$2:$D$656,4)</f>
        <v>United States</v>
      </c>
      <c r="L57006" s="1">
        <v>5</v>
      </c>
      <c r="M57006" s="1">
        <v>4</v>
      </c>
      <c r="N57006" s="10">
        <v>1376.99</v>
      </c>
      <c r="O57006" s="10">
        <v>5007.93</v>
      </c>
      <c r="P57006" s="10">
        <v>5507.96</v>
      </c>
      <c r="Q57006" s="16">
        <v>500.02999999999975</v>
      </c>
      <c r="AA57006"/>
      <c r="AB57006"/>
      <c r="AC57006">
        <v>5</v>
      </c>
      <c r="AE57006">
        <v>2020</v>
      </c>
    </row>
    <row r="57007" spans="1:31" x14ac:dyDescent="0.3">
      <c r="A57007" s="1" t="s">
        <v>5283</v>
      </c>
      <c r="B57007" s="1">
        <v>2</v>
      </c>
      <c r="C57007" s="6">
        <v>43973</v>
      </c>
      <c r="D57007" s="1">
        <v>511</v>
      </c>
      <c r="E57007">
        <f>VLOOKUP(D57007,Product!$A$2:$G$607,7)</f>
        <v>12</v>
      </c>
      <c r="F57007" s="1">
        <f>VLOOKUP(E57007,Subcategory!$A$2:$C$38,3)</f>
        <v>2</v>
      </c>
      <c r="G57007" s="1" t="str">
        <f>VLOOKUP(F57007,Category!$A$2:$B$5,2)</f>
        <v>Components</v>
      </c>
      <c r="H57007" s="1">
        <v>63</v>
      </c>
      <c r="I57007" s="1" t="str">
        <f>VLOOKUP(H57007,Reseller!$A$2:$D$702,4)</f>
        <v>Metro Bike Mart</v>
      </c>
      <c r="J57007" s="1">
        <f>VLOOKUP(H57007,Reseller!$A$2:$D$702,2)</f>
        <v>495</v>
      </c>
      <c r="K57007" s="1" t="str">
        <f>VLOOKUP(J57007,Geography!$A$2:$D$656,4)</f>
        <v>United States</v>
      </c>
      <c r="L57007" s="1">
        <v>5</v>
      </c>
      <c r="M57007" s="1">
        <v>6</v>
      </c>
      <c r="N57007" s="10">
        <v>218.45</v>
      </c>
      <c r="O57007" s="10">
        <v>1196.25</v>
      </c>
      <c r="P57007" s="10">
        <v>1310.7</v>
      </c>
      <c r="Q57007" s="16">
        <v>114.45000000000005</v>
      </c>
      <c r="AA57007"/>
      <c r="AB57007"/>
      <c r="AC57007">
        <v>5</v>
      </c>
      <c r="AE57007">
        <v>2020</v>
      </c>
    </row>
    <row r="57008" spans="1:31" x14ac:dyDescent="0.3">
      <c r="A57008" s="1" t="s">
        <v>5283</v>
      </c>
      <c r="B57008" s="1">
        <v>3</v>
      </c>
      <c r="C57008" s="6">
        <v>43973</v>
      </c>
      <c r="D57008" s="1">
        <v>474</v>
      </c>
      <c r="E57008">
        <f>VLOOKUP(D57008,Product!$A$2:$G$607,7)</f>
        <v>22</v>
      </c>
      <c r="F57008" s="1">
        <f>VLOOKUP(E57008,Subcategory!$A$2:$C$38,3)</f>
        <v>3</v>
      </c>
      <c r="G57008" s="1" t="str">
        <f>VLOOKUP(F57008,Category!$A$2:$B$5,2)</f>
        <v>Clothing</v>
      </c>
      <c r="H57008" s="1">
        <v>63</v>
      </c>
      <c r="I57008" s="1" t="str">
        <f>VLOOKUP(H57008,Reseller!$A$2:$D$702,4)</f>
        <v>Metro Bike Mart</v>
      </c>
      <c r="J57008" s="1">
        <f>VLOOKUP(H57008,Reseller!$A$2:$D$702,2)</f>
        <v>495</v>
      </c>
      <c r="K57008" s="1" t="str">
        <f>VLOOKUP(J57008,Geography!$A$2:$D$656,4)</f>
        <v>United States</v>
      </c>
      <c r="L57008" s="1">
        <v>5</v>
      </c>
      <c r="M57008" s="1">
        <v>5</v>
      </c>
      <c r="N57008" s="10">
        <v>41.99</v>
      </c>
      <c r="O57008" s="10">
        <v>130.88</v>
      </c>
      <c r="P57008" s="10">
        <v>209.95</v>
      </c>
      <c r="Q57008" s="16">
        <v>79.069999999999993</v>
      </c>
      <c r="AA57008"/>
      <c r="AB57008"/>
      <c r="AC57008">
        <v>5</v>
      </c>
      <c r="AE57008">
        <v>2020</v>
      </c>
    </row>
    <row r="57009" spans="1:31" x14ac:dyDescent="0.3">
      <c r="A57009" s="1" t="s">
        <v>5283</v>
      </c>
      <c r="B57009" s="1">
        <v>4</v>
      </c>
      <c r="C57009" s="6">
        <v>43973</v>
      </c>
      <c r="D57009" s="1">
        <v>532</v>
      </c>
      <c r="E57009">
        <f>VLOOKUP(D57009,Product!$A$2:$G$607,7)</f>
        <v>12</v>
      </c>
      <c r="F57009" s="1">
        <f>VLOOKUP(E57009,Subcategory!$A$2:$C$38,3)</f>
        <v>2</v>
      </c>
      <c r="G57009" s="1" t="str">
        <f>VLOOKUP(F57009,Category!$A$2:$B$5,2)</f>
        <v>Components</v>
      </c>
      <c r="H57009" s="1">
        <v>63</v>
      </c>
      <c r="I57009" s="1" t="str">
        <f>VLOOKUP(H57009,Reseller!$A$2:$D$702,4)</f>
        <v>Metro Bike Mart</v>
      </c>
      <c r="J57009" s="1">
        <f>VLOOKUP(H57009,Reseller!$A$2:$D$702,2)</f>
        <v>495</v>
      </c>
      <c r="K57009" s="1" t="str">
        <f>VLOOKUP(J57009,Geography!$A$2:$D$656,4)</f>
        <v>United States</v>
      </c>
      <c r="L57009" s="1">
        <v>5</v>
      </c>
      <c r="M57009" s="1">
        <v>1</v>
      </c>
      <c r="N57009" s="10">
        <v>149.87</v>
      </c>
      <c r="O57009" s="10">
        <v>136.79</v>
      </c>
      <c r="P57009" s="10">
        <v>149.87</v>
      </c>
      <c r="Q57009" s="16">
        <v>13.080000000000013</v>
      </c>
      <c r="AA57009"/>
      <c r="AB57009"/>
      <c r="AC57009">
        <v>5</v>
      </c>
      <c r="AE57009">
        <v>2020</v>
      </c>
    </row>
    <row r="57010" spans="1:31" x14ac:dyDescent="0.3">
      <c r="A57010" s="1" t="s">
        <v>5283</v>
      </c>
      <c r="B57010" s="1">
        <v>5</v>
      </c>
      <c r="C57010" s="6">
        <v>43973</v>
      </c>
      <c r="D57010" s="1">
        <v>558</v>
      </c>
      <c r="E57010">
        <f>VLOOKUP(D57010,Product!$A$2:$G$607,7)</f>
        <v>8</v>
      </c>
      <c r="F57010" s="1">
        <f>VLOOKUP(E57010,Subcategory!$A$2:$C$38,3)</f>
        <v>2</v>
      </c>
      <c r="G57010" s="1" t="str">
        <f>VLOOKUP(F57010,Category!$A$2:$B$5,2)</f>
        <v>Components</v>
      </c>
      <c r="H57010" s="1">
        <v>63</v>
      </c>
      <c r="I57010" s="1" t="str">
        <f>VLOOKUP(H57010,Reseller!$A$2:$D$702,4)</f>
        <v>Metro Bike Mart</v>
      </c>
      <c r="J57010" s="1">
        <f>VLOOKUP(H57010,Reseller!$A$2:$D$702,2)</f>
        <v>495</v>
      </c>
      <c r="K57010" s="1" t="str">
        <f>VLOOKUP(J57010,Geography!$A$2:$D$656,4)</f>
        <v>United States</v>
      </c>
      <c r="L57010" s="1">
        <v>5</v>
      </c>
      <c r="M57010" s="1">
        <v>2</v>
      </c>
      <c r="N57010" s="10">
        <v>242.99</v>
      </c>
      <c r="O57010" s="10">
        <v>359.63</v>
      </c>
      <c r="P57010" s="10">
        <v>485.98</v>
      </c>
      <c r="Q57010" s="16">
        <v>126.35000000000002</v>
      </c>
      <c r="AA57010"/>
      <c r="AB57010"/>
      <c r="AC57010">
        <v>5</v>
      </c>
      <c r="AE57010">
        <v>2020</v>
      </c>
    </row>
    <row r="57011" spans="1:31" x14ac:dyDescent="0.3">
      <c r="A57011" s="1" t="s">
        <v>5283</v>
      </c>
      <c r="B57011" s="1">
        <v>6</v>
      </c>
      <c r="C57011" s="6">
        <v>43973</v>
      </c>
      <c r="D57011" s="1">
        <v>551</v>
      </c>
      <c r="E57011">
        <f>VLOOKUP(D57011,Product!$A$2:$G$607,7)</f>
        <v>12</v>
      </c>
      <c r="F57011" s="1">
        <f>VLOOKUP(E57011,Subcategory!$A$2:$C$38,3)</f>
        <v>2</v>
      </c>
      <c r="G57011" s="1" t="str">
        <f>VLOOKUP(F57011,Category!$A$2:$B$5,2)</f>
        <v>Components</v>
      </c>
      <c r="H57011" s="1">
        <v>63</v>
      </c>
      <c r="I57011" s="1" t="str">
        <f>VLOOKUP(H57011,Reseller!$A$2:$D$702,4)</f>
        <v>Metro Bike Mart</v>
      </c>
      <c r="J57011" s="1">
        <f>VLOOKUP(H57011,Reseller!$A$2:$D$702,2)</f>
        <v>495</v>
      </c>
      <c r="K57011" s="1" t="str">
        <f>VLOOKUP(J57011,Geography!$A$2:$D$656,4)</f>
        <v>United States</v>
      </c>
      <c r="L57011" s="1">
        <v>5</v>
      </c>
      <c r="M57011" s="1">
        <v>2</v>
      </c>
      <c r="N57011" s="10">
        <v>158.43</v>
      </c>
      <c r="O57011" s="10">
        <v>289.19</v>
      </c>
      <c r="P57011" s="10">
        <v>316.86</v>
      </c>
      <c r="Q57011" s="16">
        <v>27.670000000000016</v>
      </c>
      <c r="AA57011"/>
      <c r="AB57011"/>
      <c r="AC57011">
        <v>5</v>
      </c>
      <c r="AE57011">
        <v>2020</v>
      </c>
    </row>
    <row r="57012" spans="1:31" x14ac:dyDescent="0.3">
      <c r="A57012" s="1" t="s">
        <v>5283</v>
      </c>
      <c r="B57012" s="1">
        <v>7</v>
      </c>
      <c r="C57012" s="6">
        <v>43973</v>
      </c>
      <c r="D57012" s="1">
        <v>531</v>
      </c>
      <c r="E57012">
        <f>VLOOKUP(D57012,Product!$A$2:$G$607,7)</f>
        <v>12</v>
      </c>
      <c r="F57012" s="1">
        <f>VLOOKUP(E57012,Subcategory!$A$2:$C$38,3)</f>
        <v>2</v>
      </c>
      <c r="G57012" s="1" t="str">
        <f>VLOOKUP(F57012,Category!$A$2:$B$5,2)</f>
        <v>Components</v>
      </c>
      <c r="H57012" s="1">
        <v>63</v>
      </c>
      <c r="I57012" s="1" t="str">
        <f>VLOOKUP(H57012,Reseller!$A$2:$D$702,4)</f>
        <v>Metro Bike Mart</v>
      </c>
      <c r="J57012" s="1">
        <f>VLOOKUP(H57012,Reseller!$A$2:$D$702,2)</f>
        <v>495</v>
      </c>
      <c r="K57012" s="1" t="str">
        <f>VLOOKUP(J57012,Geography!$A$2:$D$656,4)</f>
        <v>United States</v>
      </c>
      <c r="L57012" s="1">
        <v>5</v>
      </c>
      <c r="M57012" s="1">
        <v>1</v>
      </c>
      <c r="N57012" s="10">
        <v>149.87</v>
      </c>
      <c r="O57012" s="10">
        <v>136.79</v>
      </c>
      <c r="P57012" s="10">
        <v>149.87</v>
      </c>
      <c r="Q57012" s="16">
        <v>13.080000000000013</v>
      </c>
      <c r="AA57012"/>
      <c r="AB57012"/>
      <c r="AC57012">
        <v>5</v>
      </c>
      <c r="AE57012">
        <v>2020</v>
      </c>
    </row>
    <row r="57013" spans="1:31" x14ac:dyDescent="0.3">
      <c r="A57013" s="1" t="s">
        <v>5283</v>
      </c>
      <c r="B57013" s="1">
        <v>8</v>
      </c>
      <c r="C57013" s="6">
        <v>43973</v>
      </c>
      <c r="D57013" s="1">
        <v>476</v>
      </c>
      <c r="E57013">
        <f>VLOOKUP(D57013,Product!$A$2:$G$607,7)</f>
        <v>22</v>
      </c>
      <c r="F57013" s="1">
        <f>VLOOKUP(E57013,Subcategory!$A$2:$C$38,3)</f>
        <v>3</v>
      </c>
      <c r="G57013" s="1" t="str">
        <f>VLOOKUP(F57013,Category!$A$2:$B$5,2)</f>
        <v>Clothing</v>
      </c>
      <c r="H57013" s="1">
        <v>63</v>
      </c>
      <c r="I57013" s="1" t="str">
        <f>VLOOKUP(H57013,Reseller!$A$2:$D$702,4)</f>
        <v>Metro Bike Mart</v>
      </c>
      <c r="J57013" s="1">
        <f>VLOOKUP(H57013,Reseller!$A$2:$D$702,2)</f>
        <v>495</v>
      </c>
      <c r="K57013" s="1" t="str">
        <f>VLOOKUP(J57013,Geography!$A$2:$D$656,4)</f>
        <v>United States</v>
      </c>
      <c r="L57013" s="1">
        <v>5</v>
      </c>
      <c r="M57013" s="1">
        <v>9</v>
      </c>
      <c r="N57013" s="10">
        <v>41.99</v>
      </c>
      <c r="O57013" s="10">
        <v>235.59</v>
      </c>
      <c r="P57013" s="10">
        <v>377.91</v>
      </c>
      <c r="Q57013" s="16">
        <v>142.32000000000002</v>
      </c>
      <c r="AA57013"/>
      <c r="AB57013"/>
      <c r="AC57013">
        <v>5</v>
      </c>
      <c r="AE57013">
        <v>2020</v>
      </c>
    </row>
    <row r="57014" spans="1:31" x14ac:dyDescent="0.3">
      <c r="A57014" s="1" t="s">
        <v>5283</v>
      </c>
      <c r="B57014" s="1">
        <v>9</v>
      </c>
      <c r="C57014" s="6">
        <v>43973</v>
      </c>
      <c r="D57014" s="1">
        <v>552</v>
      </c>
      <c r="E57014">
        <f>VLOOKUP(D57014,Product!$A$2:$G$607,7)</f>
        <v>9</v>
      </c>
      <c r="F57014" s="1">
        <f>VLOOKUP(E57014,Subcategory!$A$2:$C$38,3)</f>
        <v>2</v>
      </c>
      <c r="G57014" s="1" t="str">
        <f>VLOOKUP(F57014,Category!$A$2:$B$5,2)</f>
        <v>Components</v>
      </c>
      <c r="H57014" s="1">
        <v>63</v>
      </c>
      <c r="I57014" s="1" t="str">
        <f>VLOOKUP(H57014,Reseller!$A$2:$D$702,4)</f>
        <v>Metro Bike Mart</v>
      </c>
      <c r="J57014" s="1">
        <f>VLOOKUP(H57014,Reseller!$A$2:$D$702,2)</f>
        <v>495</v>
      </c>
      <c r="K57014" s="1" t="str">
        <f>VLOOKUP(J57014,Geography!$A$2:$D$656,4)</f>
        <v>United States</v>
      </c>
      <c r="L57014" s="1">
        <v>5</v>
      </c>
      <c r="M57014" s="1">
        <v>2</v>
      </c>
      <c r="N57014" s="10">
        <v>54.89</v>
      </c>
      <c r="O57014" s="10">
        <v>81.239999999999995</v>
      </c>
      <c r="P57014" s="10">
        <v>109.78</v>
      </c>
      <c r="Q57014" s="16">
        <v>28.540000000000006</v>
      </c>
      <c r="AA57014"/>
      <c r="AB57014"/>
      <c r="AC57014">
        <v>5</v>
      </c>
      <c r="AE57014">
        <v>2020</v>
      </c>
    </row>
    <row r="57015" spans="1:31" x14ac:dyDescent="0.3">
      <c r="A57015" s="1" t="s">
        <v>5283</v>
      </c>
      <c r="B57015" s="1">
        <v>10</v>
      </c>
      <c r="C57015" s="6">
        <v>43973</v>
      </c>
      <c r="D57015" s="1">
        <v>295</v>
      </c>
      <c r="E57015">
        <f>VLOOKUP(D57015,Product!$A$2:$G$607,7)</f>
        <v>12</v>
      </c>
      <c r="F57015" s="1">
        <f>VLOOKUP(E57015,Subcategory!$A$2:$C$38,3)</f>
        <v>2</v>
      </c>
      <c r="G57015" s="1" t="str">
        <f>VLOOKUP(F57015,Category!$A$2:$B$5,2)</f>
        <v>Components</v>
      </c>
      <c r="H57015" s="1">
        <v>63</v>
      </c>
      <c r="I57015" s="1" t="str">
        <f>VLOOKUP(H57015,Reseller!$A$2:$D$702,4)</f>
        <v>Metro Bike Mart</v>
      </c>
      <c r="J57015" s="1">
        <f>VLOOKUP(H57015,Reseller!$A$2:$D$702,2)</f>
        <v>495</v>
      </c>
      <c r="K57015" s="1" t="str">
        <f>VLOOKUP(J57015,Geography!$A$2:$D$656,4)</f>
        <v>United States</v>
      </c>
      <c r="L57015" s="1">
        <v>5</v>
      </c>
      <c r="M57015" s="1">
        <v>1</v>
      </c>
      <c r="N57015" s="10">
        <v>818.7</v>
      </c>
      <c r="O57015" s="10">
        <v>747.2</v>
      </c>
      <c r="P57015" s="10">
        <v>818.7</v>
      </c>
      <c r="Q57015" s="16">
        <v>71.5</v>
      </c>
      <c r="AA57015"/>
      <c r="AB57015"/>
      <c r="AC57015">
        <v>5</v>
      </c>
      <c r="AE57015">
        <v>2020</v>
      </c>
    </row>
    <row r="57016" spans="1:31" x14ac:dyDescent="0.3">
      <c r="A57016" s="1" t="s">
        <v>5283</v>
      </c>
      <c r="B57016" s="1">
        <v>11</v>
      </c>
      <c r="C57016" s="6">
        <v>43973</v>
      </c>
      <c r="D57016" s="1">
        <v>353</v>
      </c>
      <c r="E57016">
        <f>VLOOKUP(D57016,Product!$A$2:$G$607,7)</f>
        <v>1</v>
      </c>
      <c r="F57016" s="1">
        <f>VLOOKUP(E57016,Subcategory!$A$2:$C$38,3)</f>
        <v>1</v>
      </c>
      <c r="G57016" s="1" t="str">
        <f>VLOOKUP(F57016,Category!$A$2:$B$5,2)</f>
        <v>Bikes</v>
      </c>
      <c r="H57016" s="1">
        <v>63</v>
      </c>
      <c r="I57016" s="1" t="str">
        <f>VLOOKUP(H57016,Reseller!$A$2:$D$702,4)</f>
        <v>Metro Bike Mart</v>
      </c>
      <c r="J57016" s="1">
        <f>VLOOKUP(H57016,Reseller!$A$2:$D$702,2)</f>
        <v>495</v>
      </c>
      <c r="K57016" s="1" t="str">
        <f>VLOOKUP(J57016,Geography!$A$2:$D$656,4)</f>
        <v>United States</v>
      </c>
      <c r="L57016" s="1">
        <v>5</v>
      </c>
      <c r="M57016" s="1">
        <v>4</v>
      </c>
      <c r="N57016" s="10">
        <v>1391.99</v>
      </c>
      <c r="O57016" s="10">
        <v>5062.4799999999996</v>
      </c>
      <c r="P57016" s="10">
        <v>5567.96</v>
      </c>
      <c r="Q57016" s="16">
        <v>505.48000000000047</v>
      </c>
      <c r="AA57016"/>
      <c r="AB57016"/>
      <c r="AC57016">
        <v>5</v>
      </c>
      <c r="AE57016">
        <v>2020</v>
      </c>
    </row>
    <row r="57017" spans="1:31" x14ac:dyDescent="0.3">
      <c r="A57017" s="1" t="s">
        <v>5283</v>
      </c>
      <c r="B57017" s="1">
        <v>12</v>
      </c>
      <c r="C57017" s="6">
        <v>43973</v>
      </c>
      <c r="D57017" s="1">
        <v>559</v>
      </c>
      <c r="E57017">
        <f>VLOOKUP(D57017,Product!$A$2:$G$607,7)</f>
        <v>7</v>
      </c>
      <c r="F57017" s="1">
        <f>VLOOKUP(E57017,Subcategory!$A$2:$C$38,3)</f>
        <v>2</v>
      </c>
      <c r="G57017" s="1" t="str">
        <f>VLOOKUP(F57017,Category!$A$2:$B$5,2)</f>
        <v>Components</v>
      </c>
      <c r="H57017" s="1">
        <v>63</v>
      </c>
      <c r="I57017" s="1" t="str">
        <f>VLOOKUP(H57017,Reseller!$A$2:$D$702,4)</f>
        <v>Metro Bike Mart</v>
      </c>
      <c r="J57017" s="1">
        <f>VLOOKUP(H57017,Reseller!$A$2:$D$702,2)</f>
        <v>495</v>
      </c>
      <c r="K57017" s="1" t="str">
        <f>VLOOKUP(J57017,Geography!$A$2:$D$656,4)</f>
        <v>United States</v>
      </c>
      <c r="L57017" s="1">
        <v>5</v>
      </c>
      <c r="M57017" s="1">
        <v>1</v>
      </c>
      <c r="N57017" s="10">
        <v>12.14</v>
      </c>
      <c r="O57017" s="10">
        <v>8.99</v>
      </c>
      <c r="P57017" s="10">
        <v>12.14</v>
      </c>
      <c r="Q57017" s="16">
        <v>3.1500000000000004</v>
      </c>
      <c r="AA57017"/>
      <c r="AB57017"/>
      <c r="AC57017">
        <v>5</v>
      </c>
      <c r="AE57017">
        <v>2020</v>
      </c>
    </row>
    <row r="57018" spans="1:31" x14ac:dyDescent="0.3">
      <c r="A57018" s="1" t="s">
        <v>5283</v>
      </c>
      <c r="B57018" s="1">
        <v>13</v>
      </c>
      <c r="C57018" s="6">
        <v>43973</v>
      </c>
      <c r="D57018" s="1">
        <v>400</v>
      </c>
      <c r="E57018">
        <f>VLOOKUP(D57018,Product!$A$2:$G$607,7)</f>
        <v>4</v>
      </c>
      <c r="F57018" s="1">
        <f>VLOOKUP(E57018,Subcategory!$A$2:$C$38,3)</f>
        <v>2</v>
      </c>
      <c r="G57018" s="1" t="str">
        <f>VLOOKUP(F57018,Category!$A$2:$B$5,2)</f>
        <v>Components</v>
      </c>
      <c r="H57018" s="1">
        <v>63</v>
      </c>
      <c r="I57018" s="1" t="str">
        <f>VLOOKUP(H57018,Reseller!$A$2:$D$702,4)</f>
        <v>Metro Bike Mart</v>
      </c>
      <c r="J57018" s="1">
        <f>VLOOKUP(H57018,Reseller!$A$2:$D$702,2)</f>
        <v>495</v>
      </c>
      <c r="K57018" s="1" t="str">
        <f>VLOOKUP(J57018,Geography!$A$2:$D$656,4)</f>
        <v>United States</v>
      </c>
      <c r="L57018" s="1">
        <v>5</v>
      </c>
      <c r="M57018" s="1">
        <v>2</v>
      </c>
      <c r="N57018" s="10">
        <v>37.15</v>
      </c>
      <c r="O57018" s="10">
        <v>54.99</v>
      </c>
      <c r="P57018" s="10">
        <v>74.3</v>
      </c>
      <c r="Q57018" s="16">
        <v>19.309999999999995</v>
      </c>
      <c r="AA57018"/>
      <c r="AB57018"/>
      <c r="AC57018">
        <v>5</v>
      </c>
      <c r="AE57018">
        <v>2020</v>
      </c>
    </row>
    <row r="57019" spans="1:31" x14ac:dyDescent="0.3">
      <c r="A57019" s="1" t="s">
        <v>5283</v>
      </c>
      <c r="B57019" s="1">
        <v>14</v>
      </c>
      <c r="C57019" s="6">
        <v>43973</v>
      </c>
      <c r="D57019" s="1">
        <v>357</v>
      </c>
      <c r="E57019">
        <f>VLOOKUP(D57019,Product!$A$2:$G$607,7)</f>
        <v>1</v>
      </c>
      <c r="F57019" s="1">
        <f>VLOOKUP(E57019,Subcategory!$A$2:$C$38,3)</f>
        <v>1</v>
      </c>
      <c r="G57019" s="1" t="str">
        <f>VLOOKUP(F57019,Category!$A$2:$B$5,2)</f>
        <v>Bikes</v>
      </c>
      <c r="H57019" s="1">
        <v>63</v>
      </c>
      <c r="I57019" s="1" t="str">
        <f>VLOOKUP(H57019,Reseller!$A$2:$D$702,4)</f>
        <v>Metro Bike Mart</v>
      </c>
      <c r="J57019" s="1">
        <f>VLOOKUP(H57019,Reseller!$A$2:$D$702,2)</f>
        <v>495</v>
      </c>
      <c r="K57019" s="1" t="str">
        <f>VLOOKUP(J57019,Geography!$A$2:$D$656,4)</f>
        <v>United States</v>
      </c>
      <c r="L57019" s="1">
        <v>5</v>
      </c>
      <c r="M57019" s="1">
        <v>2</v>
      </c>
      <c r="N57019" s="10">
        <v>1391.99</v>
      </c>
      <c r="O57019" s="10">
        <v>2531.2399999999998</v>
      </c>
      <c r="P57019" s="10">
        <v>2783.98</v>
      </c>
      <c r="Q57019" s="16">
        <v>252.74000000000024</v>
      </c>
      <c r="AA57019"/>
      <c r="AB57019"/>
      <c r="AC57019">
        <v>5</v>
      </c>
      <c r="AE57019">
        <v>2020</v>
      </c>
    </row>
    <row r="57020" spans="1:31" x14ac:dyDescent="0.3">
      <c r="A57020" s="1" t="s">
        <v>5283</v>
      </c>
      <c r="B57020" s="1">
        <v>15</v>
      </c>
      <c r="C57020" s="6">
        <v>43973</v>
      </c>
      <c r="D57020" s="1">
        <v>524</v>
      </c>
      <c r="E57020">
        <f>VLOOKUP(D57020,Product!$A$2:$G$607,7)</f>
        <v>12</v>
      </c>
      <c r="F57020" s="1">
        <f>VLOOKUP(E57020,Subcategory!$A$2:$C$38,3)</f>
        <v>2</v>
      </c>
      <c r="G57020" s="1" t="str">
        <f>VLOOKUP(F57020,Category!$A$2:$B$5,2)</f>
        <v>Components</v>
      </c>
      <c r="H57020" s="1">
        <v>63</v>
      </c>
      <c r="I57020" s="1" t="str">
        <f>VLOOKUP(H57020,Reseller!$A$2:$D$702,4)</f>
        <v>Metro Bike Mart</v>
      </c>
      <c r="J57020" s="1">
        <f>VLOOKUP(H57020,Reseller!$A$2:$D$702,2)</f>
        <v>495</v>
      </c>
      <c r="K57020" s="1" t="str">
        <f>VLOOKUP(J57020,Geography!$A$2:$D$656,4)</f>
        <v>United States</v>
      </c>
      <c r="L57020" s="1">
        <v>5</v>
      </c>
      <c r="M57020" s="1">
        <v>3</v>
      </c>
      <c r="N57020" s="10">
        <v>158.43</v>
      </c>
      <c r="O57020" s="10">
        <v>433.78</v>
      </c>
      <c r="P57020" s="10">
        <v>475.29</v>
      </c>
      <c r="Q57020" s="16">
        <v>41.510000000000048</v>
      </c>
      <c r="AA57020"/>
      <c r="AB57020"/>
      <c r="AC57020">
        <v>5</v>
      </c>
      <c r="AE57020">
        <v>2020</v>
      </c>
    </row>
    <row r="57021" spans="1:31" x14ac:dyDescent="0.3">
      <c r="A57021" s="1" t="s">
        <v>5283</v>
      </c>
      <c r="B57021" s="1">
        <v>16</v>
      </c>
      <c r="C57021" s="6">
        <v>43973</v>
      </c>
      <c r="D57021" s="1">
        <v>309</v>
      </c>
      <c r="E57021">
        <f>VLOOKUP(D57021,Product!$A$2:$G$607,7)</f>
        <v>12</v>
      </c>
      <c r="F57021" s="1">
        <f>VLOOKUP(E57021,Subcategory!$A$2:$C$38,3)</f>
        <v>2</v>
      </c>
      <c r="G57021" s="1" t="str">
        <f>VLOOKUP(F57021,Category!$A$2:$B$5,2)</f>
        <v>Components</v>
      </c>
      <c r="H57021" s="1">
        <v>63</v>
      </c>
      <c r="I57021" s="1" t="str">
        <f>VLOOKUP(H57021,Reseller!$A$2:$D$702,4)</f>
        <v>Metro Bike Mart</v>
      </c>
      <c r="J57021" s="1">
        <f>VLOOKUP(H57021,Reseller!$A$2:$D$702,2)</f>
        <v>495</v>
      </c>
      <c r="K57021" s="1" t="str">
        <f>VLOOKUP(J57021,Geography!$A$2:$D$656,4)</f>
        <v>United States</v>
      </c>
      <c r="L57021" s="1">
        <v>5</v>
      </c>
      <c r="M57021" s="1">
        <v>3</v>
      </c>
      <c r="N57021" s="10">
        <v>818.7</v>
      </c>
      <c r="O57021" s="10">
        <v>2241.6</v>
      </c>
      <c r="P57021" s="10">
        <v>2456.1</v>
      </c>
      <c r="Q57021" s="16">
        <v>214.5</v>
      </c>
      <c r="AA57021"/>
      <c r="AB57021"/>
      <c r="AC57021">
        <v>5</v>
      </c>
      <c r="AE57021">
        <v>2020</v>
      </c>
    </row>
    <row r="57022" spans="1:31" x14ac:dyDescent="0.3">
      <c r="A57022" s="1" t="s">
        <v>5283</v>
      </c>
      <c r="B57022" s="1">
        <v>17</v>
      </c>
      <c r="C57022" s="6">
        <v>43973</v>
      </c>
      <c r="D57022" s="1">
        <v>355</v>
      </c>
      <c r="E57022">
        <f>VLOOKUP(D57022,Product!$A$2:$G$607,7)</f>
        <v>1</v>
      </c>
      <c r="F57022" s="1">
        <f>VLOOKUP(E57022,Subcategory!$A$2:$C$38,3)</f>
        <v>1</v>
      </c>
      <c r="G57022" s="1" t="str">
        <f>VLOOKUP(F57022,Category!$A$2:$B$5,2)</f>
        <v>Bikes</v>
      </c>
      <c r="H57022" s="1">
        <v>63</v>
      </c>
      <c r="I57022" s="1" t="str">
        <f>VLOOKUP(H57022,Reseller!$A$2:$D$702,4)</f>
        <v>Metro Bike Mart</v>
      </c>
      <c r="J57022" s="1">
        <f>VLOOKUP(H57022,Reseller!$A$2:$D$702,2)</f>
        <v>495</v>
      </c>
      <c r="K57022" s="1" t="str">
        <f>VLOOKUP(J57022,Geography!$A$2:$D$656,4)</f>
        <v>United States</v>
      </c>
      <c r="L57022" s="1">
        <v>5</v>
      </c>
      <c r="M57022" s="1">
        <v>2</v>
      </c>
      <c r="N57022" s="10">
        <v>1391.99</v>
      </c>
      <c r="O57022" s="10">
        <v>2531.2399999999998</v>
      </c>
      <c r="P57022" s="10">
        <v>2783.98</v>
      </c>
      <c r="Q57022" s="16">
        <v>252.74000000000024</v>
      </c>
      <c r="AA57022"/>
      <c r="AB57022"/>
      <c r="AC57022">
        <v>5</v>
      </c>
      <c r="AE57022">
        <v>2020</v>
      </c>
    </row>
    <row r="57023" spans="1:31" x14ac:dyDescent="0.3">
      <c r="A57023" s="1" t="s">
        <v>5283</v>
      </c>
      <c r="B57023" s="1">
        <v>18</v>
      </c>
      <c r="C57023" s="6">
        <v>43973</v>
      </c>
      <c r="D57023" s="1">
        <v>601</v>
      </c>
      <c r="E57023">
        <f>VLOOKUP(D57023,Product!$A$2:$G$607,7)</f>
        <v>5</v>
      </c>
      <c r="F57023" s="1">
        <f>VLOOKUP(E57023,Subcategory!$A$2:$C$38,3)</f>
        <v>2</v>
      </c>
      <c r="G57023" s="1" t="str">
        <f>VLOOKUP(F57023,Category!$A$2:$B$5,2)</f>
        <v>Components</v>
      </c>
      <c r="H57023" s="1">
        <v>63</v>
      </c>
      <c r="I57023" s="1" t="str">
        <f>VLOOKUP(H57023,Reseller!$A$2:$D$702,4)</f>
        <v>Metro Bike Mart</v>
      </c>
      <c r="J57023" s="1">
        <f>VLOOKUP(H57023,Reseller!$A$2:$D$702,2)</f>
        <v>495</v>
      </c>
      <c r="K57023" s="1" t="str">
        <f>VLOOKUP(J57023,Geography!$A$2:$D$656,4)</f>
        <v>United States</v>
      </c>
      <c r="L57023" s="1">
        <v>5</v>
      </c>
      <c r="M57023" s="1">
        <v>1</v>
      </c>
      <c r="N57023" s="10">
        <v>32.39</v>
      </c>
      <c r="O57023" s="10">
        <v>23.97</v>
      </c>
      <c r="P57023" s="10">
        <v>32.39</v>
      </c>
      <c r="Q57023" s="16">
        <v>8.4200000000000017</v>
      </c>
      <c r="AA57023"/>
      <c r="AB57023"/>
      <c r="AC57023">
        <v>5</v>
      </c>
      <c r="AE57023">
        <v>2020</v>
      </c>
    </row>
    <row r="57024" spans="1:31" x14ac:dyDescent="0.3">
      <c r="A57024" s="1" t="s">
        <v>5283</v>
      </c>
      <c r="B57024" s="1">
        <v>19</v>
      </c>
      <c r="C57024" s="6">
        <v>43973</v>
      </c>
      <c r="D57024" s="1">
        <v>525</v>
      </c>
      <c r="E57024">
        <f>VLOOKUP(D57024,Product!$A$2:$G$607,7)</f>
        <v>12</v>
      </c>
      <c r="F57024" s="1">
        <f>VLOOKUP(E57024,Subcategory!$A$2:$C$38,3)</f>
        <v>2</v>
      </c>
      <c r="G57024" s="1" t="str">
        <f>VLOOKUP(F57024,Category!$A$2:$B$5,2)</f>
        <v>Components</v>
      </c>
      <c r="H57024" s="1">
        <v>63</v>
      </c>
      <c r="I57024" s="1" t="str">
        <f>VLOOKUP(H57024,Reseller!$A$2:$D$702,4)</f>
        <v>Metro Bike Mart</v>
      </c>
      <c r="J57024" s="1">
        <f>VLOOKUP(H57024,Reseller!$A$2:$D$702,2)</f>
        <v>495</v>
      </c>
      <c r="K57024" s="1" t="str">
        <f>VLOOKUP(J57024,Geography!$A$2:$D$656,4)</f>
        <v>United States</v>
      </c>
      <c r="L57024" s="1">
        <v>5</v>
      </c>
      <c r="M57024" s="1">
        <v>4</v>
      </c>
      <c r="N57024" s="10">
        <v>158.43</v>
      </c>
      <c r="O57024" s="10">
        <v>578.38</v>
      </c>
      <c r="P57024" s="10">
        <v>633.72</v>
      </c>
      <c r="Q57024" s="16">
        <v>55.340000000000032</v>
      </c>
      <c r="AA57024"/>
      <c r="AB57024"/>
      <c r="AC57024">
        <v>5</v>
      </c>
      <c r="AE57024">
        <v>2020</v>
      </c>
    </row>
    <row r="57025" spans="1:31" x14ac:dyDescent="0.3">
      <c r="A57025" s="1" t="s">
        <v>5283</v>
      </c>
      <c r="B57025" s="1">
        <v>20</v>
      </c>
      <c r="C57025" s="6">
        <v>43973</v>
      </c>
      <c r="D57025" s="1">
        <v>527</v>
      </c>
      <c r="E57025">
        <f>VLOOKUP(D57025,Product!$A$2:$G$607,7)</f>
        <v>12</v>
      </c>
      <c r="F57025" s="1">
        <f>VLOOKUP(E57025,Subcategory!$A$2:$C$38,3)</f>
        <v>2</v>
      </c>
      <c r="G57025" s="1" t="str">
        <f>VLOOKUP(F57025,Category!$A$2:$B$5,2)</f>
        <v>Components</v>
      </c>
      <c r="H57025" s="1">
        <v>63</v>
      </c>
      <c r="I57025" s="1" t="str">
        <f>VLOOKUP(H57025,Reseller!$A$2:$D$702,4)</f>
        <v>Metro Bike Mart</v>
      </c>
      <c r="J57025" s="1">
        <f>VLOOKUP(H57025,Reseller!$A$2:$D$702,2)</f>
        <v>495</v>
      </c>
      <c r="K57025" s="1" t="str">
        <f>VLOOKUP(J57025,Geography!$A$2:$D$656,4)</f>
        <v>United States</v>
      </c>
      <c r="L57025" s="1">
        <v>5</v>
      </c>
      <c r="M57025" s="1">
        <v>2</v>
      </c>
      <c r="N57025" s="10">
        <v>158.43</v>
      </c>
      <c r="O57025" s="10">
        <v>289.19</v>
      </c>
      <c r="P57025" s="10">
        <v>316.86</v>
      </c>
      <c r="Q57025" s="16">
        <v>27.670000000000016</v>
      </c>
      <c r="AA57025"/>
      <c r="AB57025"/>
      <c r="AC57025">
        <v>5</v>
      </c>
      <c r="AE57025">
        <v>2020</v>
      </c>
    </row>
    <row r="57026" spans="1:31" x14ac:dyDescent="0.3">
      <c r="A57026" s="1" t="s">
        <v>5283</v>
      </c>
      <c r="B57026" s="1">
        <v>21</v>
      </c>
      <c r="C57026" s="6">
        <v>43973</v>
      </c>
      <c r="D57026" s="1">
        <v>595</v>
      </c>
      <c r="E57026">
        <f>VLOOKUP(D57026,Product!$A$2:$G$607,7)</f>
        <v>1</v>
      </c>
      <c r="F57026" s="1">
        <f>VLOOKUP(E57026,Subcategory!$A$2:$C$38,3)</f>
        <v>1</v>
      </c>
      <c r="G57026" s="1" t="str">
        <f>VLOOKUP(F57026,Category!$A$2:$B$5,2)</f>
        <v>Bikes</v>
      </c>
      <c r="H57026" s="1">
        <v>63</v>
      </c>
      <c r="I57026" s="1" t="str">
        <f>VLOOKUP(H57026,Reseller!$A$2:$D$702,4)</f>
        <v>Metro Bike Mart</v>
      </c>
      <c r="J57026" s="1">
        <f>VLOOKUP(H57026,Reseller!$A$2:$D$702,2)</f>
        <v>495</v>
      </c>
      <c r="K57026" s="1" t="str">
        <f>VLOOKUP(J57026,Geography!$A$2:$D$656,4)</f>
        <v>United States</v>
      </c>
      <c r="L57026" s="1">
        <v>5</v>
      </c>
      <c r="M57026" s="1">
        <v>2</v>
      </c>
      <c r="N57026" s="10">
        <v>113</v>
      </c>
      <c r="O57026" s="10">
        <v>616.44000000000005</v>
      </c>
      <c r="P57026" s="10">
        <v>226</v>
      </c>
      <c r="Q57026" s="16">
        <v>-390.44000000000005</v>
      </c>
      <c r="AA57026"/>
      <c r="AB57026"/>
      <c r="AC57026">
        <v>5</v>
      </c>
      <c r="AE57026">
        <v>2020</v>
      </c>
    </row>
    <row r="57027" spans="1:31" x14ac:dyDescent="0.3">
      <c r="A57027" s="1" t="s">
        <v>5283</v>
      </c>
      <c r="B57027" s="1">
        <v>22</v>
      </c>
      <c r="C57027" s="6">
        <v>43973</v>
      </c>
      <c r="D57027" s="1">
        <v>398</v>
      </c>
      <c r="E57027">
        <f>VLOOKUP(D57027,Product!$A$2:$G$607,7)</f>
        <v>4</v>
      </c>
      <c r="F57027" s="1">
        <f>VLOOKUP(E57027,Subcategory!$A$2:$C$38,3)</f>
        <v>2</v>
      </c>
      <c r="G57027" s="1" t="str">
        <f>VLOOKUP(F57027,Category!$A$2:$B$5,2)</f>
        <v>Components</v>
      </c>
      <c r="H57027" s="1">
        <v>63</v>
      </c>
      <c r="I57027" s="1" t="str">
        <f>VLOOKUP(H57027,Reseller!$A$2:$D$702,4)</f>
        <v>Metro Bike Mart</v>
      </c>
      <c r="J57027" s="1">
        <f>VLOOKUP(H57027,Reseller!$A$2:$D$702,2)</f>
        <v>495</v>
      </c>
      <c r="K57027" s="1" t="str">
        <f>VLOOKUP(J57027,Geography!$A$2:$D$656,4)</f>
        <v>United States</v>
      </c>
      <c r="L57027" s="1">
        <v>5</v>
      </c>
      <c r="M57027" s="1">
        <v>1</v>
      </c>
      <c r="N57027" s="10">
        <v>26.72</v>
      </c>
      <c r="O57027" s="10">
        <v>19.78</v>
      </c>
      <c r="P57027" s="10">
        <v>26.72</v>
      </c>
      <c r="Q57027" s="16">
        <v>6.9399999999999977</v>
      </c>
      <c r="AA57027"/>
      <c r="AB57027"/>
      <c r="AC57027">
        <v>5</v>
      </c>
      <c r="AE57027">
        <v>2020</v>
      </c>
    </row>
    <row r="57028" spans="1:31" x14ac:dyDescent="0.3">
      <c r="A57028" s="1" t="s">
        <v>5283</v>
      </c>
      <c r="B57028" s="1">
        <v>23</v>
      </c>
      <c r="C57028" s="6">
        <v>43973</v>
      </c>
      <c r="D57028" s="1">
        <v>512</v>
      </c>
      <c r="E57028">
        <f>VLOOKUP(D57028,Product!$A$2:$G$607,7)</f>
        <v>12</v>
      </c>
      <c r="F57028" s="1">
        <f>VLOOKUP(E57028,Subcategory!$A$2:$C$38,3)</f>
        <v>2</v>
      </c>
      <c r="G57028" s="1" t="str">
        <f>VLOOKUP(F57028,Category!$A$2:$B$5,2)</f>
        <v>Components</v>
      </c>
      <c r="H57028" s="1">
        <v>63</v>
      </c>
      <c r="I57028" s="1" t="str">
        <f>VLOOKUP(H57028,Reseller!$A$2:$D$702,4)</f>
        <v>Metro Bike Mart</v>
      </c>
      <c r="J57028" s="1">
        <f>VLOOKUP(H57028,Reseller!$A$2:$D$702,2)</f>
        <v>495</v>
      </c>
      <c r="K57028" s="1" t="str">
        <f>VLOOKUP(J57028,Geography!$A$2:$D$656,4)</f>
        <v>United States</v>
      </c>
      <c r="L57028" s="1">
        <v>5</v>
      </c>
      <c r="M57028" s="1">
        <v>3</v>
      </c>
      <c r="N57028" s="10">
        <v>218.45</v>
      </c>
      <c r="O57028" s="10">
        <v>598.13</v>
      </c>
      <c r="P57028" s="10">
        <v>655.35</v>
      </c>
      <c r="Q57028" s="16">
        <v>57.220000000000027</v>
      </c>
      <c r="AA57028"/>
      <c r="AB57028"/>
      <c r="AC57028">
        <v>5</v>
      </c>
      <c r="AE57028">
        <v>2020</v>
      </c>
    </row>
    <row r="57029" spans="1:31" x14ac:dyDescent="0.3">
      <c r="A57029" s="1" t="s">
        <v>5283</v>
      </c>
      <c r="B57029" s="1">
        <v>24</v>
      </c>
      <c r="C57029" s="6">
        <v>43973</v>
      </c>
      <c r="D57029" s="1">
        <v>306</v>
      </c>
      <c r="E57029">
        <f>VLOOKUP(D57029,Product!$A$2:$G$607,7)</f>
        <v>12</v>
      </c>
      <c r="F57029" s="1">
        <f>VLOOKUP(E57029,Subcategory!$A$2:$C$38,3)</f>
        <v>2</v>
      </c>
      <c r="G57029" s="1" t="str">
        <f>VLOOKUP(F57029,Category!$A$2:$B$5,2)</f>
        <v>Components</v>
      </c>
      <c r="H57029" s="1">
        <v>63</v>
      </c>
      <c r="I57029" s="1" t="str">
        <f>VLOOKUP(H57029,Reseller!$A$2:$D$702,4)</f>
        <v>Metro Bike Mart</v>
      </c>
      <c r="J57029" s="1">
        <f>VLOOKUP(H57029,Reseller!$A$2:$D$702,2)</f>
        <v>495</v>
      </c>
      <c r="K57029" s="1" t="str">
        <f>VLOOKUP(J57029,Geography!$A$2:$D$656,4)</f>
        <v>United States</v>
      </c>
      <c r="L57029" s="1">
        <v>5</v>
      </c>
      <c r="M57029" s="1">
        <v>2</v>
      </c>
      <c r="N57029" s="10">
        <v>809.76</v>
      </c>
      <c r="O57029" s="10">
        <v>1478.08</v>
      </c>
      <c r="P57029" s="10">
        <v>1619.52</v>
      </c>
      <c r="Q57029" s="16">
        <v>141.44000000000005</v>
      </c>
      <c r="AA57029"/>
      <c r="AB57029"/>
      <c r="AC57029">
        <v>5</v>
      </c>
      <c r="AE57029">
        <v>2020</v>
      </c>
    </row>
    <row r="57030" spans="1:31" x14ac:dyDescent="0.3">
      <c r="A57030" s="1" t="s">
        <v>5283</v>
      </c>
      <c r="B57030" s="1">
        <v>25</v>
      </c>
      <c r="C57030" s="6">
        <v>43973</v>
      </c>
      <c r="D57030" s="1">
        <v>544</v>
      </c>
      <c r="E57030">
        <f>VLOOKUP(D57030,Product!$A$2:$G$607,7)</f>
        <v>13</v>
      </c>
      <c r="F57030" s="1">
        <f>VLOOKUP(E57030,Subcategory!$A$2:$C$38,3)</f>
        <v>2</v>
      </c>
      <c r="G57030" s="1" t="str">
        <f>VLOOKUP(F57030,Category!$A$2:$B$5,2)</f>
        <v>Components</v>
      </c>
      <c r="H57030" s="1">
        <v>63</v>
      </c>
      <c r="I57030" s="1" t="str">
        <f>VLOOKUP(H57030,Reseller!$A$2:$D$702,4)</f>
        <v>Metro Bike Mart</v>
      </c>
      <c r="J57030" s="1">
        <f>VLOOKUP(H57030,Reseller!$A$2:$D$702,2)</f>
        <v>495</v>
      </c>
      <c r="K57030" s="1" t="str">
        <f>VLOOKUP(J57030,Geography!$A$2:$D$656,4)</f>
        <v>United States</v>
      </c>
      <c r="L57030" s="1">
        <v>5</v>
      </c>
      <c r="M57030" s="1">
        <v>9</v>
      </c>
      <c r="N57030" s="10">
        <v>48.59</v>
      </c>
      <c r="O57030" s="10">
        <v>323.64</v>
      </c>
      <c r="P57030" s="10">
        <v>437.31</v>
      </c>
      <c r="Q57030" s="16">
        <v>113.67000000000002</v>
      </c>
      <c r="AA57030"/>
      <c r="AB57030"/>
      <c r="AC57030">
        <v>5</v>
      </c>
      <c r="AE57030">
        <v>2020</v>
      </c>
    </row>
    <row r="57031" spans="1:31" x14ac:dyDescent="0.3">
      <c r="A57031" s="1" t="s">
        <v>5283</v>
      </c>
      <c r="B57031" s="1">
        <v>26</v>
      </c>
      <c r="C57031" s="6">
        <v>43973</v>
      </c>
      <c r="D57031" s="1">
        <v>363</v>
      </c>
      <c r="E57031">
        <f>VLOOKUP(D57031,Product!$A$2:$G$607,7)</f>
        <v>1</v>
      </c>
      <c r="F57031" s="1">
        <f>VLOOKUP(E57031,Subcategory!$A$2:$C$38,3)</f>
        <v>1</v>
      </c>
      <c r="G57031" s="1" t="str">
        <f>VLOOKUP(F57031,Category!$A$2:$B$5,2)</f>
        <v>Bikes</v>
      </c>
      <c r="H57031" s="1">
        <v>63</v>
      </c>
      <c r="I57031" s="1" t="str">
        <f>VLOOKUP(H57031,Reseller!$A$2:$D$702,4)</f>
        <v>Metro Bike Mart</v>
      </c>
      <c r="J57031" s="1">
        <f>VLOOKUP(H57031,Reseller!$A$2:$D$702,2)</f>
        <v>495</v>
      </c>
      <c r="K57031" s="1" t="str">
        <f>VLOOKUP(J57031,Geography!$A$2:$D$656,4)</f>
        <v>United States</v>
      </c>
      <c r="L57031" s="1">
        <v>5</v>
      </c>
      <c r="M57031" s="1">
        <v>4</v>
      </c>
      <c r="N57031" s="10">
        <v>1376.99</v>
      </c>
      <c r="O57031" s="10">
        <v>5007.93</v>
      </c>
      <c r="P57031" s="10">
        <v>5507.96</v>
      </c>
      <c r="Q57031" s="16">
        <v>500.02999999999975</v>
      </c>
      <c r="AA57031"/>
      <c r="AB57031"/>
      <c r="AC57031">
        <v>5</v>
      </c>
      <c r="AE57031">
        <v>2020</v>
      </c>
    </row>
    <row r="57032" spans="1:31" x14ac:dyDescent="0.3">
      <c r="A57032" s="1" t="s">
        <v>5283</v>
      </c>
      <c r="B57032" s="1">
        <v>27</v>
      </c>
      <c r="C57032" s="6">
        <v>43973</v>
      </c>
      <c r="D57032" s="1">
        <v>501</v>
      </c>
      <c r="E57032">
        <f>VLOOKUP(D57032,Product!$A$2:$G$607,7)</f>
        <v>9</v>
      </c>
      <c r="F57032" s="1">
        <f>VLOOKUP(E57032,Subcategory!$A$2:$C$38,3)</f>
        <v>2</v>
      </c>
      <c r="G57032" s="1" t="str">
        <f>VLOOKUP(F57032,Category!$A$2:$B$5,2)</f>
        <v>Components</v>
      </c>
      <c r="H57032" s="1">
        <v>63</v>
      </c>
      <c r="I57032" s="1" t="str">
        <f>VLOOKUP(H57032,Reseller!$A$2:$D$702,4)</f>
        <v>Metro Bike Mart</v>
      </c>
      <c r="J57032" s="1">
        <f>VLOOKUP(H57032,Reseller!$A$2:$D$702,2)</f>
        <v>495</v>
      </c>
      <c r="K57032" s="1" t="str">
        <f>VLOOKUP(J57032,Geography!$A$2:$D$656,4)</f>
        <v>United States</v>
      </c>
      <c r="L57032" s="1">
        <v>5</v>
      </c>
      <c r="M57032" s="1">
        <v>1</v>
      </c>
      <c r="N57032" s="10">
        <v>72.88</v>
      </c>
      <c r="O57032" s="10">
        <v>53.93</v>
      </c>
      <c r="P57032" s="10">
        <v>72.88</v>
      </c>
      <c r="Q57032" s="16">
        <v>18.949999999999996</v>
      </c>
      <c r="AA57032"/>
      <c r="AB57032"/>
      <c r="AC57032">
        <v>5</v>
      </c>
      <c r="AE57032">
        <v>2020</v>
      </c>
    </row>
    <row r="57033" spans="1:31" x14ac:dyDescent="0.3">
      <c r="A57033" s="1" t="s">
        <v>5283</v>
      </c>
      <c r="B57033" s="1">
        <v>28</v>
      </c>
      <c r="C57033" s="6">
        <v>43973</v>
      </c>
      <c r="D57033" s="1">
        <v>555</v>
      </c>
      <c r="E57033">
        <f>VLOOKUP(D57033,Product!$A$2:$G$607,7)</f>
        <v>6</v>
      </c>
      <c r="F57033" s="1">
        <f>VLOOKUP(E57033,Subcategory!$A$2:$C$38,3)</f>
        <v>2</v>
      </c>
      <c r="G57033" s="1" t="str">
        <f>VLOOKUP(F57033,Category!$A$2:$B$5,2)</f>
        <v>Components</v>
      </c>
      <c r="H57033" s="1">
        <v>63</v>
      </c>
      <c r="I57033" s="1" t="str">
        <f>VLOOKUP(H57033,Reseller!$A$2:$D$702,4)</f>
        <v>Metro Bike Mart</v>
      </c>
      <c r="J57033" s="1">
        <f>VLOOKUP(H57033,Reseller!$A$2:$D$702,2)</f>
        <v>495</v>
      </c>
      <c r="K57033" s="1" t="str">
        <f>VLOOKUP(J57033,Geography!$A$2:$D$656,4)</f>
        <v>United States</v>
      </c>
      <c r="L57033" s="1">
        <v>5</v>
      </c>
      <c r="M57033" s="1">
        <v>3</v>
      </c>
      <c r="N57033" s="10">
        <v>63.9</v>
      </c>
      <c r="O57033" s="10">
        <v>141.86000000000001</v>
      </c>
      <c r="P57033" s="10">
        <v>191.7</v>
      </c>
      <c r="Q57033" s="16">
        <v>49.839999999999975</v>
      </c>
      <c r="AA57033"/>
      <c r="AB57033"/>
      <c r="AC57033">
        <v>5</v>
      </c>
      <c r="AE57033">
        <v>2020</v>
      </c>
    </row>
    <row r="57034" spans="1:31" x14ac:dyDescent="0.3">
      <c r="A57034" s="1" t="s">
        <v>5283</v>
      </c>
      <c r="B57034" s="1">
        <v>29</v>
      </c>
      <c r="C57034" s="6">
        <v>43973</v>
      </c>
      <c r="D57034" s="1">
        <v>475</v>
      </c>
      <c r="E57034">
        <f>VLOOKUP(D57034,Product!$A$2:$G$607,7)</f>
        <v>22</v>
      </c>
      <c r="F57034" s="1">
        <f>VLOOKUP(E57034,Subcategory!$A$2:$C$38,3)</f>
        <v>3</v>
      </c>
      <c r="G57034" s="1" t="str">
        <f>VLOOKUP(F57034,Category!$A$2:$B$5,2)</f>
        <v>Clothing</v>
      </c>
      <c r="H57034" s="1">
        <v>63</v>
      </c>
      <c r="I57034" s="1" t="str">
        <f>VLOOKUP(H57034,Reseller!$A$2:$D$702,4)</f>
        <v>Metro Bike Mart</v>
      </c>
      <c r="J57034" s="1">
        <f>VLOOKUP(H57034,Reseller!$A$2:$D$702,2)</f>
        <v>495</v>
      </c>
      <c r="K57034" s="1" t="str">
        <f>VLOOKUP(J57034,Geography!$A$2:$D$656,4)</f>
        <v>United States</v>
      </c>
      <c r="L57034" s="1">
        <v>5</v>
      </c>
      <c r="M57034" s="1">
        <v>1</v>
      </c>
      <c r="N57034" s="10">
        <v>41.99</v>
      </c>
      <c r="O57034" s="10">
        <v>26.18</v>
      </c>
      <c r="P57034" s="10">
        <v>41.99</v>
      </c>
      <c r="Q57034" s="16">
        <v>15.810000000000002</v>
      </c>
      <c r="AA57034"/>
      <c r="AB57034"/>
      <c r="AC57034">
        <v>5</v>
      </c>
      <c r="AE57034">
        <v>2020</v>
      </c>
    </row>
    <row r="57035" spans="1:31" x14ac:dyDescent="0.3">
      <c r="A57035" s="1" t="s">
        <v>5283</v>
      </c>
      <c r="B57035" s="1">
        <v>30</v>
      </c>
      <c r="C57035" s="6">
        <v>43973</v>
      </c>
      <c r="D57035" s="1">
        <v>556</v>
      </c>
      <c r="E57035">
        <f>VLOOKUP(D57035,Product!$A$2:$G$607,7)</f>
        <v>8</v>
      </c>
      <c r="F57035" s="1">
        <f>VLOOKUP(E57035,Subcategory!$A$2:$C$38,3)</f>
        <v>2</v>
      </c>
      <c r="G57035" s="1" t="str">
        <f>VLOOKUP(F57035,Category!$A$2:$B$5,2)</f>
        <v>Components</v>
      </c>
      <c r="H57035" s="1">
        <v>63</v>
      </c>
      <c r="I57035" s="1" t="str">
        <f>VLOOKUP(H57035,Reseller!$A$2:$D$702,4)</f>
        <v>Metro Bike Mart</v>
      </c>
      <c r="J57035" s="1">
        <f>VLOOKUP(H57035,Reseller!$A$2:$D$702,2)</f>
        <v>495</v>
      </c>
      <c r="K57035" s="1" t="str">
        <f>VLOOKUP(J57035,Geography!$A$2:$D$656,4)</f>
        <v>United States</v>
      </c>
      <c r="L57035" s="1">
        <v>5</v>
      </c>
      <c r="M57035" s="1">
        <v>3</v>
      </c>
      <c r="N57035" s="10">
        <v>105.29</v>
      </c>
      <c r="O57035" s="10">
        <v>233.75</v>
      </c>
      <c r="P57035" s="10">
        <v>315.87</v>
      </c>
      <c r="Q57035" s="16">
        <v>82.12</v>
      </c>
      <c r="AA57035"/>
      <c r="AB57035"/>
      <c r="AC57035">
        <v>5</v>
      </c>
      <c r="AE57035">
        <v>2020</v>
      </c>
    </row>
    <row r="57036" spans="1:31" x14ac:dyDescent="0.3">
      <c r="A57036" s="1" t="s">
        <v>5284</v>
      </c>
      <c r="B57036" s="1">
        <v>1</v>
      </c>
      <c r="C57036" s="6">
        <v>43974</v>
      </c>
      <c r="D57036" s="1">
        <v>384</v>
      </c>
      <c r="E57036">
        <f>VLOOKUP(D57036,Product!$A$2:$G$607,7)</f>
        <v>2</v>
      </c>
      <c r="F57036" s="1">
        <f>VLOOKUP(E57036,Subcategory!$A$2:$C$38,3)</f>
        <v>1</v>
      </c>
      <c r="G57036" s="1" t="str">
        <f>VLOOKUP(F57036,Category!$A$2:$B$5,2)</f>
        <v>Bikes</v>
      </c>
      <c r="H57036" s="1">
        <v>152</v>
      </c>
      <c r="I57036" s="1" t="str">
        <f>VLOOKUP(H57036,Reseller!$A$2:$D$702,4)</f>
        <v>Distance Bikes</v>
      </c>
      <c r="J57036" s="1">
        <f>VLOOKUP(H57036,Reseller!$A$2:$D$702,2)</f>
        <v>420</v>
      </c>
      <c r="K57036" s="1" t="str">
        <f>VLOOKUP(J57036,Geography!$A$2:$D$656,4)</f>
        <v>United States</v>
      </c>
      <c r="L57036" s="1">
        <v>5</v>
      </c>
      <c r="M57036" s="1">
        <v>1</v>
      </c>
      <c r="N57036" s="10">
        <v>672.29</v>
      </c>
      <c r="O57036" s="10">
        <v>713.08</v>
      </c>
      <c r="P57036" s="10">
        <v>672.29</v>
      </c>
      <c r="Q57036" s="16">
        <v>-40.790000000000077</v>
      </c>
      <c r="AA57036"/>
      <c r="AB57036"/>
      <c r="AC57036">
        <v>5</v>
      </c>
      <c r="AE57036">
        <v>2020</v>
      </c>
    </row>
    <row r="57037" spans="1:31" x14ac:dyDescent="0.3">
      <c r="A57037" s="1" t="s">
        <v>5285</v>
      </c>
      <c r="B57037" s="1">
        <v>1</v>
      </c>
      <c r="C57037" s="6">
        <v>43974</v>
      </c>
      <c r="D57037" s="1">
        <v>234</v>
      </c>
      <c r="E57037">
        <f>VLOOKUP(D57037,Product!$A$2:$G$607,7)</f>
        <v>21</v>
      </c>
      <c r="F57037" s="1">
        <f>VLOOKUP(E57037,Subcategory!$A$2:$C$38,3)</f>
        <v>3</v>
      </c>
      <c r="G57037" s="1" t="str">
        <f>VLOOKUP(F57037,Category!$A$2:$B$5,2)</f>
        <v>Clothing</v>
      </c>
      <c r="H57037" s="1">
        <v>352</v>
      </c>
      <c r="I57037" s="1" t="str">
        <f>VLOOKUP(H57037,Reseller!$A$2:$D$702,4)</f>
        <v>Twelfth Bike Store</v>
      </c>
      <c r="J57037" s="1">
        <f>VLOOKUP(H57037,Reseller!$A$2:$D$702,2)</f>
        <v>42</v>
      </c>
      <c r="K57037" s="1" t="str">
        <f>VLOOKUP(J57037,Geography!$A$2:$D$656,4)</f>
        <v>Canada</v>
      </c>
      <c r="L57037" s="1">
        <v>6</v>
      </c>
      <c r="M57037" s="1">
        <v>6</v>
      </c>
      <c r="N57037" s="10">
        <v>29.99</v>
      </c>
      <c r="O57037" s="10">
        <v>230.95</v>
      </c>
      <c r="P57037" s="10">
        <v>179.94</v>
      </c>
      <c r="Q57037" s="16">
        <v>-51.009999999999991</v>
      </c>
      <c r="AA57037"/>
      <c r="AB57037"/>
      <c r="AC57037">
        <v>5</v>
      </c>
      <c r="AE57037">
        <v>2020</v>
      </c>
    </row>
    <row r="57038" spans="1:31" x14ac:dyDescent="0.3">
      <c r="A57038" s="1" t="s">
        <v>5285</v>
      </c>
      <c r="B57038" s="1">
        <v>2</v>
      </c>
      <c r="C57038" s="6">
        <v>43974</v>
      </c>
      <c r="D57038" s="1">
        <v>597</v>
      </c>
      <c r="E57038">
        <f>VLOOKUP(D57038,Product!$A$2:$G$607,7)</f>
        <v>1</v>
      </c>
      <c r="F57038" s="1">
        <f>VLOOKUP(E57038,Subcategory!$A$2:$C$38,3)</f>
        <v>1</v>
      </c>
      <c r="G57038" s="1" t="str">
        <f>VLOOKUP(F57038,Category!$A$2:$B$5,2)</f>
        <v>Bikes</v>
      </c>
      <c r="H57038" s="1">
        <v>352</v>
      </c>
      <c r="I57038" s="1" t="str">
        <f>VLOOKUP(H57038,Reseller!$A$2:$D$702,4)</f>
        <v>Twelfth Bike Store</v>
      </c>
      <c r="J57038" s="1">
        <f>VLOOKUP(H57038,Reseller!$A$2:$D$702,2)</f>
        <v>42</v>
      </c>
      <c r="K57038" s="1" t="str">
        <f>VLOOKUP(J57038,Geography!$A$2:$D$656,4)</f>
        <v>Canada</v>
      </c>
      <c r="L57038" s="1">
        <v>6</v>
      </c>
      <c r="M57038" s="1">
        <v>1</v>
      </c>
      <c r="N57038" s="10">
        <v>323.99</v>
      </c>
      <c r="O57038" s="10">
        <v>294.58</v>
      </c>
      <c r="P57038" s="10">
        <v>323.99</v>
      </c>
      <c r="Q57038" s="16">
        <v>29.410000000000025</v>
      </c>
      <c r="AA57038"/>
      <c r="AB57038"/>
      <c r="AC57038">
        <v>5</v>
      </c>
      <c r="AE57038">
        <v>2020</v>
      </c>
    </row>
    <row r="57039" spans="1:31" x14ac:dyDescent="0.3">
      <c r="A57039" s="1" t="s">
        <v>5285</v>
      </c>
      <c r="B57039" s="1">
        <v>3</v>
      </c>
      <c r="C57039" s="6">
        <v>43974</v>
      </c>
      <c r="D57039" s="1">
        <v>517</v>
      </c>
      <c r="E57039">
        <f>VLOOKUP(D57039,Product!$A$2:$G$607,7)</f>
        <v>15</v>
      </c>
      <c r="F57039" s="1">
        <f>VLOOKUP(E57039,Subcategory!$A$2:$C$38,3)</f>
        <v>2</v>
      </c>
      <c r="G57039" s="1" t="str">
        <f>VLOOKUP(F57039,Category!$A$2:$B$5,2)</f>
        <v>Components</v>
      </c>
      <c r="H57039" s="1">
        <v>352</v>
      </c>
      <c r="I57039" s="1" t="str">
        <f>VLOOKUP(H57039,Reseller!$A$2:$D$702,4)</f>
        <v>Twelfth Bike Store</v>
      </c>
      <c r="J57039" s="1">
        <f>VLOOKUP(H57039,Reseller!$A$2:$D$702,2)</f>
        <v>42</v>
      </c>
      <c r="K57039" s="1" t="str">
        <f>VLOOKUP(J57039,Geography!$A$2:$D$656,4)</f>
        <v>Canada</v>
      </c>
      <c r="L57039" s="1">
        <v>6</v>
      </c>
      <c r="M57039" s="1">
        <v>1</v>
      </c>
      <c r="N57039" s="10">
        <v>31.58</v>
      </c>
      <c r="O57039" s="10">
        <v>23.37</v>
      </c>
      <c r="P57039" s="10">
        <v>31.58</v>
      </c>
      <c r="Q57039" s="16">
        <v>8.2099999999999973</v>
      </c>
      <c r="AA57039"/>
      <c r="AB57039"/>
      <c r="AC57039">
        <v>5</v>
      </c>
      <c r="AE57039">
        <v>2020</v>
      </c>
    </row>
    <row r="57040" spans="1:31" x14ac:dyDescent="0.3">
      <c r="A57040" s="1" t="s">
        <v>5285</v>
      </c>
      <c r="B57040" s="1">
        <v>4</v>
      </c>
      <c r="C57040" s="6">
        <v>43974</v>
      </c>
      <c r="D57040" s="1">
        <v>217</v>
      </c>
      <c r="E57040">
        <f>VLOOKUP(D57040,Product!$A$2:$G$607,7)</f>
        <v>31</v>
      </c>
      <c r="F57040" s="1">
        <f>VLOOKUP(E57040,Subcategory!$A$2:$C$38,3)</f>
        <v>4</v>
      </c>
      <c r="G57040" s="1" t="str">
        <f>VLOOKUP(F57040,Category!$A$2:$B$5,2)</f>
        <v>Accessories</v>
      </c>
      <c r="H57040" s="1">
        <v>352</v>
      </c>
      <c r="I57040" s="1" t="str">
        <f>VLOOKUP(H57040,Reseller!$A$2:$D$702,4)</f>
        <v>Twelfth Bike Store</v>
      </c>
      <c r="J57040" s="1">
        <f>VLOOKUP(H57040,Reseller!$A$2:$D$702,2)</f>
        <v>42</v>
      </c>
      <c r="K57040" s="1" t="str">
        <f>VLOOKUP(J57040,Geography!$A$2:$D$656,4)</f>
        <v>Canada</v>
      </c>
      <c r="L57040" s="1">
        <v>6</v>
      </c>
      <c r="M57040" s="1">
        <v>1</v>
      </c>
      <c r="N57040" s="10">
        <v>20.99</v>
      </c>
      <c r="O57040" s="10">
        <v>13.09</v>
      </c>
      <c r="P57040" s="10">
        <v>20.99</v>
      </c>
      <c r="Q57040" s="16">
        <v>7.8999999999999986</v>
      </c>
      <c r="AA57040"/>
      <c r="AB57040"/>
      <c r="AC57040">
        <v>5</v>
      </c>
      <c r="AE57040">
        <v>2020</v>
      </c>
    </row>
    <row r="57041" spans="1:31" x14ac:dyDescent="0.3">
      <c r="A57041" s="1" t="s">
        <v>5285</v>
      </c>
      <c r="B57041" s="1">
        <v>5</v>
      </c>
      <c r="C57041" s="6">
        <v>43974</v>
      </c>
      <c r="D57041" s="1">
        <v>484</v>
      </c>
      <c r="E57041">
        <f>VLOOKUP(D57041,Product!$A$2:$G$607,7)</f>
        <v>29</v>
      </c>
      <c r="F57041" s="1">
        <f>VLOOKUP(E57041,Subcategory!$A$2:$C$38,3)</f>
        <v>4</v>
      </c>
      <c r="G57041" s="1" t="str">
        <f>VLOOKUP(F57041,Category!$A$2:$B$5,2)</f>
        <v>Accessories</v>
      </c>
      <c r="H57041" s="1">
        <v>352</v>
      </c>
      <c r="I57041" s="1" t="str">
        <f>VLOOKUP(H57041,Reseller!$A$2:$D$702,4)</f>
        <v>Twelfth Bike Store</v>
      </c>
      <c r="J57041" s="1">
        <f>VLOOKUP(H57041,Reseller!$A$2:$D$702,2)</f>
        <v>42</v>
      </c>
      <c r="K57041" s="1" t="str">
        <f>VLOOKUP(J57041,Geography!$A$2:$D$656,4)</f>
        <v>Canada</v>
      </c>
      <c r="L57041" s="1">
        <v>6</v>
      </c>
      <c r="M57041" s="1">
        <v>4</v>
      </c>
      <c r="N57041" s="10">
        <v>4.7699999999999996</v>
      </c>
      <c r="O57041" s="10">
        <v>11.89</v>
      </c>
      <c r="P57041" s="10">
        <v>19.079999999999998</v>
      </c>
      <c r="Q57041" s="16">
        <v>7.1899999999999977</v>
      </c>
      <c r="AA57041"/>
      <c r="AB57041"/>
      <c r="AC57041">
        <v>5</v>
      </c>
      <c r="AE57041">
        <v>2020</v>
      </c>
    </row>
    <row r="57042" spans="1:31" x14ac:dyDescent="0.3">
      <c r="A57042" s="1" t="s">
        <v>5285</v>
      </c>
      <c r="B57042" s="1">
        <v>6</v>
      </c>
      <c r="C57042" s="6">
        <v>43974</v>
      </c>
      <c r="D57042" s="1">
        <v>599</v>
      </c>
      <c r="E57042">
        <f>VLOOKUP(D57042,Product!$A$2:$G$607,7)</f>
        <v>1</v>
      </c>
      <c r="F57042" s="1">
        <f>VLOOKUP(E57042,Subcategory!$A$2:$C$38,3)</f>
        <v>1</v>
      </c>
      <c r="G57042" s="1" t="str">
        <f>VLOOKUP(F57042,Category!$A$2:$B$5,2)</f>
        <v>Bikes</v>
      </c>
      <c r="H57042" s="1">
        <v>352</v>
      </c>
      <c r="I57042" s="1" t="str">
        <f>VLOOKUP(H57042,Reseller!$A$2:$D$702,4)</f>
        <v>Twelfth Bike Store</v>
      </c>
      <c r="J57042" s="1">
        <f>VLOOKUP(H57042,Reseller!$A$2:$D$702,2)</f>
        <v>42</v>
      </c>
      <c r="K57042" s="1" t="str">
        <f>VLOOKUP(J57042,Geography!$A$2:$D$656,4)</f>
        <v>Canada</v>
      </c>
      <c r="L57042" s="1">
        <v>6</v>
      </c>
      <c r="M57042" s="1">
        <v>4</v>
      </c>
      <c r="N57042" s="10">
        <v>323.99</v>
      </c>
      <c r="O57042" s="10">
        <v>1178.32</v>
      </c>
      <c r="P57042" s="10">
        <v>1295.96</v>
      </c>
      <c r="Q57042" s="16">
        <v>117.6400000000001</v>
      </c>
      <c r="AA57042"/>
      <c r="AB57042"/>
      <c r="AC57042">
        <v>5</v>
      </c>
      <c r="AE57042">
        <v>2020</v>
      </c>
    </row>
    <row r="57043" spans="1:31" x14ac:dyDescent="0.3">
      <c r="A57043" s="1" t="s">
        <v>5285</v>
      </c>
      <c r="B57043" s="1">
        <v>7</v>
      </c>
      <c r="C57043" s="6">
        <v>43974</v>
      </c>
      <c r="D57043" s="1">
        <v>353</v>
      </c>
      <c r="E57043">
        <f>VLOOKUP(D57043,Product!$A$2:$G$607,7)</f>
        <v>1</v>
      </c>
      <c r="F57043" s="1">
        <f>VLOOKUP(E57043,Subcategory!$A$2:$C$38,3)</f>
        <v>1</v>
      </c>
      <c r="G57043" s="1" t="str">
        <f>VLOOKUP(F57043,Category!$A$2:$B$5,2)</f>
        <v>Bikes</v>
      </c>
      <c r="H57043" s="1">
        <v>352</v>
      </c>
      <c r="I57043" s="1" t="str">
        <f>VLOOKUP(H57043,Reseller!$A$2:$D$702,4)</f>
        <v>Twelfth Bike Store</v>
      </c>
      <c r="J57043" s="1">
        <f>VLOOKUP(H57043,Reseller!$A$2:$D$702,2)</f>
        <v>42</v>
      </c>
      <c r="K57043" s="1" t="str">
        <f>VLOOKUP(J57043,Geography!$A$2:$D$656,4)</f>
        <v>Canada</v>
      </c>
      <c r="L57043" s="1">
        <v>6</v>
      </c>
      <c r="M57043" s="1">
        <v>4</v>
      </c>
      <c r="N57043" s="10">
        <v>1391.99</v>
      </c>
      <c r="O57043" s="10">
        <v>5062.4799999999996</v>
      </c>
      <c r="P57043" s="10">
        <v>5567.96</v>
      </c>
      <c r="Q57043" s="16">
        <v>505.48000000000047</v>
      </c>
      <c r="AA57043"/>
      <c r="AB57043"/>
      <c r="AC57043">
        <v>5</v>
      </c>
      <c r="AE57043">
        <v>2020</v>
      </c>
    </row>
    <row r="57044" spans="1:31" x14ac:dyDescent="0.3">
      <c r="A57044" s="1" t="s">
        <v>5285</v>
      </c>
      <c r="B57044" s="1">
        <v>8</v>
      </c>
      <c r="C57044" s="6">
        <v>43974</v>
      </c>
      <c r="D57044" s="1">
        <v>222</v>
      </c>
      <c r="E57044">
        <f>VLOOKUP(D57044,Product!$A$2:$G$607,7)</f>
        <v>31</v>
      </c>
      <c r="F57044" s="1">
        <f>VLOOKUP(E57044,Subcategory!$A$2:$C$38,3)</f>
        <v>4</v>
      </c>
      <c r="G57044" s="1" t="str">
        <f>VLOOKUP(F57044,Category!$A$2:$B$5,2)</f>
        <v>Accessories</v>
      </c>
      <c r="H57044" s="1">
        <v>352</v>
      </c>
      <c r="I57044" s="1" t="str">
        <f>VLOOKUP(H57044,Reseller!$A$2:$D$702,4)</f>
        <v>Twelfth Bike Store</v>
      </c>
      <c r="J57044" s="1">
        <f>VLOOKUP(H57044,Reseller!$A$2:$D$702,2)</f>
        <v>42</v>
      </c>
      <c r="K57044" s="1" t="str">
        <f>VLOOKUP(J57044,Geography!$A$2:$D$656,4)</f>
        <v>Canada</v>
      </c>
      <c r="L57044" s="1">
        <v>6</v>
      </c>
      <c r="M57044" s="1">
        <v>5</v>
      </c>
      <c r="N57044" s="10">
        <v>20.99</v>
      </c>
      <c r="O57044" s="10">
        <v>65.430000000000007</v>
      </c>
      <c r="P57044" s="10">
        <v>104.95</v>
      </c>
      <c r="Q57044" s="16">
        <v>39.519999999999996</v>
      </c>
      <c r="AA57044"/>
      <c r="AB57044"/>
      <c r="AC57044">
        <v>5</v>
      </c>
      <c r="AE57044">
        <v>2020</v>
      </c>
    </row>
    <row r="57045" spans="1:31" x14ac:dyDescent="0.3">
      <c r="A57045" s="1" t="s">
        <v>5285</v>
      </c>
      <c r="B57045" s="1">
        <v>9</v>
      </c>
      <c r="C57045" s="6">
        <v>43974</v>
      </c>
      <c r="D57045" s="1">
        <v>589</v>
      </c>
      <c r="E57045">
        <f>VLOOKUP(D57045,Product!$A$2:$G$607,7)</f>
        <v>1</v>
      </c>
      <c r="F57045" s="1">
        <f>VLOOKUP(E57045,Subcategory!$A$2:$C$38,3)</f>
        <v>1</v>
      </c>
      <c r="G57045" s="1" t="str">
        <f>VLOOKUP(F57045,Category!$A$2:$B$5,2)</f>
        <v>Bikes</v>
      </c>
      <c r="H57045" s="1">
        <v>352</v>
      </c>
      <c r="I57045" s="1" t="str">
        <f>VLOOKUP(H57045,Reseller!$A$2:$D$702,4)</f>
        <v>Twelfth Bike Store</v>
      </c>
      <c r="J57045" s="1">
        <f>VLOOKUP(H57045,Reseller!$A$2:$D$702,2)</f>
        <v>42</v>
      </c>
      <c r="K57045" s="1" t="str">
        <f>VLOOKUP(J57045,Geography!$A$2:$D$656,4)</f>
        <v>Canada</v>
      </c>
      <c r="L57045" s="1">
        <v>6</v>
      </c>
      <c r="M57045" s="1">
        <v>3</v>
      </c>
      <c r="N57045" s="10">
        <v>461.69</v>
      </c>
      <c r="O57045" s="10">
        <v>1259.3399999999999</v>
      </c>
      <c r="P57045" s="10">
        <v>1385.07</v>
      </c>
      <c r="Q57045" s="16">
        <v>125.73000000000002</v>
      </c>
      <c r="AA57045"/>
      <c r="AB57045"/>
      <c r="AC57045">
        <v>5</v>
      </c>
      <c r="AE57045">
        <v>2020</v>
      </c>
    </row>
    <row r="57046" spans="1:31" x14ac:dyDescent="0.3">
      <c r="A57046" s="1" t="s">
        <v>5285</v>
      </c>
      <c r="B57046" s="1">
        <v>10</v>
      </c>
      <c r="C57046" s="6">
        <v>43974</v>
      </c>
      <c r="D57046" s="1">
        <v>533</v>
      </c>
      <c r="E57046">
        <f>VLOOKUP(D57046,Product!$A$2:$G$607,7)</f>
        <v>12</v>
      </c>
      <c r="F57046" s="1">
        <f>VLOOKUP(E57046,Subcategory!$A$2:$C$38,3)</f>
        <v>2</v>
      </c>
      <c r="G57046" s="1" t="str">
        <f>VLOOKUP(F57046,Category!$A$2:$B$5,2)</f>
        <v>Components</v>
      </c>
      <c r="H57046" s="1">
        <v>352</v>
      </c>
      <c r="I57046" s="1" t="str">
        <f>VLOOKUP(H57046,Reseller!$A$2:$D$702,4)</f>
        <v>Twelfth Bike Store</v>
      </c>
      <c r="J57046" s="1">
        <f>VLOOKUP(H57046,Reseller!$A$2:$D$702,2)</f>
        <v>42</v>
      </c>
      <c r="K57046" s="1" t="str">
        <f>VLOOKUP(J57046,Geography!$A$2:$D$656,4)</f>
        <v>Canada</v>
      </c>
      <c r="L57046" s="1">
        <v>6</v>
      </c>
      <c r="M57046" s="1">
        <v>2</v>
      </c>
      <c r="N57046" s="10">
        <v>149.87</v>
      </c>
      <c r="O57046" s="10">
        <v>273.57</v>
      </c>
      <c r="P57046" s="10">
        <v>299.74</v>
      </c>
      <c r="Q57046" s="16">
        <v>26.170000000000016</v>
      </c>
      <c r="AA57046"/>
      <c r="AB57046"/>
      <c r="AC57046">
        <v>5</v>
      </c>
      <c r="AE57046">
        <v>2020</v>
      </c>
    </row>
    <row r="57047" spans="1:31" x14ac:dyDescent="0.3">
      <c r="A57047" s="1" t="s">
        <v>5285</v>
      </c>
      <c r="B57047" s="1">
        <v>11</v>
      </c>
      <c r="C57047" s="6">
        <v>43974</v>
      </c>
      <c r="D57047" s="1">
        <v>600</v>
      </c>
      <c r="E57047">
        <f>VLOOKUP(D57047,Product!$A$2:$G$607,7)</f>
        <v>1</v>
      </c>
      <c r="F57047" s="1">
        <f>VLOOKUP(E57047,Subcategory!$A$2:$C$38,3)</f>
        <v>1</v>
      </c>
      <c r="G57047" s="1" t="str">
        <f>VLOOKUP(F57047,Category!$A$2:$B$5,2)</f>
        <v>Bikes</v>
      </c>
      <c r="H57047" s="1">
        <v>352</v>
      </c>
      <c r="I57047" s="1" t="str">
        <f>VLOOKUP(H57047,Reseller!$A$2:$D$702,4)</f>
        <v>Twelfth Bike Store</v>
      </c>
      <c r="J57047" s="1">
        <f>VLOOKUP(H57047,Reseller!$A$2:$D$702,2)</f>
        <v>42</v>
      </c>
      <c r="K57047" s="1" t="str">
        <f>VLOOKUP(J57047,Geography!$A$2:$D$656,4)</f>
        <v>Canada</v>
      </c>
      <c r="L57047" s="1">
        <v>6</v>
      </c>
      <c r="M57047" s="1">
        <v>1</v>
      </c>
      <c r="N57047" s="10">
        <v>323.99</v>
      </c>
      <c r="O57047" s="10">
        <v>294.58</v>
      </c>
      <c r="P57047" s="10">
        <v>323.99</v>
      </c>
      <c r="Q57047" s="16">
        <v>29.410000000000025</v>
      </c>
      <c r="AA57047"/>
      <c r="AB57047"/>
      <c r="AC57047">
        <v>5</v>
      </c>
      <c r="AE57047">
        <v>2020</v>
      </c>
    </row>
    <row r="57048" spans="1:31" x14ac:dyDescent="0.3">
      <c r="A57048" s="1" t="s">
        <v>5285</v>
      </c>
      <c r="B57048" s="1">
        <v>12</v>
      </c>
      <c r="C57048" s="6">
        <v>43974</v>
      </c>
      <c r="D57048" s="1">
        <v>593</v>
      </c>
      <c r="E57048">
        <f>VLOOKUP(D57048,Product!$A$2:$G$607,7)</f>
        <v>1</v>
      </c>
      <c r="F57048" s="1">
        <f>VLOOKUP(E57048,Subcategory!$A$2:$C$38,3)</f>
        <v>1</v>
      </c>
      <c r="G57048" s="1" t="str">
        <f>VLOOKUP(F57048,Category!$A$2:$B$5,2)</f>
        <v>Bikes</v>
      </c>
      <c r="H57048" s="1">
        <v>352</v>
      </c>
      <c r="I57048" s="1" t="str">
        <f>VLOOKUP(H57048,Reseller!$A$2:$D$702,4)</f>
        <v>Twelfth Bike Store</v>
      </c>
      <c r="J57048" s="1">
        <f>VLOOKUP(H57048,Reseller!$A$2:$D$702,2)</f>
        <v>42</v>
      </c>
      <c r="K57048" s="1" t="str">
        <f>VLOOKUP(J57048,Geography!$A$2:$D$656,4)</f>
        <v>Canada</v>
      </c>
      <c r="L57048" s="1">
        <v>6</v>
      </c>
      <c r="M57048" s="1">
        <v>2</v>
      </c>
      <c r="N57048" s="10">
        <v>113</v>
      </c>
      <c r="O57048" s="10">
        <v>616.44000000000005</v>
      </c>
      <c r="P57048" s="10">
        <v>226</v>
      </c>
      <c r="Q57048" s="16">
        <v>-390.44000000000005</v>
      </c>
      <c r="AA57048"/>
      <c r="AB57048"/>
      <c r="AC57048">
        <v>5</v>
      </c>
      <c r="AE57048">
        <v>2020</v>
      </c>
    </row>
    <row r="57049" spans="1:31" x14ac:dyDescent="0.3">
      <c r="A57049" s="1" t="s">
        <v>5285</v>
      </c>
      <c r="B57049" s="1">
        <v>13</v>
      </c>
      <c r="C57049" s="6">
        <v>43974</v>
      </c>
      <c r="D57049" s="1">
        <v>355</v>
      </c>
      <c r="E57049">
        <f>VLOOKUP(D57049,Product!$A$2:$G$607,7)</f>
        <v>1</v>
      </c>
      <c r="F57049" s="1">
        <f>VLOOKUP(E57049,Subcategory!$A$2:$C$38,3)</f>
        <v>1</v>
      </c>
      <c r="G57049" s="1" t="str">
        <f>VLOOKUP(F57049,Category!$A$2:$B$5,2)</f>
        <v>Bikes</v>
      </c>
      <c r="H57049" s="1">
        <v>352</v>
      </c>
      <c r="I57049" s="1" t="str">
        <f>VLOOKUP(H57049,Reseller!$A$2:$D$702,4)</f>
        <v>Twelfth Bike Store</v>
      </c>
      <c r="J57049" s="1">
        <f>VLOOKUP(H57049,Reseller!$A$2:$D$702,2)</f>
        <v>42</v>
      </c>
      <c r="K57049" s="1" t="str">
        <f>VLOOKUP(J57049,Geography!$A$2:$D$656,4)</f>
        <v>Canada</v>
      </c>
      <c r="L57049" s="1">
        <v>6</v>
      </c>
      <c r="M57049" s="1">
        <v>8</v>
      </c>
      <c r="N57049" s="10">
        <v>1391.99</v>
      </c>
      <c r="O57049" s="10">
        <v>10124.959999999999</v>
      </c>
      <c r="P57049" s="10">
        <v>11135.92</v>
      </c>
      <c r="Q57049" s="16">
        <v>1010.9600000000009</v>
      </c>
      <c r="AA57049"/>
      <c r="AB57049"/>
      <c r="AC57049">
        <v>5</v>
      </c>
      <c r="AE57049">
        <v>2020</v>
      </c>
    </row>
    <row r="57050" spans="1:31" x14ac:dyDescent="0.3">
      <c r="A57050" s="1" t="s">
        <v>5285</v>
      </c>
      <c r="B57050" s="1">
        <v>14</v>
      </c>
      <c r="C57050" s="6">
        <v>43974</v>
      </c>
      <c r="D57050" s="1">
        <v>357</v>
      </c>
      <c r="E57050">
        <f>VLOOKUP(D57050,Product!$A$2:$G$607,7)</f>
        <v>1</v>
      </c>
      <c r="F57050" s="1">
        <f>VLOOKUP(E57050,Subcategory!$A$2:$C$38,3)</f>
        <v>1</v>
      </c>
      <c r="G57050" s="1" t="str">
        <f>VLOOKUP(F57050,Category!$A$2:$B$5,2)</f>
        <v>Bikes</v>
      </c>
      <c r="H57050" s="1">
        <v>352</v>
      </c>
      <c r="I57050" s="1" t="str">
        <f>VLOOKUP(H57050,Reseller!$A$2:$D$702,4)</f>
        <v>Twelfth Bike Store</v>
      </c>
      <c r="J57050" s="1">
        <f>VLOOKUP(H57050,Reseller!$A$2:$D$702,2)</f>
        <v>42</v>
      </c>
      <c r="K57050" s="1" t="str">
        <f>VLOOKUP(J57050,Geography!$A$2:$D$656,4)</f>
        <v>Canada</v>
      </c>
      <c r="L57050" s="1">
        <v>6</v>
      </c>
      <c r="M57050" s="1">
        <v>11</v>
      </c>
      <c r="N57050" s="10">
        <v>1345.59</v>
      </c>
      <c r="O57050" s="10">
        <v>13921.81</v>
      </c>
      <c r="P57050" s="10">
        <v>14801.49</v>
      </c>
      <c r="Q57050" s="16">
        <v>879.68000000000029</v>
      </c>
      <c r="AA57050"/>
      <c r="AB57050"/>
      <c r="AC57050">
        <v>5</v>
      </c>
      <c r="AE57050">
        <v>2020</v>
      </c>
    </row>
    <row r="57051" spans="1:31" x14ac:dyDescent="0.3">
      <c r="A57051" s="1" t="s">
        <v>5285</v>
      </c>
      <c r="B57051" s="1">
        <v>15</v>
      </c>
      <c r="C57051" s="6">
        <v>43974</v>
      </c>
      <c r="D57051" s="1">
        <v>400</v>
      </c>
      <c r="E57051">
        <f>VLOOKUP(D57051,Product!$A$2:$G$607,7)</f>
        <v>4</v>
      </c>
      <c r="F57051" s="1">
        <f>VLOOKUP(E57051,Subcategory!$A$2:$C$38,3)</f>
        <v>2</v>
      </c>
      <c r="G57051" s="1" t="str">
        <f>VLOOKUP(F57051,Category!$A$2:$B$5,2)</f>
        <v>Components</v>
      </c>
      <c r="H57051" s="1">
        <v>352</v>
      </c>
      <c r="I57051" s="1" t="str">
        <f>VLOOKUP(H57051,Reseller!$A$2:$D$702,4)</f>
        <v>Twelfth Bike Store</v>
      </c>
      <c r="J57051" s="1">
        <f>VLOOKUP(H57051,Reseller!$A$2:$D$702,2)</f>
        <v>42</v>
      </c>
      <c r="K57051" s="1" t="str">
        <f>VLOOKUP(J57051,Geography!$A$2:$D$656,4)</f>
        <v>Canada</v>
      </c>
      <c r="L57051" s="1">
        <v>6</v>
      </c>
      <c r="M57051" s="1">
        <v>4</v>
      </c>
      <c r="N57051" s="10">
        <v>37.15</v>
      </c>
      <c r="O57051" s="10">
        <v>109.97</v>
      </c>
      <c r="P57051" s="10">
        <v>148.6</v>
      </c>
      <c r="Q57051" s="16">
        <v>38.629999999999995</v>
      </c>
      <c r="AA57051"/>
      <c r="AB57051"/>
      <c r="AC57051">
        <v>5</v>
      </c>
      <c r="AE57051">
        <v>2020</v>
      </c>
    </row>
    <row r="57052" spans="1:31" x14ac:dyDescent="0.3">
      <c r="A57052" s="1" t="s">
        <v>5285</v>
      </c>
      <c r="B57052" s="1">
        <v>16</v>
      </c>
      <c r="C57052" s="6">
        <v>43974</v>
      </c>
      <c r="D57052" s="1">
        <v>542</v>
      </c>
      <c r="E57052">
        <f>VLOOKUP(D57052,Product!$A$2:$G$607,7)</f>
        <v>13</v>
      </c>
      <c r="F57052" s="1">
        <f>VLOOKUP(E57052,Subcategory!$A$2:$C$38,3)</f>
        <v>2</v>
      </c>
      <c r="G57052" s="1" t="str">
        <f>VLOOKUP(F57052,Category!$A$2:$B$5,2)</f>
        <v>Components</v>
      </c>
      <c r="H57052" s="1">
        <v>352</v>
      </c>
      <c r="I57052" s="1" t="str">
        <f>VLOOKUP(H57052,Reseller!$A$2:$D$702,4)</f>
        <v>Twelfth Bike Store</v>
      </c>
      <c r="J57052" s="1">
        <f>VLOOKUP(H57052,Reseller!$A$2:$D$702,2)</f>
        <v>42</v>
      </c>
      <c r="K57052" s="1" t="str">
        <f>VLOOKUP(J57052,Geography!$A$2:$D$656,4)</f>
        <v>Canada</v>
      </c>
      <c r="L57052" s="1">
        <v>6</v>
      </c>
      <c r="M57052" s="1">
        <v>2</v>
      </c>
      <c r="N57052" s="10">
        <v>24.29</v>
      </c>
      <c r="O57052" s="10">
        <v>35.96</v>
      </c>
      <c r="P57052" s="10">
        <v>48.58</v>
      </c>
      <c r="Q57052" s="16">
        <v>12.619999999999997</v>
      </c>
      <c r="AA57052"/>
      <c r="AB57052"/>
      <c r="AC57052">
        <v>5</v>
      </c>
      <c r="AE57052">
        <v>2020</v>
      </c>
    </row>
    <row r="57053" spans="1:31" x14ac:dyDescent="0.3">
      <c r="A57053" s="1" t="s">
        <v>5285</v>
      </c>
      <c r="B57053" s="1">
        <v>17</v>
      </c>
      <c r="C57053" s="6">
        <v>43974</v>
      </c>
      <c r="D57053" s="1">
        <v>525</v>
      </c>
      <c r="E57053">
        <f>VLOOKUP(D57053,Product!$A$2:$G$607,7)</f>
        <v>12</v>
      </c>
      <c r="F57053" s="1">
        <f>VLOOKUP(E57053,Subcategory!$A$2:$C$38,3)</f>
        <v>2</v>
      </c>
      <c r="G57053" s="1" t="str">
        <f>VLOOKUP(F57053,Category!$A$2:$B$5,2)</f>
        <v>Components</v>
      </c>
      <c r="H57053" s="1">
        <v>352</v>
      </c>
      <c r="I57053" s="1" t="str">
        <f>VLOOKUP(H57053,Reseller!$A$2:$D$702,4)</f>
        <v>Twelfth Bike Store</v>
      </c>
      <c r="J57053" s="1">
        <f>VLOOKUP(H57053,Reseller!$A$2:$D$702,2)</f>
        <v>42</v>
      </c>
      <c r="K57053" s="1" t="str">
        <f>VLOOKUP(J57053,Geography!$A$2:$D$656,4)</f>
        <v>Canada</v>
      </c>
      <c r="L57053" s="1">
        <v>6</v>
      </c>
      <c r="M57053" s="1">
        <v>3</v>
      </c>
      <c r="N57053" s="10">
        <v>158.43</v>
      </c>
      <c r="O57053" s="10">
        <v>433.78</v>
      </c>
      <c r="P57053" s="10">
        <v>475.29</v>
      </c>
      <c r="Q57053" s="16">
        <v>41.510000000000048</v>
      </c>
      <c r="AA57053"/>
      <c r="AB57053"/>
      <c r="AC57053">
        <v>5</v>
      </c>
      <c r="AE57053">
        <v>2020</v>
      </c>
    </row>
    <row r="57054" spans="1:31" x14ac:dyDescent="0.3">
      <c r="A57054" s="1" t="s">
        <v>5285</v>
      </c>
      <c r="B57054" s="1">
        <v>18</v>
      </c>
      <c r="C57054" s="6">
        <v>43974</v>
      </c>
      <c r="D57054" s="1">
        <v>512</v>
      </c>
      <c r="E57054">
        <f>VLOOKUP(D57054,Product!$A$2:$G$607,7)</f>
        <v>12</v>
      </c>
      <c r="F57054" s="1">
        <f>VLOOKUP(E57054,Subcategory!$A$2:$C$38,3)</f>
        <v>2</v>
      </c>
      <c r="G57054" s="1" t="str">
        <f>VLOOKUP(F57054,Category!$A$2:$B$5,2)</f>
        <v>Components</v>
      </c>
      <c r="H57054" s="1">
        <v>352</v>
      </c>
      <c r="I57054" s="1" t="str">
        <f>VLOOKUP(H57054,Reseller!$A$2:$D$702,4)</f>
        <v>Twelfth Bike Store</v>
      </c>
      <c r="J57054" s="1">
        <f>VLOOKUP(H57054,Reseller!$A$2:$D$702,2)</f>
        <v>42</v>
      </c>
      <c r="K57054" s="1" t="str">
        <f>VLOOKUP(J57054,Geography!$A$2:$D$656,4)</f>
        <v>Canada</v>
      </c>
      <c r="L57054" s="1">
        <v>6</v>
      </c>
      <c r="M57054" s="1">
        <v>1</v>
      </c>
      <c r="N57054" s="10">
        <v>218.45</v>
      </c>
      <c r="O57054" s="10">
        <v>199.38</v>
      </c>
      <c r="P57054" s="10">
        <v>218.45</v>
      </c>
      <c r="Q57054" s="16">
        <v>19.069999999999993</v>
      </c>
      <c r="AA57054"/>
      <c r="AB57054"/>
      <c r="AC57054">
        <v>5</v>
      </c>
      <c r="AE57054">
        <v>2020</v>
      </c>
    </row>
    <row r="57055" spans="1:31" x14ac:dyDescent="0.3">
      <c r="A57055" s="1" t="s">
        <v>5285</v>
      </c>
      <c r="B57055" s="1">
        <v>19</v>
      </c>
      <c r="C57055" s="6">
        <v>43974</v>
      </c>
      <c r="D57055" s="1">
        <v>490</v>
      </c>
      <c r="E57055">
        <f>VLOOKUP(D57055,Product!$A$2:$G$607,7)</f>
        <v>21</v>
      </c>
      <c r="F57055" s="1">
        <f>VLOOKUP(E57055,Subcategory!$A$2:$C$38,3)</f>
        <v>3</v>
      </c>
      <c r="G57055" s="1" t="str">
        <f>VLOOKUP(F57055,Category!$A$2:$B$5,2)</f>
        <v>Clothing</v>
      </c>
      <c r="H57055" s="1">
        <v>352</v>
      </c>
      <c r="I57055" s="1" t="str">
        <f>VLOOKUP(H57055,Reseller!$A$2:$D$702,4)</f>
        <v>Twelfth Bike Store</v>
      </c>
      <c r="J57055" s="1">
        <f>VLOOKUP(H57055,Reseller!$A$2:$D$702,2)</f>
        <v>42</v>
      </c>
      <c r="K57055" s="1" t="str">
        <f>VLOOKUP(J57055,Geography!$A$2:$D$656,4)</f>
        <v>Canada</v>
      </c>
      <c r="L57055" s="1">
        <v>6</v>
      </c>
      <c r="M57055" s="1">
        <v>7</v>
      </c>
      <c r="N57055" s="10">
        <v>32.39</v>
      </c>
      <c r="O57055" s="10">
        <v>291.01</v>
      </c>
      <c r="P57055" s="10">
        <v>226.73</v>
      </c>
      <c r="Q57055" s="16">
        <v>-64.28</v>
      </c>
      <c r="AA57055"/>
      <c r="AB57055"/>
      <c r="AC57055">
        <v>5</v>
      </c>
      <c r="AE57055">
        <v>2020</v>
      </c>
    </row>
    <row r="57056" spans="1:31" x14ac:dyDescent="0.3">
      <c r="A57056" s="1" t="s">
        <v>5285</v>
      </c>
      <c r="B57056" s="1">
        <v>20</v>
      </c>
      <c r="C57056" s="6">
        <v>43974</v>
      </c>
      <c r="D57056" s="1">
        <v>474</v>
      </c>
      <c r="E57056">
        <f>VLOOKUP(D57056,Product!$A$2:$G$607,7)</f>
        <v>22</v>
      </c>
      <c r="F57056" s="1">
        <f>VLOOKUP(E57056,Subcategory!$A$2:$C$38,3)</f>
        <v>3</v>
      </c>
      <c r="G57056" s="1" t="str">
        <f>VLOOKUP(F57056,Category!$A$2:$B$5,2)</f>
        <v>Clothing</v>
      </c>
      <c r="H57056" s="1">
        <v>352</v>
      </c>
      <c r="I57056" s="1" t="str">
        <f>VLOOKUP(H57056,Reseller!$A$2:$D$702,4)</f>
        <v>Twelfth Bike Store</v>
      </c>
      <c r="J57056" s="1">
        <f>VLOOKUP(H57056,Reseller!$A$2:$D$702,2)</f>
        <v>42</v>
      </c>
      <c r="K57056" s="1" t="str">
        <f>VLOOKUP(J57056,Geography!$A$2:$D$656,4)</f>
        <v>Canada</v>
      </c>
      <c r="L57056" s="1">
        <v>6</v>
      </c>
      <c r="M57056" s="1">
        <v>7</v>
      </c>
      <c r="N57056" s="10">
        <v>41.99</v>
      </c>
      <c r="O57056" s="10">
        <v>183.23</v>
      </c>
      <c r="P57056" s="10">
        <v>293.93</v>
      </c>
      <c r="Q57056" s="16">
        <v>110.70000000000002</v>
      </c>
      <c r="AA57056"/>
      <c r="AB57056"/>
      <c r="AC57056">
        <v>5</v>
      </c>
      <c r="AE57056">
        <v>2020</v>
      </c>
    </row>
    <row r="57057" spans="1:31" x14ac:dyDescent="0.3">
      <c r="A57057" s="1" t="s">
        <v>5285</v>
      </c>
      <c r="B57057" s="1">
        <v>21</v>
      </c>
      <c r="C57057" s="6">
        <v>43974</v>
      </c>
      <c r="D57057" s="1">
        <v>487</v>
      </c>
      <c r="E57057">
        <f>VLOOKUP(D57057,Product!$A$2:$G$607,7)</f>
        <v>32</v>
      </c>
      <c r="F57057" s="1">
        <f>VLOOKUP(E57057,Subcategory!$A$2:$C$38,3)</f>
        <v>4</v>
      </c>
      <c r="G57057" s="1" t="str">
        <f>VLOOKUP(F57057,Category!$A$2:$B$5,2)</f>
        <v>Accessories</v>
      </c>
      <c r="H57057" s="1">
        <v>352</v>
      </c>
      <c r="I57057" s="1" t="str">
        <f>VLOOKUP(H57057,Reseller!$A$2:$D$702,4)</f>
        <v>Twelfth Bike Store</v>
      </c>
      <c r="J57057" s="1">
        <f>VLOOKUP(H57057,Reseller!$A$2:$D$702,2)</f>
        <v>42</v>
      </c>
      <c r="K57057" s="1" t="str">
        <f>VLOOKUP(J57057,Geography!$A$2:$D$656,4)</f>
        <v>Canada</v>
      </c>
      <c r="L57057" s="1">
        <v>6</v>
      </c>
      <c r="M57057" s="1">
        <v>7</v>
      </c>
      <c r="N57057" s="10">
        <v>32.99</v>
      </c>
      <c r="O57057" s="10">
        <v>143.96</v>
      </c>
      <c r="P57057" s="10">
        <v>230.93</v>
      </c>
      <c r="Q57057" s="16">
        <v>86.97</v>
      </c>
      <c r="AA57057"/>
      <c r="AB57057"/>
      <c r="AC57057">
        <v>5</v>
      </c>
      <c r="AE57057">
        <v>2020</v>
      </c>
    </row>
    <row r="57058" spans="1:31" x14ac:dyDescent="0.3">
      <c r="A57058" s="1" t="s">
        <v>5285</v>
      </c>
      <c r="B57058" s="1">
        <v>22</v>
      </c>
      <c r="C57058" s="6">
        <v>43974</v>
      </c>
      <c r="D57058" s="1">
        <v>214</v>
      </c>
      <c r="E57058">
        <f>VLOOKUP(D57058,Product!$A$2:$G$607,7)</f>
        <v>31</v>
      </c>
      <c r="F57058" s="1">
        <f>VLOOKUP(E57058,Subcategory!$A$2:$C$38,3)</f>
        <v>4</v>
      </c>
      <c r="G57058" s="1" t="str">
        <f>VLOOKUP(F57058,Category!$A$2:$B$5,2)</f>
        <v>Accessories</v>
      </c>
      <c r="H57058" s="1">
        <v>352</v>
      </c>
      <c r="I57058" s="1" t="str">
        <f>VLOOKUP(H57058,Reseller!$A$2:$D$702,4)</f>
        <v>Twelfth Bike Store</v>
      </c>
      <c r="J57058" s="1">
        <f>VLOOKUP(H57058,Reseller!$A$2:$D$702,2)</f>
        <v>42</v>
      </c>
      <c r="K57058" s="1" t="str">
        <f>VLOOKUP(J57058,Geography!$A$2:$D$656,4)</f>
        <v>Canada</v>
      </c>
      <c r="L57058" s="1">
        <v>6</v>
      </c>
      <c r="M57058" s="1">
        <v>7</v>
      </c>
      <c r="N57058" s="10">
        <v>20.99</v>
      </c>
      <c r="O57058" s="10">
        <v>91.6</v>
      </c>
      <c r="P57058" s="10">
        <v>146.93</v>
      </c>
      <c r="Q57058" s="16">
        <v>55.330000000000013</v>
      </c>
      <c r="AA57058"/>
      <c r="AB57058"/>
      <c r="AC57058">
        <v>5</v>
      </c>
      <c r="AE57058">
        <v>2020</v>
      </c>
    </row>
    <row r="57059" spans="1:31" x14ac:dyDescent="0.3">
      <c r="A57059" s="1" t="s">
        <v>5285</v>
      </c>
      <c r="B57059" s="1">
        <v>23</v>
      </c>
      <c r="C57059" s="6">
        <v>43974</v>
      </c>
      <c r="D57059" s="1">
        <v>511</v>
      </c>
      <c r="E57059">
        <f>VLOOKUP(D57059,Product!$A$2:$G$607,7)</f>
        <v>12</v>
      </c>
      <c r="F57059" s="1">
        <f>VLOOKUP(E57059,Subcategory!$A$2:$C$38,3)</f>
        <v>2</v>
      </c>
      <c r="G57059" s="1" t="str">
        <f>VLOOKUP(F57059,Category!$A$2:$B$5,2)</f>
        <v>Components</v>
      </c>
      <c r="H57059" s="1">
        <v>352</v>
      </c>
      <c r="I57059" s="1" t="str">
        <f>VLOOKUP(H57059,Reseller!$A$2:$D$702,4)</f>
        <v>Twelfth Bike Store</v>
      </c>
      <c r="J57059" s="1">
        <f>VLOOKUP(H57059,Reseller!$A$2:$D$702,2)</f>
        <v>42</v>
      </c>
      <c r="K57059" s="1" t="str">
        <f>VLOOKUP(J57059,Geography!$A$2:$D$656,4)</f>
        <v>Canada</v>
      </c>
      <c r="L57059" s="1">
        <v>6</v>
      </c>
      <c r="M57059" s="1">
        <v>1</v>
      </c>
      <c r="N57059" s="10">
        <v>218.45</v>
      </c>
      <c r="O57059" s="10">
        <v>199.38</v>
      </c>
      <c r="P57059" s="10">
        <v>218.45</v>
      </c>
      <c r="Q57059" s="16">
        <v>19.069999999999993</v>
      </c>
      <c r="AA57059"/>
      <c r="AB57059"/>
      <c r="AC57059">
        <v>5</v>
      </c>
      <c r="AE57059">
        <v>2020</v>
      </c>
    </row>
    <row r="57060" spans="1:31" x14ac:dyDescent="0.3">
      <c r="A57060" s="1" t="s">
        <v>5285</v>
      </c>
      <c r="B57060" s="1">
        <v>24</v>
      </c>
      <c r="C57060" s="6">
        <v>43974</v>
      </c>
      <c r="D57060" s="1">
        <v>590</v>
      </c>
      <c r="E57060">
        <f>VLOOKUP(D57060,Product!$A$2:$G$607,7)</f>
        <v>1</v>
      </c>
      <c r="F57060" s="1">
        <f>VLOOKUP(E57060,Subcategory!$A$2:$C$38,3)</f>
        <v>1</v>
      </c>
      <c r="G57060" s="1" t="str">
        <f>VLOOKUP(F57060,Category!$A$2:$B$5,2)</f>
        <v>Bikes</v>
      </c>
      <c r="H57060" s="1">
        <v>352</v>
      </c>
      <c r="I57060" s="1" t="str">
        <f>VLOOKUP(H57060,Reseller!$A$2:$D$702,4)</f>
        <v>Twelfth Bike Store</v>
      </c>
      <c r="J57060" s="1">
        <f>VLOOKUP(H57060,Reseller!$A$2:$D$702,2)</f>
        <v>42</v>
      </c>
      <c r="K57060" s="1" t="str">
        <f>VLOOKUP(J57060,Geography!$A$2:$D$656,4)</f>
        <v>Canada</v>
      </c>
      <c r="L57060" s="1">
        <v>6</v>
      </c>
      <c r="M57060" s="1">
        <v>1</v>
      </c>
      <c r="N57060" s="10">
        <v>461.69</v>
      </c>
      <c r="O57060" s="10">
        <v>419.78</v>
      </c>
      <c r="P57060" s="10">
        <v>461.69</v>
      </c>
      <c r="Q57060" s="16">
        <v>41.910000000000025</v>
      </c>
      <c r="AA57060"/>
      <c r="AB57060"/>
      <c r="AC57060">
        <v>5</v>
      </c>
      <c r="AE57060">
        <v>2020</v>
      </c>
    </row>
    <row r="57061" spans="1:31" x14ac:dyDescent="0.3">
      <c r="A57061" s="1" t="s">
        <v>5285</v>
      </c>
      <c r="B57061" s="1">
        <v>25</v>
      </c>
      <c r="C57061" s="6">
        <v>43974</v>
      </c>
      <c r="D57061" s="1">
        <v>544</v>
      </c>
      <c r="E57061">
        <f>VLOOKUP(D57061,Product!$A$2:$G$607,7)</f>
        <v>13</v>
      </c>
      <c r="F57061" s="1">
        <f>VLOOKUP(E57061,Subcategory!$A$2:$C$38,3)</f>
        <v>2</v>
      </c>
      <c r="G57061" s="1" t="str">
        <f>VLOOKUP(F57061,Category!$A$2:$B$5,2)</f>
        <v>Components</v>
      </c>
      <c r="H57061" s="1">
        <v>352</v>
      </c>
      <c r="I57061" s="1" t="str">
        <f>VLOOKUP(H57061,Reseller!$A$2:$D$702,4)</f>
        <v>Twelfth Bike Store</v>
      </c>
      <c r="J57061" s="1">
        <f>VLOOKUP(H57061,Reseller!$A$2:$D$702,2)</f>
        <v>42</v>
      </c>
      <c r="K57061" s="1" t="str">
        <f>VLOOKUP(J57061,Geography!$A$2:$D$656,4)</f>
        <v>Canada</v>
      </c>
      <c r="L57061" s="1">
        <v>6</v>
      </c>
      <c r="M57061" s="1">
        <v>1</v>
      </c>
      <c r="N57061" s="10">
        <v>48.59</v>
      </c>
      <c r="O57061" s="10">
        <v>35.96</v>
      </c>
      <c r="P57061" s="10">
        <v>48.59</v>
      </c>
      <c r="Q57061" s="16">
        <v>12.630000000000003</v>
      </c>
      <c r="AA57061"/>
      <c r="AB57061"/>
      <c r="AC57061">
        <v>5</v>
      </c>
      <c r="AE57061">
        <v>2020</v>
      </c>
    </row>
    <row r="57062" spans="1:31" x14ac:dyDescent="0.3">
      <c r="A57062" s="1" t="s">
        <v>5285</v>
      </c>
      <c r="B57062" s="1">
        <v>26</v>
      </c>
      <c r="C57062" s="6">
        <v>43974</v>
      </c>
      <c r="D57062" s="1">
        <v>515</v>
      </c>
      <c r="E57062">
        <f>VLOOKUP(D57062,Product!$A$2:$G$607,7)</f>
        <v>15</v>
      </c>
      <c r="F57062" s="1">
        <f>VLOOKUP(E57062,Subcategory!$A$2:$C$38,3)</f>
        <v>2</v>
      </c>
      <c r="G57062" s="1" t="str">
        <f>VLOOKUP(F57062,Category!$A$2:$B$5,2)</f>
        <v>Components</v>
      </c>
      <c r="H57062" s="1">
        <v>352</v>
      </c>
      <c r="I57062" s="1" t="str">
        <f>VLOOKUP(H57062,Reseller!$A$2:$D$702,4)</f>
        <v>Twelfth Bike Store</v>
      </c>
      <c r="J57062" s="1">
        <f>VLOOKUP(H57062,Reseller!$A$2:$D$702,2)</f>
        <v>42</v>
      </c>
      <c r="K57062" s="1" t="str">
        <f>VLOOKUP(J57062,Geography!$A$2:$D$656,4)</f>
        <v>Canada</v>
      </c>
      <c r="L57062" s="1">
        <v>6</v>
      </c>
      <c r="M57062" s="1">
        <v>1</v>
      </c>
      <c r="N57062" s="10">
        <v>16.27</v>
      </c>
      <c r="O57062" s="10">
        <v>12.04</v>
      </c>
      <c r="P57062" s="10">
        <v>16.27</v>
      </c>
      <c r="Q57062" s="16">
        <v>4.2300000000000004</v>
      </c>
      <c r="AA57062"/>
      <c r="AB57062"/>
      <c r="AC57062">
        <v>5</v>
      </c>
      <c r="AE57062">
        <v>2020</v>
      </c>
    </row>
    <row r="57063" spans="1:31" x14ac:dyDescent="0.3">
      <c r="A57063" s="1" t="s">
        <v>5285</v>
      </c>
      <c r="B57063" s="1">
        <v>27</v>
      </c>
      <c r="C57063" s="6">
        <v>43974</v>
      </c>
      <c r="D57063" s="1">
        <v>588</v>
      </c>
      <c r="E57063">
        <f>VLOOKUP(D57063,Product!$A$2:$G$607,7)</f>
        <v>1</v>
      </c>
      <c r="F57063" s="1">
        <f>VLOOKUP(E57063,Subcategory!$A$2:$C$38,3)</f>
        <v>1</v>
      </c>
      <c r="G57063" s="1" t="str">
        <f>VLOOKUP(F57063,Category!$A$2:$B$5,2)</f>
        <v>Bikes</v>
      </c>
      <c r="H57063" s="1">
        <v>352</v>
      </c>
      <c r="I57063" s="1" t="str">
        <f>VLOOKUP(H57063,Reseller!$A$2:$D$702,4)</f>
        <v>Twelfth Bike Store</v>
      </c>
      <c r="J57063" s="1">
        <f>VLOOKUP(H57063,Reseller!$A$2:$D$702,2)</f>
        <v>42</v>
      </c>
      <c r="K57063" s="1" t="str">
        <f>VLOOKUP(J57063,Geography!$A$2:$D$656,4)</f>
        <v>Canada</v>
      </c>
      <c r="L57063" s="1">
        <v>6</v>
      </c>
      <c r="M57063" s="1">
        <v>2</v>
      </c>
      <c r="N57063" s="10">
        <v>461.69</v>
      </c>
      <c r="O57063" s="10">
        <v>839.56</v>
      </c>
      <c r="P57063" s="10">
        <v>923.38</v>
      </c>
      <c r="Q57063" s="16">
        <v>83.82000000000005</v>
      </c>
      <c r="AA57063"/>
      <c r="AB57063"/>
      <c r="AC57063">
        <v>5</v>
      </c>
      <c r="AE57063">
        <v>2020</v>
      </c>
    </row>
    <row r="57064" spans="1:31" x14ac:dyDescent="0.3">
      <c r="A57064" s="1" t="s">
        <v>5285</v>
      </c>
      <c r="B57064" s="1">
        <v>28</v>
      </c>
      <c r="C57064" s="6">
        <v>43974</v>
      </c>
      <c r="D57064" s="1">
        <v>543</v>
      </c>
      <c r="E57064">
        <f>VLOOKUP(D57064,Product!$A$2:$G$607,7)</f>
        <v>13</v>
      </c>
      <c r="F57064" s="1">
        <f>VLOOKUP(E57064,Subcategory!$A$2:$C$38,3)</f>
        <v>2</v>
      </c>
      <c r="G57064" s="1" t="str">
        <f>VLOOKUP(F57064,Category!$A$2:$B$5,2)</f>
        <v>Components</v>
      </c>
      <c r="H57064" s="1">
        <v>352</v>
      </c>
      <c r="I57064" s="1" t="str">
        <f>VLOOKUP(H57064,Reseller!$A$2:$D$702,4)</f>
        <v>Twelfth Bike Store</v>
      </c>
      <c r="J57064" s="1">
        <f>VLOOKUP(H57064,Reseller!$A$2:$D$702,2)</f>
        <v>42</v>
      </c>
      <c r="K57064" s="1" t="str">
        <f>VLOOKUP(J57064,Geography!$A$2:$D$656,4)</f>
        <v>Canada</v>
      </c>
      <c r="L57064" s="1">
        <v>6</v>
      </c>
      <c r="M57064" s="1">
        <v>2</v>
      </c>
      <c r="N57064" s="10">
        <v>37.25</v>
      </c>
      <c r="O57064" s="10">
        <v>55.14</v>
      </c>
      <c r="P57064" s="10">
        <v>74.5</v>
      </c>
      <c r="Q57064" s="16">
        <v>19.36</v>
      </c>
      <c r="AA57064"/>
      <c r="AB57064"/>
      <c r="AC57064">
        <v>5</v>
      </c>
      <c r="AE57064">
        <v>2020</v>
      </c>
    </row>
    <row r="57065" spans="1:31" x14ac:dyDescent="0.3">
      <c r="A57065" s="1" t="s">
        <v>5285</v>
      </c>
      <c r="B57065" s="1">
        <v>29</v>
      </c>
      <c r="C57065" s="6">
        <v>43974</v>
      </c>
      <c r="D57065" s="1">
        <v>471</v>
      </c>
      <c r="E57065">
        <f>VLOOKUP(D57065,Product!$A$2:$G$607,7)</f>
        <v>25</v>
      </c>
      <c r="F57065" s="1">
        <f>VLOOKUP(E57065,Subcategory!$A$2:$C$38,3)</f>
        <v>3</v>
      </c>
      <c r="G57065" s="1" t="str">
        <f>VLOOKUP(F57065,Category!$A$2:$B$5,2)</f>
        <v>Clothing</v>
      </c>
      <c r="H57065" s="1">
        <v>352</v>
      </c>
      <c r="I57065" s="1" t="str">
        <f>VLOOKUP(H57065,Reseller!$A$2:$D$702,4)</f>
        <v>Twelfth Bike Store</v>
      </c>
      <c r="J57065" s="1">
        <f>VLOOKUP(H57065,Reseller!$A$2:$D$702,2)</f>
        <v>42</v>
      </c>
      <c r="K57065" s="1" t="str">
        <f>VLOOKUP(J57065,Geography!$A$2:$D$656,4)</f>
        <v>Canada</v>
      </c>
      <c r="L57065" s="1">
        <v>6</v>
      </c>
      <c r="M57065" s="1">
        <v>4</v>
      </c>
      <c r="N57065" s="10">
        <v>38.1</v>
      </c>
      <c r="O57065" s="10">
        <v>95</v>
      </c>
      <c r="P57065" s="10">
        <v>152.4</v>
      </c>
      <c r="Q57065" s="16">
        <v>57.400000000000006</v>
      </c>
      <c r="AA57065"/>
      <c r="AB57065"/>
      <c r="AC57065">
        <v>5</v>
      </c>
      <c r="AE57065">
        <v>2020</v>
      </c>
    </row>
    <row r="57066" spans="1:31" x14ac:dyDescent="0.3">
      <c r="A57066" s="1" t="s">
        <v>5285</v>
      </c>
      <c r="B57066" s="1">
        <v>30</v>
      </c>
      <c r="C57066" s="6">
        <v>43974</v>
      </c>
      <c r="D57066" s="1">
        <v>476</v>
      </c>
      <c r="E57066">
        <f>VLOOKUP(D57066,Product!$A$2:$G$607,7)</f>
        <v>22</v>
      </c>
      <c r="F57066" s="1">
        <f>VLOOKUP(E57066,Subcategory!$A$2:$C$38,3)</f>
        <v>3</v>
      </c>
      <c r="G57066" s="1" t="str">
        <f>VLOOKUP(F57066,Category!$A$2:$B$5,2)</f>
        <v>Clothing</v>
      </c>
      <c r="H57066" s="1">
        <v>352</v>
      </c>
      <c r="I57066" s="1" t="str">
        <f>VLOOKUP(H57066,Reseller!$A$2:$D$702,4)</f>
        <v>Twelfth Bike Store</v>
      </c>
      <c r="J57066" s="1">
        <f>VLOOKUP(H57066,Reseller!$A$2:$D$702,2)</f>
        <v>42</v>
      </c>
      <c r="K57066" s="1" t="str">
        <f>VLOOKUP(J57066,Geography!$A$2:$D$656,4)</f>
        <v>Canada</v>
      </c>
      <c r="L57066" s="1">
        <v>6</v>
      </c>
      <c r="M57066" s="1">
        <v>14</v>
      </c>
      <c r="N57066" s="10">
        <v>40.590000000000003</v>
      </c>
      <c r="O57066" s="10">
        <v>366.47</v>
      </c>
      <c r="P57066" s="10">
        <v>568.26</v>
      </c>
      <c r="Q57066" s="16">
        <v>201.78999999999996</v>
      </c>
      <c r="AA57066"/>
      <c r="AB57066"/>
      <c r="AC57066">
        <v>5</v>
      </c>
      <c r="AE57066">
        <v>2020</v>
      </c>
    </row>
    <row r="57067" spans="1:31" x14ac:dyDescent="0.3">
      <c r="A57067" s="1" t="s">
        <v>5285</v>
      </c>
      <c r="B57067" s="1">
        <v>31</v>
      </c>
      <c r="C57067" s="6">
        <v>43974</v>
      </c>
      <c r="D57067" s="1">
        <v>477</v>
      </c>
      <c r="E57067">
        <f>VLOOKUP(D57067,Product!$A$2:$G$607,7)</f>
        <v>28</v>
      </c>
      <c r="F57067" s="1">
        <f>VLOOKUP(E57067,Subcategory!$A$2:$C$38,3)</f>
        <v>4</v>
      </c>
      <c r="G57067" s="1" t="str">
        <f>VLOOKUP(F57067,Category!$A$2:$B$5,2)</f>
        <v>Accessories</v>
      </c>
      <c r="H57067" s="1">
        <v>352</v>
      </c>
      <c r="I57067" s="1" t="str">
        <f>VLOOKUP(H57067,Reseller!$A$2:$D$702,4)</f>
        <v>Twelfth Bike Store</v>
      </c>
      <c r="J57067" s="1">
        <f>VLOOKUP(H57067,Reseller!$A$2:$D$702,2)</f>
        <v>42</v>
      </c>
      <c r="K57067" s="1" t="str">
        <f>VLOOKUP(J57067,Geography!$A$2:$D$656,4)</f>
        <v>Canada</v>
      </c>
      <c r="L57067" s="1">
        <v>6</v>
      </c>
      <c r="M57067" s="1">
        <v>4</v>
      </c>
      <c r="N57067" s="10">
        <v>2.99</v>
      </c>
      <c r="O57067" s="10">
        <v>7.47</v>
      </c>
      <c r="P57067" s="10">
        <v>11.96</v>
      </c>
      <c r="Q57067" s="16">
        <v>4.4900000000000011</v>
      </c>
      <c r="AA57067"/>
      <c r="AB57067"/>
      <c r="AC57067">
        <v>5</v>
      </c>
      <c r="AE57067">
        <v>2020</v>
      </c>
    </row>
    <row r="57068" spans="1:31" x14ac:dyDescent="0.3">
      <c r="A57068" s="1" t="s">
        <v>5285</v>
      </c>
      <c r="B57068" s="1">
        <v>32</v>
      </c>
      <c r="C57068" s="6">
        <v>43974</v>
      </c>
      <c r="D57068" s="1">
        <v>596</v>
      </c>
      <c r="E57068">
        <f>VLOOKUP(D57068,Product!$A$2:$G$607,7)</f>
        <v>1</v>
      </c>
      <c r="F57068" s="1">
        <f>VLOOKUP(E57068,Subcategory!$A$2:$C$38,3)</f>
        <v>1</v>
      </c>
      <c r="G57068" s="1" t="str">
        <f>VLOOKUP(F57068,Category!$A$2:$B$5,2)</f>
        <v>Bikes</v>
      </c>
      <c r="H57068" s="1">
        <v>352</v>
      </c>
      <c r="I57068" s="1" t="str">
        <f>VLOOKUP(H57068,Reseller!$A$2:$D$702,4)</f>
        <v>Twelfth Bike Store</v>
      </c>
      <c r="J57068" s="1">
        <f>VLOOKUP(H57068,Reseller!$A$2:$D$702,2)</f>
        <v>42</v>
      </c>
      <c r="K57068" s="1" t="str">
        <f>VLOOKUP(J57068,Geography!$A$2:$D$656,4)</f>
        <v>Canada</v>
      </c>
      <c r="L57068" s="1">
        <v>6</v>
      </c>
      <c r="M57068" s="1">
        <v>2</v>
      </c>
      <c r="N57068" s="10">
        <v>323.99</v>
      </c>
      <c r="O57068" s="10">
        <v>589.16</v>
      </c>
      <c r="P57068" s="10">
        <v>647.98</v>
      </c>
      <c r="Q57068" s="16">
        <v>58.82000000000005</v>
      </c>
      <c r="AA57068"/>
      <c r="AB57068"/>
      <c r="AC57068">
        <v>5</v>
      </c>
      <c r="AE57068">
        <v>2020</v>
      </c>
    </row>
    <row r="57069" spans="1:31" x14ac:dyDescent="0.3">
      <c r="A57069" s="1" t="s">
        <v>5285</v>
      </c>
      <c r="B57069" s="1">
        <v>33</v>
      </c>
      <c r="C57069" s="6">
        <v>43974</v>
      </c>
      <c r="D57069" s="1">
        <v>363</v>
      </c>
      <c r="E57069">
        <f>VLOOKUP(D57069,Product!$A$2:$G$607,7)</f>
        <v>1</v>
      </c>
      <c r="F57069" s="1">
        <f>VLOOKUP(E57069,Subcategory!$A$2:$C$38,3)</f>
        <v>1</v>
      </c>
      <c r="G57069" s="1" t="str">
        <f>VLOOKUP(F57069,Category!$A$2:$B$5,2)</f>
        <v>Bikes</v>
      </c>
      <c r="H57069" s="1">
        <v>352</v>
      </c>
      <c r="I57069" s="1" t="str">
        <f>VLOOKUP(H57069,Reseller!$A$2:$D$702,4)</f>
        <v>Twelfth Bike Store</v>
      </c>
      <c r="J57069" s="1">
        <f>VLOOKUP(H57069,Reseller!$A$2:$D$702,2)</f>
        <v>42</v>
      </c>
      <c r="K57069" s="1" t="str">
        <f>VLOOKUP(J57069,Geography!$A$2:$D$656,4)</f>
        <v>Canada</v>
      </c>
      <c r="L57069" s="1">
        <v>6</v>
      </c>
      <c r="M57069" s="1">
        <v>3</v>
      </c>
      <c r="N57069" s="10">
        <v>1376.99</v>
      </c>
      <c r="O57069" s="10">
        <v>3755.94</v>
      </c>
      <c r="P57069" s="10">
        <v>4130.97</v>
      </c>
      <c r="Q57069" s="16">
        <v>375.0300000000002</v>
      </c>
      <c r="AA57069"/>
      <c r="AB57069"/>
      <c r="AC57069">
        <v>5</v>
      </c>
      <c r="AE57069">
        <v>2020</v>
      </c>
    </row>
    <row r="57070" spans="1:31" x14ac:dyDescent="0.3">
      <c r="A57070" s="1" t="s">
        <v>5285</v>
      </c>
      <c r="B57070" s="1">
        <v>34</v>
      </c>
      <c r="C57070" s="6">
        <v>43974</v>
      </c>
      <c r="D57070" s="1">
        <v>587</v>
      </c>
      <c r="E57070">
        <f>VLOOKUP(D57070,Product!$A$2:$G$607,7)</f>
        <v>1</v>
      </c>
      <c r="F57070" s="1">
        <f>VLOOKUP(E57070,Subcategory!$A$2:$C$38,3)</f>
        <v>1</v>
      </c>
      <c r="G57070" s="1" t="str">
        <f>VLOOKUP(F57070,Category!$A$2:$B$5,2)</f>
        <v>Bikes</v>
      </c>
      <c r="H57070" s="1">
        <v>352</v>
      </c>
      <c r="I57070" s="1" t="str">
        <f>VLOOKUP(H57070,Reseller!$A$2:$D$702,4)</f>
        <v>Twelfth Bike Store</v>
      </c>
      <c r="J57070" s="1">
        <f>VLOOKUP(H57070,Reseller!$A$2:$D$702,2)</f>
        <v>42</v>
      </c>
      <c r="K57070" s="1" t="str">
        <f>VLOOKUP(J57070,Geography!$A$2:$D$656,4)</f>
        <v>Canada</v>
      </c>
      <c r="L57070" s="1">
        <v>6</v>
      </c>
      <c r="M57070" s="1">
        <v>1</v>
      </c>
      <c r="N57070" s="10">
        <v>461.69</v>
      </c>
      <c r="O57070" s="10">
        <v>419.78</v>
      </c>
      <c r="P57070" s="10">
        <v>461.69</v>
      </c>
      <c r="Q57070" s="16">
        <v>41.910000000000025</v>
      </c>
      <c r="AA57070"/>
      <c r="AB57070"/>
      <c r="AC57070">
        <v>5</v>
      </c>
      <c r="AE57070">
        <v>2020</v>
      </c>
    </row>
    <row r="57071" spans="1:31" x14ac:dyDescent="0.3">
      <c r="A57071" s="1" t="s">
        <v>5285</v>
      </c>
      <c r="B57071" s="1">
        <v>35</v>
      </c>
      <c r="C57071" s="6">
        <v>43974</v>
      </c>
      <c r="D57071" s="1">
        <v>361</v>
      </c>
      <c r="E57071">
        <f>VLOOKUP(D57071,Product!$A$2:$G$607,7)</f>
        <v>1</v>
      </c>
      <c r="F57071" s="1">
        <f>VLOOKUP(E57071,Subcategory!$A$2:$C$38,3)</f>
        <v>1</v>
      </c>
      <c r="G57071" s="1" t="str">
        <f>VLOOKUP(F57071,Category!$A$2:$B$5,2)</f>
        <v>Bikes</v>
      </c>
      <c r="H57071" s="1">
        <v>352</v>
      </c>
      <c r="I57071" s="1" t="str">
        <f>VLOOKUP(H57071,Reseller!$A$2:$D$702,4)</f>
        <v>Twelfth Bike Store</v>
      </c>
      <c r="J57071" s="1">
        <f>VLOOKUP(H57071,Reseller!$A$2:$D$702,2)</f>
        <v>42</v>
      </c>
      <c r="K57071" s="1" t="str">
        <f>VLOOKUP(J57071,Geography!$A$2:$D$656,4)</f>
        <v>Canada</v>
      </c>
      <c r="L57071" s="1">
        <v>6</v>
      </c>
      <c r="M57071" s="1">
        <v>2</v>
      </c>
      <c r="N57071" s="10">
        <v>1376.99</v>
      </c>
      <c r="O57071" s="10">
        <v>2503.96</v>
      </c>
      <c r="P57071" s="10">
        <v>2753.98</v>
      </c>
      <c r="Q57071" s="16">
        <v>250.01999999999998</v>
      </c>
      <c r="AA57071"/>
      <c r="AB57071"/>
      <c r="AC57071">
        <v>5</v>
      </c>
      <c r="AE57071">
        <v>2020</v>
      </c>
    </row>
    <row r="57072" spans="1:31" x14ac:dyDescent="0.3">
      <c r="A57072" s="1" t="s">
        <v>5285</v>
      </c>
      <c r="B57072" s="1">
        <v>36</v>
      </c>
      <c r="C57072" s="6">
        <v>43974</v>
      </c>
      <c r="D57072" s="1">
        <v>592</v>
      </c>
      <c r="E57072">
        <f>VLOOKUP(D57072,Product!$A$2:$G$607,7)</f>
        <v>1</v>
      </c>
      <c r="F57072" s="1">
        <f>VLOOKUP(E57072,Subcategory!$A$2:$C$38,3)</f>
        <v>1</v>
      </c>
      <c r="G57072" s="1" t="str">
        <f>VLOOKUP(F57072,Category!$A$2:$B$5,2)</f>
        <v>Bikes</v>
      </c>
      <c r="H57072" s="1">
        <v>352</v>
      </c>
      <c r="I57072" s="1" t="str">
        <f>VLOOKUP(H57072,Reseller!$A$2:$D$702,4)</f>
        <v>Twelfth Bike Store</v>
      </c>
      <c r="J57072" s="1">
        <f>VLOOKUP(H57072,Reseller!$A$2:$D$702,2)</f>
        <v>42</v>
      </c>
      <c r="K57072" s="1" t="str">
        <f>VLOOKUP(J57072,Geography!$A$2:$D$656,4)</f>
        <v>Canada</v>
      </c>
      <c r="L57072" s="1">
        <v>6</v>
      </c>
      <c r="M57072" s="1">
        <v>1</v>
      </c>
      <c r="N57072" s="10">
        <v>113</v>
      </c>
      <c r="O57072" s="10">
        <v>308.22000000000003</v>
      </c>
      <c r="P57072" s="10">
        <v>113</v>
      </c>
      <c r="Q57072" s="16">
        <v>-195.22000000000003</v>
      </c>
      <c r="AA57072"/>
      <c r="AB57072"/>
      <c r="AC57072">
        <v>5</v>
      </c>
      <c r="AE57072">
        <v>2020</v>
      </c>
    </row>
    <row r="57073" spans="1:31" x14ac:dyDescent="0.3">
      <c r="A57073" s="1" t="s">
        <v>5285</v>
      </c>
      <c r="B57073" s="1">
        <v>37</v>
      </c>
      <c r="C57073" s="6">
        <v>43974</v>
      </c>
      <c r="D57073" s="1">
        <v>491</v>
      </c>
      <c r="E57073">
        <f>VLOOKUP(D57073,Product!$A$2:$G$607,7)</f>
        <v>21</v>
      </c>
      <c r="F57073" s="1">
        <f>VLOOKUP(E57073,Subcategory!$A$2:$C$38,3)</f>
        <v>3</v>
      </c>
      <c r="G57073" s="1" t="str">
        <f>VLOOKUP(F57073,Category!$A$2:$B$5,2)</f>
        <v>Clothing</v>
      </c>
      <c r="H57073" s="1">
        <v>352</v>
      </c>
      <c r="I57073" s="1" t="str">
        <f>VLOOKUP(H57073,Reseller!$A$2:$D$702,4)</f>
        <v>Twelfth Bike Store</v>
      </c>
      <c r="J57073" s="1">
        <f>VLOOKUP(H57073,Reseller!$A$2:$D$702,2)</f>
        <v>42</v>
      </c>
      <c r="K57073" s="1" t="str">
        <f>VLOOKUP(J57073,Geography!$A$2:$D$656,4)</f>
        <v>Canada</v>
      </c>
      <c r="L57073" s="1">
        <v>6</v>
      </c>
      <c r="M57073" s="1">
        <v>4</v>
      </c>
      <c r="N57073" s="10">
        <v>32.39</v>
      </c>
      <c r="O57073" s="10">
        <v>166.29</v>
      </c>
      <c r="P57073" s="10">
        <v>129.56</v>
      </c>
      <c r="Q57073" s="16">
        <v>-36.72999999999999</v>
      </c>
      <c r="AA57073"/>
      <c r="AB57073"/>
      <c r="AC57073">
        <v>5</v>
      </c>
      <c r="AE57073">
        <v>2020</v>
      </c>
    </row>
    <row r="57074" spans="1:31" x14ac:dyDescent="0.3">
      <c r="A57074" s="1" t="s">
        <v>5285</v>
      </c>
      <c r="B57074" s="1">
        <v>38</v>
      </c>
      <c r="C57074" s="6">
        <v>43974</v>
      </c>
      <c r="D57074" s="1">
        <v>359</v>
      </c>
      <c r="E57074">
        <f>VLOOKUP(D57074,Product!$A$2:$G$607,7)</f>
        <v>1</v>
      </c>
      <c r="F57074" s="1">
        <f>VLOOKUP(E57074,Subcategory!$A$2:$C$38,3)</f>
        <v>1</v>
      </c>
      <c r="G57074" s="1" t="str">
        <f>VLOOKUP(F57074,Category!$A$2:$B$5,2)</f>
        <v>Bikes</v>
      </c>
      <c r="H57074" s="1">
        <v>352</v>
      </c>
      <c r="I57074" s="1" t="str">
        <f>VLOOKUP(H57074,Reseller!$A$2:$D$702,4)</f>
        <v>Twelfth Bike Store</v>
      </c>
      <c r="J57074" s="1">
        <f>VLOOKUP(H57074,Reseller!$A$2:$D$702,2)</f>
        <v>42</v>
      </c>
      <c r="K57074" s="1" t="str">
        <f>VLOOKUP(J57074,Geography!$A$2:$D$656,4)</f>
        <v>Canada</v>
      </c>
      <c r="L57074" s="1">
        <v>6</v>
      </c>
      <c r="M57074" s="1">
        <v>1</v>
      </c>
      <c r="N57074" s="10">
        <v>1376.99</v>
      </c>
      <c r="O57074" s="10">
        <v>1251.98</v>
      </c>
      <c r="P57074" s="10">
        <v>1376.99</v>
      </c>
      <c r="Q57074" s="16">
        <v>125.00999999999999</v>
      </c>
      <c r="AA57074"/>
      <c r="AB57074"/>
      <c r="AC57074">
        <v>5</v>
      </c>
      <c r="AE57074">
        <v>2020</v>
      </c>
    </row>
    <row r="57075" spans="1:31" x14ac:dyDescent="0.3">
      <c r="A57075" s="1" t="s">
        <v>5285</v>
      </c>
      <c r="B57075" s="1">
        <v>39</v>
      </c>
      <c r="C57075" s="6">
        <v>43974</v>
      </c>
      <c r="D57075" s="1">
        <v>402</v>
      </c>
      <c r="E57075">
        <f>VLOOKUP(D57075,Product!$A$2:$G$607,7)</f>
        <v>4</v>
      </c>
      <c r="F57075" s="1">
        <f>VLOOKUP(E57075,Subcategory!$A$2:$C$38,3)</f>
        <v>2</v>
      </c>
      <c r="G57075" s="1" t="str">
        <f>VLOOKUP(F57075,Category!$A$2:$B$5,2)</f>
        <v>Components</v>
      </c>
      <c r="H57075" s="1">
        <v>352</v>
      </c>
      <c r="I57075" s="1" t="str">
        <f>VLOOKUP(H57075,Reseller!$A$2:$D$702,4)</f>
        <v>Twelfth Bike Store</v>
      </c>
      <c r="J57075" s="1">
        <f>VLOOKUP(H57075,Reseller!$A$2:$D$702,2)</f>
        <v>42</v>
      </c>
      <c r="K57075" s="1" t="str">
        <f>VLOOKUP(J57075,Geography!$A$2:$D$656,4)</f>
        <v>Canada</v>
      </c>
      <c r="L57075" s="1">
        <v>6</v>
      </c>
      <c r="M57075" s="1">
        <v>1</v>
      </c>
      <c r="N57075" s="10">
        <v>72.16</v>
      </c>
      <c r="O57075" s="10">
        <v>53.4</v>
      </c>
      <c r="P57075" s="10">
        <v>72.16</v>
      </c>
      <c r="Q57075" s="16">
        <v>18.759999999999998</v>
      </c>
      <c r="AA57075"/>
      <c r="AB57075"/>
      <c r="AC57075">
        <v>5</v>
      </c>
      <c r="AE57075">
        <v>2020</v>
      </c>
    </row>
    <row r="57076" spans="1:31" x14ac:dyDescent="0.3">
      <c r="A57076" s="1" t="s">
        <v>5285</v>
      </c>
      <c r="B57076" s="1">
        <v>40</v>
      </c>
      <c r="C57076" s="6">
        <v>43974</v>
      </c>
      <c r="D57076" s="1">
        <v>524</v>
      </c>
      <c r="E57076">
        <f>VLOOKUP(D57076,Product!$A$2:$G$607,7)</f>
        <v>12</v>
      </c>
      <c r="F57076" s="1">
        <f>VLOOKUP(E57076,Subcategory!$A$2:$C$38,3)</f>
        <v>2</v>
      </c>
      <c r="G57076" s="1" t="str">
        <f>VLOOKUP(F57076,Category!$A$2:$B$5,2)</f>
        <v>Components</v>
      </c>
      <c r="H57076" s="1">
        <v>352</v>
      </c>
      <c r="I57076" s="1" t="str">
        <f>VLOOKUP(H57076,Reseller!$A$2:$D$702,4)</f>
        <v>Twelfth Bike Store</v>
      </c>
      <c r="J57076" s="1">
        <f>VLOOKUP(H57076,Reseller!$A$2:$D$702,2)</f>
        <v>42</v>
      </c>
      <c r="K57076" s="1" t="str">
        <f>VLOOKUP(J57076,Geography!$A$2:$D$656,4)</f>
        <v>Canada</v>
      </c>
      <c r="L57076" s="1">
        <v>6</v>
      </c>
      <c r="M57076" s="1">
        <v>1</v>
      </c>
      <c r="N57076" s="10">
        <v>158.43</v>
      </c>
      <c r="O57076" s="10">
        <v>144.59</v>
      </c>
      <c r="P57076" s="10">
        <v>158.43</v>
      </c>
      <c r="Q57076" s="16">
        <v>13.840000000000003</v>
      </c>
      <c r="AA57076"/>
      <c r="AB57076"/>
      <c r="AC57076">
        <v>5</v>
      </c>
      <c r="AE57076">
        <v>2020</v>
      </c>
    </row>
    <row r="57077" spans="1:31" x14ac:dyDescent="0.3">
      <c r="A57077" s="1" t="s">
        <v>5285</v>
      </c>
      <c r="B57077" s="1">
        <v>41</v>
      </c>
      <c r="C57077" s="6">
        <v>43974</v>
      </c>
      <c r="D57077" s="1">
        <v>225</v>
      </c>
      <c r="E57077">
        <f>VLOOKUP(D57077,Product!$A$2:$G$607,7)</f>
        <v>19</v>
      </c>
      <c r="F57077" s="1">
        <f>VLOOKUP(E57077,Subcategory!$A$2:$C$38,3)</f>
        <v>3</v>
      </c>
      <c r="G57077" s="1" t="str">
        <f>VLOOKUP(F57077,Category!$A$2:$B$5,2)</f>
        <v>Clothing</v>
      </c>
      <c r="H57077" s="1">
        <v>352</v>
      </c>
      <c r="I57077" s="1" t="str">
        <f>VLOOKUP(H57077,Reseller!$A$2:$D$702,4)</f>
        <v>Twelfth Bike Store</v>
      </c>
      <c r="J57077" s="1">
        <f>VLOOKUP(H57077,Reseller!$A$2:$D$702,2)</f>
        <v>42</v>
      </c>
      <c r="K57077" s="1" t="str">
        <f>VLOOKUP(J57077,Geography!$A$2:$D$656,4)</f>
        <v>Canada</v>
      </c>
      <c r="L57077" s="1">
        <v>6</v>
      </c>
      <c r="M57077" s="1">
        <v>7</v>
      </c>
      <c r="N57077" s="10">
        <v>5.39</v>
      </c>
      <c r="O57077" s="10">
        <v>48.46</v>
      </c>
      <c r="P57077" s="10">
        <v>37.729999999999997</v>
      </c>
      <c r="Q57077" s="16">
        <v>-10.730000000000004</v>
      </c>
      <c r="AA57077"/>
      <c r="AB57077"/>
      <c r="AC57077">
        <v>5</v>
      </c>
      <c r="AE57077">
        <v>2020</v>
      </c>
    </row>
    <row r="57078" spans="1:31" x14ac:dyDescent="0.3">
      <c r="A57078" s="1" t="s">
        <v>5285</v>
      </c>
      <c r="B57078" s="1">
        <v>42</v>
      </c>
      <c r="C57078" s="6">
        <v>43974</v>
      </c>
      <c r="D57078" s="1">
        <v>483</v>
      </c>
      <c r="E57078">
        <f>VLOOKUP(D57078,Product!$A$2:$G$607,7)</f>
        <v>26</v>
      </c>
      <c r="F57078" s="1">
        <f>VLOOKUP(E57078,Subcategory!$A$2:$C$38,3)</f>
        <v>4</v>
      </c>
      <c r="G57078" s="1" t="str">
        <f>VLOOKUP(F57078,Category!$A$2:$B$5,2)</f>
        <v>Accessories</v>
      </c>
      <c r="H57078" s="1">
        <v>352</v>
      </c>
      <c r="I57078" s="1" t="str">
        <f>VLOOKUP(H57078,Reseller!$A$2:$D$702,4)</f>
        <v>Twelfth Bike Store</v>
      </c>
      <c r="J57078" s="1">
        <f>VLOOKUP(H57078,Reseller!$A$2:$D$702,2)</f>
        <v>42</v>
      </c>
      <c r="K57078" s="1" t="str">
        <f>VLOOKUP(J57078,Geography!$A$2:$D$656,4)</f>
        <v>Canada</v>
      </c>
      <c r="L57078" s="1">
        <v>6</v>
      </c>
      <c r="M57078" s="1">
        <v>2</v>
      </c>
      <c r="N57078" s="10">
        <v>72</v>
      </c>
      <c r="O57078" s="10">
        <v>89.76</v>
      </c>
      <c r="P57078" s="10">
        <v>144</v>
      </c>
      <c r="Q57078" s="16">
        <v>54.239999999999995</v>
      </c>
      <c r="AA57078"/>
      <c r="AB57078"/>
      <c r="AC57078">
        <v>5</v>
      </c>
      <c r="AE57078">
        <v>2020</v>
      </c>
    </row>
    <row r="57079" spans="1:31" x14ac:dyDescent="0.3">
      <c r="A57079" s="1" t="s">
        <v>5286</v>
      </c>
      <c r="B57079" s="1">
        <v>1</v>
      </c>
      <c r="C57079" s="6">
        <v>43974</v>
      </c>
      <c r="D57079" s="1">
        <v>492</v>
      </c>
      <c r="E57079">
        <f>VLOOKUP(D57079,Product!$A$2:$G$607,7)</f>
        <v>16</v>
      </c>
      <c r="F57079" s="1">
        <f>VLOOKUP(E57079,Subcategory!$A$2:$C$38,3)</f>
        <v>2</v>
      </c>
      <c r="G57079" s="1" t="str">
        <f>VLOOKUP(F57079,Category!$A$2:$B$5,2)</f>
        <v>Components</v>
      </c>
      <c r="H57079" s="1">
        <v>693</v>
      </c>
      <c r="I57079" s="1" t="str">
        <f>VLOOKUP(H57079,Reseller!$A$2:$D$702,4)</f>
        <v>Stock Parts and Supplies</v>
      </c>
      <c r="J57079" s="1">
        <f>VLOOKUP(H57079,Reseller!$A$2:$D$702,2)</f>
        <v>540</v>
      </c>
      <c r="K57079" s="1" t="str">
        <f>VLOOKUP(J57079,Geography!$A$2:$D$656,4)</f>
        <v>United States</v>
      </c>
      <c r="L57079" s="1">
        <v>1</v>
      </c>
      <c r="M57079" s="1">
        <v>3</v>
      </c>
      <c r="N57079" s="10">
        <v>602.35</v>
      </c>
      <c r="O57079" s="10">
        <v>1805.23</v>
      </c>
      <c r="P57079" s="10">
        <v>1807.05</v>
      </c>
      <c r="Q57079" s="16">
        <v>1.8199999999999363</v>
      </c>
      <c r="AA57079"/>
      <c r="AB57079"/>
      <c r="AC57079">
        <v>5</v>
      </c>
      <c r="AE57079">
        <v>2020</v>
      </c>
    </row>
    <row r="57080" spans="1:31" x14ac:dyDescent="0.3">
      <c r="A57080" s="1" t="s">
        <v>5286</v>
      </c>
      <c r="B57080" s="1">
        <v>2</v>
      </c>
      <c r="C57080" s="6">
        <v>43974</v>
      </c>
      <c r="D57080" s="1">
        <v>566</v>
      </c>
      <c r="E57080">
        <f>VLOOKUP(D57080,Product!$A$2:$G$607,7)</f>
        <v>3</v>
      </c>
      <c r="F57080" s="1">
        <f>VLOOKUP(E57080,Subcategory!$A$2:$C$38,3)</f>
        <v>1</v>
      </c>
      <c r="G57080" s="1" t="str">
        <f>VLOOKUP(F57080,Category!$A$2:$B$5,2)</f>
        <v>Bikes</v>
      </c>
      <c r="H57080" s="1">
        <v>693</v>
      </c>
      <c r="I57080" s="1" t="str">
        <f>VLOOKUP(H57080,Reseller!$A$2:$D$702,4)</f>
        <v>Stock Parts and Supplies</v>
      </c>
      <c r="J57080" s="1">
        <f>VLOOKUP(H57080,Reseller!$A$2:$D$702,2)</f>
        <v>540</v>
      </c>
      <c r="K57080" s="1" t="str">
        <f>VLOOKUP(J57080,Geography!$A$2:$D$656,4)</f>
        <v>United States</v>
      </c>
      <c r="L57080" s="1">
        <v>1</v>
      </c>
      <c r="M57080" s="1">
        <v>1</v>
      </c>
      <c r="N57080" s="10">
        <v>445.41</v>
      </c>
      <c r="O57080" s="10">
        <v>461.44</v>
      </c>
      <c r="P57080" s="10">
        <v>445.41</v>
      </c>
      <c r="Q57080" s="16">
        <v>-16.029999999999973</v>
      </c>
      <c r="AA57080"/>
      <c r="AB57080"/>
      <c r="AC57080">
        <v>5</v>
      </c>
      <c r="AE57080">
        <v>2020</v>
      </c>
    </row>
    <row r="57081" spans="1:31" x14ac:dyDescent="0.3">
      <c r="A57081" s="1" t="s">
        <v>5286</v>
      </c>
      <c r="B57081" s="1">
        <v>3</v>
      </c>
      <c r="C57081" s="6">
        <v>43974</v>
      </c>
      <c r="D57081" s="1">
        <v>577</v>
      </c>
      <c r="E57081">
        <f>VLOOKUP(D57081,Product!$A$2:$G$607,7)</f>
        <v>3</v>
      </c>
      <c r="F57081" s="1">
        <f>VLOOKUP(E57081,Subcategory!$A$2:$C$38,3)</f>
        <v>1</v>
      </c>
      <c r="G57081" s="1" t="str">
        <f>VLOOKUP(F57081,Category!$A$2:$B$5,2)</f>
        <v>Bikes</v>
      </c>
      <c r="H57081" s="1">
        <v>693</v>
      </c>
      <c r="I57081" s="1" t="str">
        <f>VLOOKUP(H57081,Reseller!$A$2:$D$702,4)</f>
        <v>Stock Parts and Supplies</v>
      </c>
      <c r="J57081" s="1">
        <f>VLOOKUP(H57081,Reseller!$A$2:$D$702,2)</f>
        <v>540</v>
      </c>
      <c r="K57081" s="1" t="str">
        <f>VLOOKUP(J57081,Geography!$A$2:$D$656,4)</f>
        <v>United States</v>
      </c>
      <c r="L57081" s="1">
        <v>1</v>
      </c>
      <c r="M57081" s="1">
        <v>2</v>
      </c>
      <c r="N57081" s="10">
        <v>728.91</v>
      </c>
      <c r="O57081" s="10">
        <v>1510.3</v>
      </c>
      <c r="P57081" s="10">
        <v>1457.82</v>
      </c>
      <c r="Q57081" s="16">
        <v>-52.480000000000018</v>
      </c>
      <c r="AA57081"/>
      <c r="AB57081"/>
      <c r="AC57081">
        <v>5</v>
      </c>
      <c r="AE57081">
        <v>2020</v>
      </c>
    </row>
    <row r="57082" spans="1:31" x14ac:dyDescent="0.3">
      <c r="A57082" s="1" t="s">
        <v>5286</v>
      </c>
      <c r="B57082" s="1">
        <v>4</v>
      </c>
      <c r="C57082" s="6">
        <v>43974</v>
      </c>
      <c r="D57082" s="1">
        <v>568</v>
      </c>
      <c r="E57082">
        <f>VLOOKUP(D57082,Product!$A$2:$G$607,7)</f>
        <v>3</v>
      </c>
      <c r="F57082" s="1">
        <f>VLOOKUP(E57082,Subcategory!$A$2:$C$38,3)</f>
        <v>1</v>
      </c>
      <c r="G57082" s="1" t="str">
        <f>VLOOKUP(F57082,Category!$A$2:$B$5,2)</f>
        <v>Bikes</v>
      </c>
      <c r="H57082" s="1">
        <v>693</v>
      </c>
      <c r="I57082" s="1" t="str">
        <f>VLOOKUP(H57082,Reseller!$A$2:$D$702,4)</f>
        <v>Stock Parts and Supplies</v>
      </c>
      <c r="J57082" s="1">
        <f>VLOOKUP(H57082,Reseller!$A$2:$D$702,2)</f>
        <v>540</v>
      </c>
      <c r="K57082" s="1" t="str">
        <f>VLOOKUP(J57082,Geography!$A$2:$D$656,4)</f>
        <v>United States</v>
      </c>
      <c r="L57082" s="1">
        <v>1</v>
      </c>
      <c r="M57082" s="1">
        <v>6</v>
      </c>
      <c r="N57082" s="10">
        <v>445.41</v>
      </c>
      <c r="O57082" s="10">
        <v>2768.67</v>
      </c>
      <c r="P57082" s="10">
        <v>2672.46</v>
      </c>
      <c r="Q57082" s="16">
        <v>-96.210000000000036</v>
      </c>
      <c r="AA57082"/>
      <c r="AB57082"/>
      <c r="AC57082">
        <v>5</v>
      </c>
      <c r="AE57082">
        <v>2020</v>
      </c>
    </row>
    <row r="57083" spans="1:31" x14ac:dyDescent="0.3">
      <c r="A57083" s="1" t="s">
        <v>5286</v>
      </c>
      <c r="B57083" s="1">
        <v>5</v>
      </c>
      <c r="C57083" s="6">
        <v>43974</v>
      </c>
      <c r="D57083" s="1">
        <v>570</v>
      </c>
      <c r="E57083">
        <f>VLOOKUP(D57083,Product!$A$2:$G$607,7)</f>
        <v>3</v>
      </c>
      <c r="F57083" s="1">
        <f>VLOOKUP(E57083,Subcategory!$A$2:$C$38,3)</f>
        <v>1</v>
      </c>
      <c r="G57083" s="1" t="str">
        <f>VLOOKUP(F57083,Category!$A$2:$B$5,2)</f>
        <v>Bikes</v>
      </c>
      <c r="H57083" s="1">
        <v>693</v>
      </c>
      <c r="I57083" s="1" t="str">
        <f>VLOOKUP(H57083,Reseller!$A$2:$D$702,4)</f>
        <v>Stock Parts and Supplies</v>
      </c>
      <c r="J57083" s="1">
        <f>VLOOKUP(H57083,Reseller!$A$2:$D$702,2)</f>
        <v>540</v>
      </c>
      <c r="K57083" s="1" t="str">
        <f>VLOOKUP(J57083,Geography!$A$2:$D$656,4)</f>
        <v>United States</v>
      </c>
      <c r="L57083" s="1">
        <v>1</v>
      </c>
      <c r="M57083" s="1">
        <v>1</v>
      </c>
      <c r="N57083" s="10">
        <v>445.41</v>
      </c>
      <c r="O57083" s="10">
        <v>461.44</v>
      </c>
      <c r="P57083" s="10">
        <v>445.41</v>
      </c>
      <c r="Q57083" s="16">
        <v>-16.029999999999973</v>
      </c>
      <c r="AA57083"/>
      <c r="AB57083"/>
      <c r="AC57083">
        <v>5</v>
      </c>
      <c r="AE57083">
        <v>2020</v>
      </c>
    </row>
    <row r="57084" spans="1:31" x14ac:dyDescent="0.3">
      <c r="A57084" s="1" t="s">
        <v>5286</v>
      </c>
      <c r="B57084" s="1">
        <v>6</v>
      </c>
      <c r="C57084" s="6">
        <v>43974</v>
      </c>
      <c r="D57084" s="1">
        <v>493</v>
      </c>
      <c r="E57084">
        <f>VLOOKUP(D57084,Product!$A$2:$G$607,7)</f>
        <v>16</v>
      </c>
      <c r="F57084" s="1">
        <f>VLOOKUP(E57084,Subcategory!$A$2:$C$38,3)</f>
        <v>2</v>
      </c>
      <c r="G57084" s="1" t="str">
        <f>VLOOKUP(F57084,Category!$A$2:$B$5,2)</f>
        <v>Components</v>
      </c>
      <c r="H57084" s="1">
        <v>693</v>
      </c>
      <c r="I57084" s="1" t="str">
        <f>VLOOKUP(H57084,Reseller!$A$2:$D$702,4)</f>
        <v>Stock Parts and Supplies</v>
      </c>
      <c r="J57084" s="1">
        <f>VLOOKUP(H57084,Reseller!$A$2:$D$702,2)</f>
        <v>540</v>
      </c>
      <c r="K57084" s="1" t="str">
        <f>VLOOKUP(J57084,Geography!$A$2:$D$656,4)</f>
        <v>United States</v>
      </c>
      <c r="L57084" s="1">
        <v>1</v>
      </c>
      <c r="M57084" s="1">
        <v>3</v>
      </c>
      <c r="N57084" s="10">
        <v>200.05</v>
      </c>
      <c r="O57084" s="10">
        <v>599.55999999999995</v>
      </c>
      <c r="P57084" s="10">
        <v>600.15</v>
      </c>
      <c r="Q57084" s="16">
        <v>0.59000000000003183</v>
      </c>
      <c r="AA57084"/>
      <c r="AB57084"/>
      <c r="AC57084">
        <v>5</v>
      </c>
      <c r="AE57084">
        <v>2020</v>
      </c>
    </row>
    <row r="57085" spans="1:31" x14ac:dyDescent="0.3">
      <c r="A57085" s="1" t="s">
        <v>5286</v>
      </c>
      <c r="B57085" s="1">
        <v>7</v>
      </c>
      <c r="C57085" s="6">
        <v>43974</v>
      </c>
      <c r="D57085" s="1">
        <v>579</v>
      </c>
      <c r="E57085">
        <f>VLOOKUP(D57085,Product!$A$2:$G$607,7)</f>
        <v>3</v>
      </c>
      <c r="F57085" s="1">
        <f>VLOOKUP(E57085,Subcategory!$A$2:$C$38,3)</f>
        <v>1</v>
      </c>
      <c r="G57085" s="1" t="str">
        <f>VLOOKUP(F57085,Category!$A$2:$B$5,2)</f>
        <v>Bikes</v>
      </c>
      <c r="H57085" s="1">
        <v>693</v>
      </c>
      <c r="I57085" s="1" t="str">
        <f>VLOOKUP(H57085,Reseller!$A$2:$D$702,4)</f>
        <v>Stock Parts and Supplies</v>
      </c>
      <c r="J57085" s="1">
        <f>VLOOKUP(H57085,Reseller!$A$2:$D$702,2)</f>
        <v>540</v>
      </c>
      <c r="K57085" s="1" t="str">
        <f>VLOOKUP(J57085,Geography!$A$2:$D$656,4)</f>
        <v>United States</v>
      </c>
      <c r="L57085" s="1">
        <v>1</v>
      </c>
      <c r="M57085" s="1">
        <v>2</v>
      </c>
      <c r="N57085" s="10">
        <v>728.91</v>
      </c>
      <c r="O57085" s="10">
        <v>1510.3</v>
      </c>
      <c r="P57085" s="10">
        <v>1457.82</v>
      </c>
      <c r="Q57085" s="16">
        <v>-52.480000000000018</v>
      </c>
      <c r="AA57085"/>
      <c r="AB57085"/>
      <c r="AC57085">
        <v>5</v>
      </c>
      <c r="AE57085">
        <v>2020</v>
      </c>
    </row>
    <row r="57086" spans="1:31" x14ac:dyDescent="0.3">
      <c r="A57086" s="1" t="s">
        <v>5286</v>
      </c>
      <c r="B57086" s="1">
        <v>8</v>
      </c>
      <c r="C57086" s="6">
        <v>43974</v>
      </c>
      <c r="D57086" s="1">
        <v>499</v>
      </c>
      <c r="E57086">
        <f>VLOOKUP(D57086,Product!$A$2:$G$607,7)</f>
        <v>16</v>
      </c>
      <c r="F57086" s="1">
        <f>VLOOKUP(E57086,Subcategory!$A$2:$C$38,3)</f>
        <v>2</v>
      </c>
      <c r="G57086" s="1" t="str">
        <f>VLOOKUP(F57086,Category!$A$2:$B$5,2)</f>
        <v>Components</v>
      </c>
      <c r="H57086" s="1">
        <v>693</v>
      </c>
      <c r="I57086" s="1" t="str">
        <f>VLOOKUP(H57086,Reseller!$A$2:$D$702,4)</f>
        <v>Stock Parts and Supplies</v>
      </c>
      <c r="J57086" s="1">
        <f>VLOOKUP(H57086,Reseller!$A$2:$D$702,2)</f>
        <v>540</v>
      </c>
      <c r="K57086" s="1" t="str">
        <f>VLOOKUP(J57086,Geography!$A$2:$D$656,4)</f>
        <v>United States</v>
      </c>
      <c r="L57086" s="1">
        <v>1</v>
      </c>
      <c r="M57086" s="1">
        <v>2</v>
      </c>
      <c r="N57086" s="10">
        <v>602.35</v>
      </c>
      <c r="O57086" s="10">
        <v>1203.49</v>
      </c>
      <c r="P57086" s="10">
        <v>1204.7</v>
      </c>
      <c r="Q57086" s="16">
        <v>1.2100000000000364</v>
      </c>
      <c r="AA57086"/>
      <c r="AB57086"/>
      <c r="AC57086">
        <v>5</v>
      </c>
      <c r="AE57086">
        <v>2020</v>
      </c>
    </row>
    <row r="57087" spans="1:31" x14ac:dyDescent="0.3">
      <c r="A57087" s="1" t="s">
        <v>5286</v>
      </c>
      <c r="B57087" s="1">
        <v>9</v>
      </c>
      <c r="C57087" s="6">
        <v>43974</v>
      </c>
      <c r="D57087" s="1">
        <v>565</v>
      </c>
      <c r="E57087">
        <f>VLOOKUP(D57087,Product!$A$2:$G$607,7)</f>
        <v>3</v>
      </c>
      <c r="F57087" s="1">
        <f>VLOOKUP(E57087,Subcategory!$A$2:$C$38,3)</f>
        <v>1</v>
      </c>
      <c r="G57087" s="1" t="str">
        <f>VLOOKUP(F57087,Category!$A$2:$B$5,2)</f>
        <v>Bikes</v>
      </c>
      <c r="H57087" s="1">
        <v>693</v>
      </c>
      <c r="I57087" s="1" t="str">
        <f>VLOOKUP(H57087,Reseller!$A$2:$D$702,4)</f>
        <v>Stock Parts and Supplies</v>
      </c>
      <c r="J57087" s="1">
        <f>VLOOKUP(H57087,Reseller!$A$2:$D$702,2)</f>
        <v>540</v>
      </c>
      <c r="K57087" s="1" t="str">
        <f>VLOOKUP(J57087,Geography!$A$2:$D$656,4)</f>
        <v>United States</v>
      </c>
      <c r="L57087" s="1">
        <v>1</v>
      </c>
      <c r="M57087" s="1">
        <v>2</v>
      </c>
      <c r="N57087" s="10">
        <v>445.41</v>
      </c>
      <c r="O57087" s="10">
        <v>922.89</v>
      </c>
      <c r="P57087" s="10">
        <v>890.82</v>
      </c>
      <c r="Q57087" s="16">
        <v>-32.069999999999936</v>
      </c>
      <c r="AA57087"/>
      <c r="AB57087"/>
      <c r="AC57087">
        <v>5</v>
      </c>
      <c r="AE57087">
        <v>2020</v>
      </c>
    </row>
    <row r="57088" spans="1:31" x14ac:dyDescent="0.3">
      <c r="A57088" s="1" t="s">
        <v>5286</v>
      </c>
      <c r="B57088" s="1">
        <v>10</v>
      </c>
      <c r="C57088" s="6">
        <v>43974</v>
      </c>
      <c r="D57088" s="1">
        <v>500</v>
      </c>
      <c r="E57088">
        <f>VLOOKUP(D57088,Product!$A$2:$G$607,7)</f>
        <v>16</v>
      </c>
      <c r="F57088" s="1">
        <f>VLOOKUP(E57088,Subcategory!$A$2:$C$38,3)</f>
        <v>2</v>
      </c>
      <c r="G57088" s="1" t="str">
        <f>VLOOKUP(F57088,Category!$A$2:$B$5,2)</f>
        <v>Components</v>
      </c>
      <c r="H57088" s="1">
        <v>693</v>
      </c>
      <c r="I57088" s="1" t="str">
        <f>VLOOKUP(H57088,Reseller!$A$2:$D$702,4)</f>
        <v>Stock Parts and Supplies</v>
      </c>
      <c r="J57088" s="1">
        <f>VLOOKUP(H57088,Reseller!$A$2:$D$702,2)</f>
        <v>540</v>
      </c>
      <c r="K57088" s="1" t="str">
        <f>VLOOKUP(J57088,Geography!$A$2:$D$656,4)</f>
        <v>United States</v>
      </c>
      <c r="L57088" s="1">
        <v>1</v>
      </c>
      <c r="M57088" s="1">
        <v>1</v>
      </c>
      <c r="N57088" s="10">
        <v>602.35</v>
      </c>
      <c r="O57088" s="10">
        <v>601.74</v>
      </c>
      <c r="P57088" s="10">
        <v>602.35</v>
      </c>
      <c r="Q57088" s="16">
        <v>0.61000000000001364</v>
      </c>
      <c r="AA57088"/>
      <c r="AB57088"/>
      <c r="AC57088">
        <v>5</v>
      </c>
      <c r="AE57088">
        <v>2020</v>
      </c>
    </row>
    <row r="57089" spans="1:31" x14ac:dyDescent="0.3">
      <c r="A57089" s="1" t="s">
        <v>5286</v>
      </c>
      <c r="B57089" s="1">
        <v>11</v>
      </c>
      <c r="C57089" s="6">
        <v>43974</v>
      </c>
      <c r="D57089" s="1">
        <v>503</v>
      </c>
      <c r="E57089">
        <f>VLOOKUP(D57089,Product!$A$2:$G$607,7)</f>
        <v>16</v>
      </c>
      <c r="F57089" s="1">
        <f>VLOOKUP(E57089,Subcategory!$A$2:$C$38,3)</f>
        <v>2</v>
      </c>
      <c r="G57089" s="1" t="str">
        <f>VLOOKUP(F57089,Category!$A$2:$B$5,2)</f>
        <v>Components</v>
      </c>
      <c r="H57089" s="1">
        <v>693</v>
      </c>
      <c r="I57089" s="1" t="str">
        <f>VLOOKUP(H57089,Reseller!$A$2:$D$702,4)</f>
        <v>Stock Parts and Supplies</v>
      </c>
      <c r="J57089" s="1">
        <f>VLOOKUP(H57089,Reseller!$A$2:$D$702,2)</f>
        <v>540</v>
      </c>
      <c r="K57089" s="1" t="str">
        <f>VLOOKUP(J57089,Geography!$A$2:$D$656,4)</f>
        <v>United States</v>
      </c>
      <c r="L57089" s="1">
        <v>1</v>
      </c>
      <c r="M57089" s="1">
        <v>3</v>
      </c>
      <c r="N57089" s="10">
        <v>200.05</v>
      </c>
      <c r="O57089" s="10">
        <v>599.55999999999995</v>
      </c>
      <c r="P57089" s="10">
        <v>600.15</v>
      </c>
      <c r="Q57089" s="16">
        <v>0.59000000000003183</v>
      </c>
      <c r="AA57089"/>
      <c r="AB57089"/>
      <c r="AC57089">
        <v>5</v>
      </c>
      <c r="AE57089">
        <v>2020</v>
      </c>
    </row>
    <row r="57090" spans="1:31" x14ac:dyDescent="0.3">
      <c r="A57090" s="1" t="s">
        <v>5286</v>
      </c>
      <c r="B57090" s="1">
        <v>12</v>
      </c>
      <c r="C57090" s="6">
        <v>43974</v>
      </c>
      <c r="D57090" s="1">
        <v>564</v>
      </c>
      <c r="E57090">
        <f>VLOOKUP(D57090,Product!$A$2:$G$607,7)</f>
        <v>3</v>
      </c>
      <c r="F57090" s="1">
        <f>VLOOKUP(E57090,Subcategory!$A$2:$C$38,3)</f>
        <v>1</v>
      </c>
      <c r="G57090" s="1" t="str">
        <f>VLOOKUP(F57090,Category!$A$2:$B$5,2)</f>
        <v>Bikes</v>
      </c>
      <c r="H57090" s="1">
        <v>693</v>
      </c>
      <c r="I57090" s="1" t="str">
        <f>VLOOKUP(H57090,Reseller!$A$2:$D$702,4)</f>
        <v>Stock Parts and Supplies</v>
      </c>
      <c r="J57090" s="1">
        <f>VLOOKUP(H57090,Reseller!$A$2:$D$702,2)</f>
        <v>540</v>
      </c>
      <c r="K57090" s="1" t="str">
        <f>VLOOKUP(J57090,Geography!$A$2:$D$656,4)</f>
        <v>United States</v>
      </c>
      <c r="L57090" s="1">
        <v>1</v>
      </c>
      <c r="M57090" s="1">
        <v>8</v>
      </c>
      <c r="N57090" s="10">
        <v>1430.44</v>
      </c>
      <c r="O57090" s="10">
        <v>11855.5</v>
      </c>
      <c r="P57090" s="10">
        <v>11443.52</v>
      </c>
      <c r="Q57090" s="16">
        <v>-411.97999999999956</v>
      </c>
      <c r="AA57090"/>
      <c r="AB57090"/>
      <c r="AC57090">
        <v>5</v>
      </c>
      <c r="AE57090">
        <v>2020</v>
      </c>
    </row>
    <row r="57091" spans="1:31" x14ac:dyDescent="0.3">
      <c r="A57091" s="1" t="s">
        <v>5286</v>
      </c>
      <c r="B57091" s="1">
        <v>13</v>
      </c>
      <c r="C57091" s="6">
        <v>43974</v>
      </c>
      <c r="D57091" s="1">
        <v>494</v>
      </c>
      <c r="E57091">
        <f>VLOOKUP(D57091,Product!$A$2:$G$607,7)</f>
        <v>16</v>
      </c>
      <c r="F57091" s="1">
        <f>VLOOKUP(E57091,Subcategory!$A$2:$C$38,3)</f>
        <v>2</v>
      </c>
      <c r="G57091" s="1" t="str">
        <f>VLOOKUP(F57091,Category!$A$2:$B$5,2)</f>
        <v>Components</v>
      </c>
      <c r="H57091" s="1">
        <v>693</v>
      </c>
      <c r="I57091" s="1" t="str">
        <f>VLOOKUP(H57091,Reseller!$A$2:$D$702,4)</f>
        <v>Stock Parts and Supplies</v>
      </c>
      <c r="J57091" s="1">
        <f>VLOOKUP(H57091,Reseller!$A$2:$D$702,2)</f>
        <v>540</v>
      </c>
      <c r="K57091" s="1" t="str">
        <f>VLOOKUP(J57091,Geography!$A$2:$D$656,4)</f>
        <v>United States</v>
      </c>
      <c r="L57091" s="1">
        <v>1</v>
      </c>
      <c r="M57091" s="1">
        <v>1</v>
      </c>
      <c r="N57091" s="10">
        <v>602.35</v>
      </c>
      <c r="O57091" s="10">
        <v>601.74</v>
      </c>
      <c r="P57091" s="10">
        <v>602.35</v>
      </c>
      <c r="Q57091" s="16">
        <v>0.61000000000001364</v>
      </c>
      <c r="AA57091"/>
      <c r="AB57091"/>
      <c r="AC57091">
        <v>5</v>
      </c>
      <c r="AE57091">
        <v>2020</v>
      </c>
    </row>
    <row r="57092" spans="1:31" x14ac:dyDescent="0.3">
      <c r="A57092" s="1" t="s">
        <v>5286</v>
      </c>
      <c r="B57092" s="1">
        <v>14</v>
      </c>
      <c r="C57092" s="6">
        <v>43974</v>
      </c>
      <c r="D57092" s="1">
        <v>497</v>
      </c>
      <c r="E57092">
        <f>VLOOKUP(D57092,Product!$A$2:$G$607,7)</f>
        <v>16</v>
      </c>
      <c r="F57092" s="1">
        <f>VLOOKUP(E57092,Subcategory!$A$2:$C$38,3)</f>
        <v>2</v>
      </c>
      <c r="G57092" s="1" t="str">
        <f>VLOOKUP(F57092,Category!$A$2:$B$5,2)</f>
        <v>Components</v>
      </c>
      <c r="H57092" s="1">
        <v>693</v>
      </c>
      <c r="I57092" s="1" t="str">
        <f>VLOOKUP(H57092,Reseller!$A$2:$D$702,4)</f>
        <v>Stock Parts and Supplies</v>
      </c>
      <c r="J57092" s="1">
        <f>VLOOKUP(H57092,Reseller!$A$2:$D$702,2)</f>
        <v>540</v>
      </c>
      <c r="K57092" s="1" t="str">
        <f>VLOOKUP(J57092,Geography!$A$2:$D$656,4)</f>
        <v>United States</v>
      </c>
      <c r="L57092" s="1">
        <v>1</v>
      </c>
      <c r="M57092" s="1">
        <v>1</v>
      </c>
      <c r="N57092" s="10">
        <v>602.35</v>
      </c>
      <c r="O57092" s="10">
        <v>601.74</v>
      </c>
      <c r="P57092" s="10">
        <v>602.35</v>
      </c>
      <c r="Q57092" s="16">
        <v>0.61000000000001364</v>
      </c>
      <c r="AA57092"/>
      <c r="AB57092"/>
      <c r="AC57092">
        <v>5</v>
      </c>
      <c r="AE57092">
        <v>2020</v>
      </c>
    </row>
    <row r="57093" spans="1:31" x14ac:dyDescent="0.3">
      <c r="A57093" s="1" t="s">
        <v>5286</v>
      </c>
      <c r="B57093" s="1">
        <v>15</v>
      </c>
      <c r="C57093" s="6">
        <v>43974</v>
      </c>
      <c r="D57093" s="1">
        <v>502</v>
      </c>
      <c r="E57093">
        <f>VLOOKUP(D57093,Product!$A$2:$G$607,7)</f>
        <v>16</v>
      </c>
      <c r="F57093" s="1">
        <f>VLOOKUP(E57093,Subcategory!$A$2:$C$38,3)</f>
        <v>2</v>
      </c>
      <c r="G57093" s="1" t="str">
        <f>VLOOKUP(F57093,Category!$A$2:$B$5,2)</f>
        <v>Components</v>
      </c>
      <c r="H57093" s="1">
        <v>693</v>
      </c>
      <c r="I57093" s="1" t="str">
        <f>VLOOKUP(H57093,Reseller!$A$2:$D$702,4)</f>
        <v>Stock Parts and Supplies</v>
      </c>
      <c r="J57093" s="1">
        <f>VLOOKUP(H57093,Reseller!$A$2:$D$702,2)</f>
        <v>540</v>
      </c>
      <c r="K57093" s="1" t="str">
        <f>VLOOKUP(J57093,Geography!$A$2:$D$656,4)</f>
        <v>United States</v>
      </c>
      <c r="L57093" s="1">
        <v>1</v>
      </c>
      <c r="M57093" s="1">
        <v>3</v>
      </c>
      <c r="N57093" s="10">
        <v>200.05</v>
      </c>
      <c r="O57093" s="10">
        <v>599.55999999999995</v>
      </c>
      <c r="P57093" s="10">
        <v>600.15</v>
      </c>
      <c r="Q57093" s="16">
        <v>0.59000000000003183</v>
      </c>
      <c r="AA57093"/>
      <c r="AB57093"/>
      <c r="AC57093">
        <v>5</v>
      </c>
      <c r="AE57093">
        <v>2020</v>
      </c>
    </row>
    <row r="57094" spans="1:31" x14ac:dyDescent="0.3">
      <c r="A57094" s="1" t="s">
        <v>5286</v>
      </c>
      <c r="B57094" s="1">
        <v>16</v>
      </c>
      <c r="C57094" s="6">
        <v>43974</v>
      </c>
      <c r="D57094" s="1">
        <v>560</v>
      </c>
      <c r="E57094">
        <f>VLOOKUP(D57094,Product!$A$2:$G$607,7)</f>
        <v>3</v>
      </c>
      <c r="F57094" s="1">
        <f>VLOOKUP(E57094,Subcategory!$A$2:$C$38,3)</f>
        <v>1</v>
      </c>
      <c r="G57094" s="1" t="str">
        <f>VLOOKUP(F57094,Category!$A$2:$B$5,2)</f>
        <v>Bikes</v>
      </c>
      <c r="H57094" s="1">
        <v>693</v>
      </c>
      <c r="I57094" s="1" t="str">
        <f>VLOOKUP(H57094,Reseller!$A$2:$D$702,4)</f>
        <v>Stock Parts and Supplies</v>
      </c>
      <c r="J57094" s="1">
        <f>VLOOKUP(H57094,Reseller!$A$2:$D$702,2)</f>
        <v>540</v>
      </c>
      <c r="K57094" s="1" t="str">
        <f>VLOOKUP(J57094,Geography!$A$2:$D$656,4)</f>
        <v>United States</v>
      </c>
      <c r="L57094" s="1">
        <v>1</v>
      </c>
      <c r="M57094" s="1">
        <v>7</v>
      </c>
      <c r="N57094" s="10">
        <v>728.91</v>
      </c>
      <c r="O57094" s="10">
        <v>5286.06</v>
      </c>
      <c r="P57094" s="10">
        <v>5102.37</v>
      </c>
      <c r="Q57094" s="16">
        <v>-183.69000000000051</v>
      </c>
      <c r="AA57094"/>
      <c r="AB57094"/>
      <c r="AC57094">
        <v>5</v>
      </c>
      <c r="AE57094">
        <v>2020</v>
      </c>
    </row>
    <row r="57095" spans="1:31" x14ac:dyDescent="0.3">
      <c r="A57095" s="1" t="s">
        <v>5286</v>
      </c>
      <c r="B57095" s="1">
        <v>17</v>
      </c>
      <c r="C57095" s="6">
        <v>43974</v>
      </c>
      <c r="D57095" s="1">
        <v>573</v>
      </c>
      <c r="E57095">
        <f>VLOOKUP(D57095,Product!$A$2:$G$607,7)</f>
        <v>3</v>
      </c>
      <c r="F57095" s="1">
        <f>VLOOKUP(E57095,Subcategory!$A$2:$C$38,3)</f>
        <v>1</v>
      </c>
      <c r="G57095" s="1" t="str">
        <f>VLOOKUP(F57095,Category!$A$2:$B$5,2)</f>
        <v>Bikes</v>
      </c>
      <c r="H57095" s="1">
        <v>693</v>
      </c>
      <c r="I57095" s="1" t="str">
        <f>VLOOKUP(H57095,Reseller!$A$2:$D$702,4)</f>
        <v>Stock Parts and Supplies</v>
      </c>
      <c r="J57095" s="1">
        <f>VLOOKUP(H57095,Reseller!$A$2:$D$702,2)</f>
        <v>540</v>
      </c>
      <c r="K57095" s="1" t="str">
        <f>VLOOKUP(J57095,Geography!$A$2:$D$656,4)</f>
        <v>United States</v>
      </c>
      <c r="L57095" s="1">
        <v>1</v>
      </c>
      <c r="M57095" s="1">
        <v>4</v>
      </c>
      <c r="N57095" s="10">
        <v>1430.44</v>
      </c>
      <c r="O57095" s="10">
        <v>5927.75</v>
      </c>
      <c r="P57095" s="10">
        <v>5721.76</v>
      </c>
      <c r="Q57095" s="16">
        <v>-205.98999999999978</v>
      </c>
      <c r="AA57095"/>
      <c r="AB57095"/>
      <c r="AC57095">
        <v>5</v>
      </c>
      <c r="AE57095">
        <v>2020</v>
      </c>
    </row>
    <row r="57096" spans="1:31" x14ac:dyDescent="0.3">
      <c r="A57096" s="1" t="s">
        <v>5286</v>
      </c>
      <c r="B57096" s="1">
        <v>18</v>
      </c>
      <c r="C57096" s="6">
        <v>43974</v>
      </c>
      <c r="D57096" s="1">
        <v>561</v>
      </c>
      <c r="E57096">
        <f>VLOOKUP(D57096,Product!$A$2:$G$607,7)</f>
        <v>3</v>
      </c>
      <c r="F57096" s="1">
        <f>VLOOKUP(E57096,Subcategory!$A$2:$C$38,3)</f>
        <v>1</v>
      </c>
      <c r="G57096" s="1" t="str">
        <f>VLOOKUP(F57096,Category!$A$2:$B$5,2)</f>
        <v>Bikes</v>
      </c>
      <c r="H57096" s="1">
        <v>693</v>
      </c>
      <c r="I57096" s="1" t="str">
        <f>VLOOKUP(H57096,Reseller!$A$2:$D$702,4)</f>
        <v>Stock Parts and Supplies</v>
      </c>
      <c r="J57096" s="1">
        <f>VLOOKUP(H57096,Reseller!$A$2:$D$702,2)</f>
        <v>540</v>
      </c>
      <c r="K57096" s="1" t="str">
        <f>VLOOKUP(J57096,Geography!$A$2:$D$656,4)</f>
        <v>United States</v>
      </c>
      <c r="L57096" s="1">
        <v>1</v>
      </c>
      <c r="M57096" s="1">
        <v>9</v>
      </c>
      <c r="N57096" s="10">
        <v>1430.44</v>
      </c>
      <c r="O57096" s="10">
        <v>13337.44</v>
      </c>
      <c r="P57096" s="10">
        <v>12873.96</v>
      </c>
      <c r="Q57096" s="16">
        <v>-463.48000000000138</v>
      </c>
      <c r="AA57096"/>
      <c r="AB57096"/>
      <c r="AC57096">
        <v>5</v>
      </c>
      <c r="AE57096">
        <v>2020</v>
      </c>
    </row>
    <row r="57097" spans="1:31" x14ac:dyDescent="0.3">
      <c r="A57097" s="1" t="s">
        <v>5286</v>
      </c>
      <c r="B57097" s="1">
        <v>19</v>
      </c>
      <c r="C57097" s="6">
        <v>43974</v>
      </c>
      <c r="D57097" s="1">
        <v>554</v>
      </c>
      <c r="E57097">
        <f>VLOOKUP(D57097,Product!$A$2:$G$607,7)</f>
        <v>4</v>
      </c>
      <c r="F57097" s="1">
        <f>VLOOKUP(E57097,Subcategory!$A$2:$C$38,3)</f>
        <v>2</v>
      </c>
      <c r="G57097" s="1" t="str">
        <f>VLOOKUP(F57097,Category!$A$2:$B$5,2)</f>
        <v>Components</v>
      </c>
      <c r="H57097" s="1">
        <v>693</v>
      </c>
      <c r="I57097" s="1" t="str">
        <f>VLOOKUP(H57097,Reseller!$A$2:$D$702,4)</f>
        <v>Stock Parts and Supplies</v>
      </c>
      <c r="J57097" s="1">
        <f>VLOOKUP(H57097,Reseller!$A$2:$D$702,2)</f>
        <v>540</v>
      </c>
      <c r="K57097" s="1" t="str">
        <f>VLOOKUP(J57097,Geography!$A$2:$D$656,4)</f>
        <v>United States</v>
      </c>
      <c r="L57097" s="1">
        <v>1</v>
      </c>
      <c r="M57097" s="1">
        <v>1</v>
      </c>
      <c r="N57097" s="10">
        <v>54.94</v>
      </c>
      <c r="O57097" s="10">
        <v>40.659999999999997</v>
      </c>
      <c r="P57097" s="10">
        <v>54.94</v>
      </c>
      <c r="Q57097" s="16">
        <v>14.280000000000001</v>
      </c>
      <c r="AA57097"/>
      <c r="AB57097"/>
      <c r="AC57097">
        <v>5</v>
      </c>
      <c r="AE57097">
        <v>2020</v>
      </c>
    </row>
    <row r="57098" spans="1:31" x14ac:dyDescent="0.3">
      <c r="A57098" s="1" t="s">
        <v>5286</v>
      </c>
      <c r="B57098" s="1">
        <v>20</v>
      </c>
      <c r="C57098" s="6">
        <v>43974</v>
      </c>
      <c r="D57098" s="1">
        <v>562</v>
      </c>
      <c r="E57098">
        <f>VLOOKUP(D57098,Product!$A$2:$G$607,7)</f>
        <v>3</v>
      </c>
      <c r="F57098" s="1">
        <f>VLOOKUP(E57098,Subcategory!$A$2:$C$38,3)</f>
        <v>1</v>
      </c>
      <c r="G57098" s="1" t="str">
        <f>VLOOKUP(F57098,Category!$A$2:$B$5,2)</f>
        <v>Bikes</v>
      </c>
      <c r="H57098" s="1">
        <v>693</v>
      </c>
      <c r="I57098" s="1" t="str">
        <f>VLOOKUP(H57098,Reseller!$A$2:$D$702,4)</f>
        <v>Stock Parts and Supplies</v>
      </c>
      <c r="J57098" s="1">
        <f>VLOOKUP(H57098,Reseller!$A$2:$D$702,2)</f>
        <v>540</v>
      </c>
      <c r="K57098" s="1" t="str">
        <f>VLOOKUP(J57098,Geography!$A$2:$D$656,4)</f>
        <v>United States</v>
      </c>
      <c r="L57098" s="1">
        <v>1</v>
      </c>
      <c r="M57098" s="1">
        <v>1</v>
      </c>
      <c r="N57098" s="10">
        <v>1430.44</v>
      </c>
      <c r="O57098" s="10">
        <v>1481.94</v>
      </c>
      <c r="P57098" s="10">
        <v>1430.44</v>
      </c>
      <c r="Q57098" s="16">
        <v>-51.5</v>
      </c>
      <c r="AA57098"/>
      <c r="AB57098"/>
      <c r="AC57098">
        <v>5</v>
      </c>
      <c r="AE57098">
        <v>2020</v>
      </c>
    </row>
    <row r="57099" spans="1:31" x14ac:dyDescent="0.3">
      <c r="A57099" s="1" t="s">
        <v>5286</v>
      </c>
      <c r="B57099" s="1">
        <v>21</v>
      </c>
      <c r="C57099" s="6">
        <v>43974</v>
      </c>
      <c r="D57099" s="1">
        <v>506</v>
      </c>
      <c r="E57099">
        <f>VLOOKUP(D57099,Product!$A$2:$G$607,7)</f>
        <v>16</v>
      </c>
      <c r="F57099" s="1">
        <f>VLOOKUP(E57099,Subcategory!$A$2:$C$38,3)</f>
        <v>2</v>
      </c>
      <c r="G57099" s="1" t="str">
        <f>VLOOKUP(F57099,Category!$A$2:$B$5,2)</f>
        <v>Components</v>
      </c>
      <c r="H57099" s="1">
        <v>693</v>
      </c>
      <c r="I57099" s="1" t="str">
        <f>VLOOKUP(H57099,Reseller!$A$2:$D$702,4)</f>
        <v>Stock Parts and Supplies</v>
      </c>
      <c r="J57099" s="1">
        <f>VLOOKUP(H57099,Reseller!$A$2:$D$702,2)</f>
        <v>540</v>
      </c>
      <c r="K57099" s="1" t="str">
        <f>VLOOKUP(J57099,Geography!$A$2:$D$656,4)</f>
        <v>United States</v>
      </c>
      <c r="L57099" s="1">
        <v>1</v>
      </c>
      <c r="M57099" s="1">
        <v>2</v>
      </c>
      <c r="N57099" s="10">
        <v>200.05</v>
      </c>
      <c r="O57099" s="10">
        <v>399.7</v>
      </c>
      <c r="P57099" s="10">
        <v>400.1</v>
      </c>
      <c r="Q57099" s="16">
        <v>0.40000000000003411</v>
      </c>
      <c r="AA57099"/>
      <c r="AB57099"/>
      <c r="AC57099">
        <v>5</v>
      </c>
      <c r="AE57099">
        <v>2020</v>
      </c>
    </row>
    <row r="57100" spans="1:31" x14ac:dyDescent="0.3">
      <c r="A57100" s="1" t="s">
        <v>5286</v>
      </c>
      <c r="B57100" s="1">
        <v>22</v>
      </c>
      <c r="C57100" s="6">
        <v>43974</v>
      </c>
      <c r="D57100" s="1">
        <v>507</v>
      </c>
      <c r="E57100">
        <f>VLOOKUP(D57100,Product!$A$2:$G$607,7)</f>
        <v>16</v>
      </c>
      <c r="F57100" s="1">
        <f>VLOOKUP(E57100,Subcategory!$A$2:$C$38,3)</f>
        <v>2</v>
      </c>
      <c r="G57100" s="1" t="str">
        <f>VLOOKUP(F57100,Category!$A$2:$B$5,2)</f>
        <v>Components</v>
      </c>
      <c r="H57100" s="1">
        <v>693</v>
      </c>
      <c r="I57100" s="1" t="str">
        <f>VLOOKUP(H57100,Reseller!$A$2:$D$702,4)</f>
        <v>Stock Parts and Supplies</v>
      </c>
      <c r="J57100" s="1">
        <f>VLOOKUP(H57100,Reseller!$A$2:$D$702,2)</f>
        <v>540</v>
      </c>
      <c r="K57100" s="1" t="str">
        <f>VLOOKUP(J57100,Geography!$A$2:$D$656,4)</f>
        <v>United States</v>
      </c>
      <c r="L57100" s="1">
        <v>1</v>
      </c>
      <c r="M57100" s="1">
        <v>1</v>
      </c>
      <c r="N57100" s="10">
        <v>200.05</v>
      </c>
      <c r="O57100" s="10">
        <v>199.85</v>
      </c>
      <c r="P57100" s="10">
        <v>200.05</v>
      </c>
      <c r="Q57100" s="16">
        <v>0.20000000000001705</v>
      </c>
      <c r="AA57100"/>
      <c r="AB57100"/>
      <c r="AC57100">
        <v>5</v>
      </c>
      <c r="AE57100">
        <v>2020</v>
      </c>
    </row>
    <row r="57101" spans="1:31" x14ac:dyDescent="0.3">
      <c r="A57101" s="1" t="s">
        <v>5287</v>
      </c>
      <c r="B57101" s="1">
        <v>1</v>
      </c>
      <c r="C57101" s="6">
        <v>43974</v>
      </c>
      <c r="D57101" s="1">
        <v>237</v>
      </c>
      <c r="E57101">
        <f>VLOOKUP(D57101,Product!$A$2:$G$607,7)</f>
        <v>21</v>
      </c>
      <c r="F57101" s="1">
        <f>VLOOKUP(E57101,Subcategory!$A$2:$C$38,3)</f>
        <v>3</v>
      </c>
      <c r="G57101" s="1" t="str">
        <f>VLOOKUP(F57101,Category!$A$2:$B$5,2)</f>
        <v>Clothing</v>
      </c>
      <c r="H57101" s="1">
        <v>84</v>
      </c>
      <c r="I57101" s="1" t="str">
        <f>VLOOKUP(H57101,Reseller!$A$2:$D$702,4)</f>
        <v>Rewarding Activities Company</v>
      </c>
      <c r="J57101" s="1">
        <f>VLOOKUP(H57101,Reseller!$A$2:$D$702,2)</f>
        <v>78</v>
      </c>
      <c r="K57101" s="1" t="str">
        <f>VLOOKUP(J57101,Geography!$A$2:$D$656,4)</f>
        <v>Canada</v>
      </c>
      <c r="L57101" s="1">
        <v>6</v>
      </c>
      <c r="M57101" s="1">
        <v>4</v>
      </c>
      <c r="N57101" s="10">
        <v>29.99</v>
      </c>
      <c r="O57101" s="10">
        <v>153.97</v>
      </c>
      <c r="P57101" s="10">
        <v>119.96</v>
      </c>
      <c r="Q57101" s="16">
        <v>-34.010000000000005</v>
      </c>
      <c r="AA57101"/>
      <c r="AB57101"/>
      <c r="AC57101">
        <v>5</v>
      </c>
      <c r="AE57101">
        <v>2020</v>
      </c>
    </row>
    <row r="57102" spans="1:31" x14ac:dyDescent="0.3">
      <c r="A57102" s="1" t="s">
        <v>5287</v>
      </c>
      <c r="B57102" s="1">
        <v>2</v>
      </c>
      <c r="C57102" s="6">
        <v>43974</v>
      </c>
      <c r="D57102" s="1">
        <v>467</v>
      </c>
      <c r="E57102">
        <f>VLOOKUP(D57102,Product!$A$2:$G$607,7)</f>
        <v>20</v>
      </c>
      <c r="F57102" s="1">
        <f>VLOOKUP(E57102,Subcategory!$A$2:$C$38,3)</f>
        <v>3</v>
      </c>
      <c r="G57102" s="1" t="str">
        <f>VLOOKUP(F57102,Category!$A$2:$B$5,2)</f>
        <v>Clothing</v>
      </c>
      <c r="H57102" s="1">
        <v>84</v>
      </c>
      <c r="I57102" s="1" t="str">
        <f>VLOOKUP(H57102,Reseller!$A$2:$D$702,4)</f>
        <v>Rewarding Activities Company</v>
      </c>
      <c r="J57102" s="1">
        <f>VLOOKUP(H57102,Reseller!$A$2:$D$702,2)</f>
        <v>78</v>
      </c>
      <c r="K57102" s="1" t="str">
        <f>VLOOKUP(J57102,Geography!$A$2:$D$656,4)</f>
        <v>Canada</v>
      </c>
      <c r="L57102" s="1">
        <v>6</v>
      </c>
      <c r="M57102" s="1">
        <v>5</v>
      </c>
      <c r="N57102" s="10">
        <v>14.69</v>
      </c>
      <c r="O57102" s="10">
        <v>45.8</v>
      </c>
      <c r="P57102" s="10">
        <v>73.45</v>
      </c>
      <c r="Q57102" s="16">
        <v>27.650000000000006</v>
      </c>
      <c r="AA57102"/>
      <c r="AB57102"/>
      <c r="AC57102">
        <v>5</v>
      </c>
      <c r="AE57102">
        <v>2020</v>
      </c>
    </row>
    <row r="57103" spans="1:31" x14ac:dyDescent="0.3">
      <c r="A57103" s="1" t="s">
        <v>5287</v>
      </c>
      <c r="B57103" s="1">
        <v>3</v>
      </c>
      <c r="C57103" s="6">
        <v>43974</v>
      </c>
      <c r="D57103" s="1">
        <v>547</v>
      </c>
      <c r="E57103">
        <f>VLOOKUP(D57103,Product!$A$2:$G$607,7)</f>
        <v>13</v>
      </c>
      <c r="F57103" s="1">
        <f>VLOOKUP(E57103,Subcategory!$A$2:$C$38,3)</f>
        <v>2</v>
      </c>
      <c r="G57103" s="1" t="str">
        <f>VLOOKUP(F57103,Category!$A$2:$B$5,2)</f>
        <v>Components</v>
      </c>
      <c r="H57103" s="1">
        <v>84</v>
      </c>
      <c r="I57103" s="1" t="str">
        <f>VLOOKUP(H57103,Reseller!$A$2:$D$702,4)</f>
        <v>Rewarding Activities Company</v>
      </c>
      <c r="J57103" s="1">
        <f>VLOOKUP(H57103,Reseller!$A$2:$D$702,2)</f>
        <v>78</v>
      </c>
      <c r="K57103" s="1" t="str">
        <f>VLOOKUP(J57103,Geography!$A$2:$D$656,4)</f>
        <v>Canada</v>
      </c>
      <c r="L57103" s="1">
        <v>6</v>
      </c>
      <c r="M57103" s="1">
        <v>2</v>
      </c>
      <c r="N57103" s="10">
        <v>48.59</v>
      </c>
      <c r="O57103" s="10">
        <v>71.92</v>
      </c>
      <c r="P57103" s="10">
        <v>97.18</v>
      </c>
      <c r="Q57103" s="16">
        <v>25.260000000000005</v>
      </c>
      <c r="AA57103"/>
      <c r="AB57103"/>
      <c r="AC57103">
        <v>5</v>
      </c>
      <c r="AE57103">
        <v>2020</v>
      </c>
    </row>
    <row r="57104" spans="1:31" x14ac:dyDescent="0.3">
      <c r="A57104" s="1" t="s">
        <v>5287</v>
      </c>
      <c r="B57104" s="1">
        <v>4</v>
      </c>
      <c r="C57104" s="6">
        <v>43974</v>
      </c>
      <c r="D57104" s="1">
        <v>434</v>
      </c>
      <c r="E57104">
        <f>VLOOKUP(D57104,Product!$A$2:$G$607,7)</f>
        <v>14</v>
      </c>
      <c r="F57104" s="1">
        <f>VLOOKUP(E57104,Subcategory!$A$2:$C$38,3)</f>
        <v>2</v>
      </c>
      <c r="G57104" s="1" t="str">
        <f>VLOOKUP(F57104,Category!$A$2:$B$5,2)</f>
        <v>Components</v>
      </c>
      <c r="H57104" s="1">
        <v>84</v>
      </c>
      <c r="I57104" s="1" t="str">
        <f>VLOOKUP(H57104,Reseller!$A$2:$D$702,4)</f>
        <v>Rewarding Activities Company</v>
      </c>
      <c r="J57104" s="1">
        <f>VLOOKUP(H57104,Reseller!$A$2:$D$702,2)</f>
        <v>78</v>
      </c>
      <c r="K57104" s="1" t="str">
        <f>VLOOKUP(J57104,Geography!$A$2:$D$656,4)</f>
        <v>Canada</v>
      </c>
      <c r="L57104" s="1">
        <v>6</v>
      </c>
      <c r="M57104" s="1">
        <v>2</v>
      </c>
      <c r="N57104" s="10">
        <v>356.9</v>
      </c>
      <c r="O57104" s="10">
        <v>721.89</v>
      </c>
      <c r="P57104" s="10">
        <v>713.8</v>
      </c>
      <c r="Q57104" s="16">
        <v>-8.0900000000000318</v>
      </c>
      <c r="AA57104"/>
      <c r="AB57104"/>
      <c r="AC57104">
        <v>5</v>
      </c>
      <c r="AE57104">
        <v>2020</v>
      </c>
    </row>
    <row r="57105" spans="1:31" x14ac:dyDescent="0.3">
      <c r="A57105" s="1" t="s">
        <v>5287</v>
      </c>
      <c r="B57105" s="1">
        <v>5</v>
      </c>
      <c r="C57105" s="6">
        <v>43974</v>
      </c>
      <c r="D57105" s="1">
        <v>234</v>
      </c>
      <c r="E57105">
        <f>VLOOKUP(D57105,Product!$A$2:$G$607,7)</f>
        <v>21</v>
      </c>
      <c r="F57105" s="1">
        <f>VLOOKUP(E57105,Subcategory!$A$2:$C$38,3)</f>
        <v>3</v>
      </c>
      <c r="G57105" s="1" t="str">
        <f>VLOOKUP(F57105,Category!$A$2:$B$5,2)</f>
        <v>Clothing</v>
      </c>
      <c r="H57105" s="1">
        <v>84</v>
      </c>
      <c r="I57105" s="1" t="str">
        <f>VLOOKUP(H57105,Reseller!$A$2:$D$702,4)</f>
        <v>Rewarding Activities Company</v>
      </c>
      <c r="J57105" s="1">
        <f>VLOOKUP(H57105,Reseller!$A$2:$D$702,2)</f>
        <v>78</v>
      </c>
      <c r="K57105" s="1" t="str">
        <f>VLOOKUP(J57105,Geography!$A$2:$D$656,4)</f>
        <v>Canada</v>
      </c>
      <c r="L57105" s="1">
        <v>6</v>
      </c>
      <c r="M57105" s="1">
        <v>5</v>
      </c>
      <c r="N57105" s="10">
        <v>29.99</v>
      </c>
      <c r="O57105" s="10">
        <v>192.46</v>
      </c>
      <c r="P57105" s="10">
        <v>149.94999999999999</v>
      </c>
      <c r="Q57105" s="16">
        <v>-42.510000000000019</v>
      </c>
      <c r="AA57105"/>
      <c r="AB57105"/>
      <c r="AC57105">
        <v>5</v>
      </c>
      <c r="AE57105">
        <v>2020</v>
      </c>
    </row>
    <row r="57106" spans="1:31" x14ac:dyDescent="0.3">
      <c r="A57106" s="1" t="s">
        <v>5287</v>
      </c>
      <c r="B57106" s="1">
        <v>6</v>
      </c>
      <c r="C57106" s="6">
        <v>43974</v>
      </c>
      <c r="D57106" s="1">
        <v>374</v>
      </c>
      <c r="E57106">
        <f>VLOOKUP(D57106,Product!$A$2:$G$607,7)</f>
        <v>2</v>
      </c>
      <c r="F57106" s="1">
        <f>VLOOKUP(E57106,Subcategory!$A$2:$C$38,3)</f>
        <v>1</v>
      </c>
      <c r="G57106" s="1" t="str">
        <f>VLOOKUP(F57106,Category!$A$2:$B$5,2)</f>
        <v>Bikes</v>
      </c>
      <c r="H57106" s="1">
        <v>84</v>
      </c>
      <c r="I57106" s="1" t="str">
        <f>VLOOKUP(H57106,Reseller!$A$2:$D$702,4)</f>
        <v>Rewarding Activities Company</v>
      </c>
      <c r="J57106" s="1">
        <f>VLOOKUP(H57106,Reseller!$A$2:$D$702,2)</f>
        <v>78</v>
      </c>
      <c r="K57106" s="1" t="str">
        <f>VLOOKUP(J57106,Geography!$A$2:$D$656,4)</f>
        <v>Canada</v>
      </c>
      <c r="L57106" s="1">
        <v>6</v>
      </c>
      <c r="M57106" s="1">
        <v>2</v>
      </c>
      <c r="N57106" s="10">
        <v>1466.01</v>
      </c>
      <c r="O57106" s="10">
        <v>3109.9</v>
      </c>
      <c r="P57106" s="10">
        <v>2932.02</v>
      </c>
      <c r="Q57106" s="16">
        <v>-177.88000000000011</v>
      </c>
      <c r="AA57106"/>
      <c r="AB57106"/>
      <c r="AC57106">
        <v>5</v>
      </c>
      <c r="AE57106">
        <v>2020</v>
      </c>
    </row>
    <row r="57107" spans="1:31" x14ac:dyDescent="0.3">
      <c r="A57107" s="1" t="s">
        <v>5287</v>
      </c>
      <c r="B57107" s="1">
        <v>7</v>
      </c>
      <c r="C57107" s="6">
        <v>43974</v>
      </c>
      <c r="D57107" s="1">
        <v>287</v>
      </c>
      <c r="E57107">
        <f>VLOOKUP(D57107,Product!$A$2:$G$607,7)</f>
        <v>14</v>
      </c>
      <c r="F57107" s="1">
        <f>VLOOKUP(E57107,Subcategory!$A$2:$C$38,3)</f>
        <v>2</v>
      </c>
      <c r="G57107" s="1" t="str">
        <f>VLOOKUP(F57107,Category!$A$2:$B$5,2)</f>
        <v>Components</v>
      </c>
      <c r="H57107" s="1">
        <v>84</v>
      </c>
      <c r="I57107" s="1" t="str">
        <f>VLOOKUP(H57107,Reseller!$A$2:$D$702,4)</f>
        <v>Rewarding Activities Company</v>
      </c>
      <c r="J57107" s="1">
        <f>VLOOKUP(H57107,Reseller!$A$2:$D$702,2)</f>
        <v>78</v>
      </c>
      <c r="K57107" s="1" t="str">
        <f>VLOOKUP(J57107,Geography!$A$2:$D$656,4)</f>
        <v>Canada</v>
      </c>
      <c r="L57107" s="1">
        <v>6</v>
      </c>
      <c r="M57107" s="1">
        <v>2</v>
      </c>
      <c r="N57107" s="10">
        <v>202.33</v>
      </c>
      <c r="O57107" s="10">
        <v>409.25</v>
      </c>
      <c r="P57107" s="10">
        <v>404.66</v>
      </c>
      <c r="Q57107" s="16">
        <v>-4.589999999999975</v>
      </c>
      <c r="AA57107"/>
      <c r="AB57107"/>
      <c r="AC57107">
        <v>5</v>
      </c>
      <c r="AE57107">
        <v>2020</v>
      </c>
    </row>
    <row r="57108" spans="1:31" x14ac:dyDescent="0.3">
      <c r="A57108" s="1" t="s">
        <v>5287</v>
      </c>
      <c r="B57108" s="1">
        <v>8</v>
      </c>
      <c r="C57108" s="6">
        <v>43974</v>
      </c>
      <c r="D57108" s="1">
        <v>222</v>
      </c>
      <c r="E57108">
        <f>VLOOKUP(D57108,Product!$A$2:$G$607,7)</f>
        <v>31</v>
      </c>
      <c r="F57108" s="1">
        <f>VLOOKUP(E57108,Subcategory!$A$2:$C$38,3)</f>
        <v>4</v>
      </c>
      <c r="G57108" s="1" t="str">
        <f>VLOOKUP(F57108,Category!$A$2:$B$5,2)</f>
        <v>Accessories</v>
      </c>
      <c r="H57108" s="1">
        <v>84</v>
      </c>
      <c r="I57108" s="1" t="str">
        <f>VLOOKUP(H57108,Reseller!$A$2:$D$702,4)</f>
        <v>Rewarding Activities Company</v>
      </c>
      <c r="J57108" s="1">
        <f>VLOOKUP(H57108,Reseller!$A$2:$D$702,2)</f>
        <v>78</v>
      </c>
      <c r="K57108" s="1" t="str">
        <f>VLOOKUP(J57108,Geography!$A$2:$D$656,4)</f>
        <v>Canada</v>
      </c>
      <c r="L57108" s="1">
        <v>6</v>
      </c>
      <c r="M57108" s="1">
        <v>8</v>
      </c>
      <c r="N57108" s="10">
        <v>20.99</v>
      </c>
      <c r="O57108" s="10">
        <v>104.69</v>
      </c>
      <c r="P57108" s="10">
        <v>167.92</v>
      </c>
      <c r="Q57108" s="16">
        <v>63.22999999999999</v>
      </c>
      <c r="AA57108"/>
      <c r="AB57108"/>
      <c r="AC57108">
        <v>5</v>
      </c>
      <c r="AE57108">
        <v>2020</v>
      </c>
    </row>
    <row r="57109" spans="1:31" x14ac:dyDescent="0.3">
      <c r="A57109" s="1" t="s">
        <v>5287</v>
      </c>
      <c r="B57109" s="1">
        <v>9</v>
      </c>
      <c r="C57109" s="6">
        <v>43974</v>
      </c>
      <c r="D57109" s="1">
        <v>581</v>
      </c>
      <c r="E57109">
        <f>VLOOKUP(D57109,Product!$A$2:$G$607,7)</f>
        <v>2</v>
      </c>
      <c r="F57109" s="1">
        <f>VLOOKUP(E57109,Subcategory!$A$2:$C$38,3)</f>
        <v>1</v>
      </c>
      <c r="G57109" s="1" t="str">
        <f>VLOOKUP(F57109,Category!$A$2:$B$5,2)</f>
        <v>Bikes</v>
      </c>
      <c r="H57109" s="1">
        <v>84</v>
      </c>
      <c r="I57109" s="1" t="str">
        <f>VLOOKUP(H57109,Reseller!$A$2:$D$702,4)</f>
        <v>Rewarding Activities Company</v>
      </c>
      <c r="J57109" s="1">
        <f>VLOOKUP(H57109,Reseller!$A$2:$D$702,2)</f>
        <v>78</v>
      </c>
      <c r="K57109" s="1" t="str">
        <f>VLOOKUP(J57109,Geography!$A$2:$D$656,4)</f>
        <v>Canada</v>
      </c>
      <c r="L57109" s="1">
        <v>6</v>
      </c>
      <c r="M57109" s="1">
        <v>3</v>
      </c>
      <c r="N57109" s="10">
        <v>1020.59</v>
      </c>
      <c r="O57109" s="10">
        <v>3247.53</v>
      </c>
      <c r="P57109" s="10">
        <v>3061.77</v>
      </c>
      <c r="Q57109" s="16">
        <v>-185.76000000000022</v>
      </c>
      <c r="AA57109"/>
      <c r="AB57109"/>
      <c r="AC57109">
        <v>5</v>
      </c>
      <c r="AE57109">
        <v>2020</v>
      </c>
    </row>
    <row r="57110" spans="1:31" x14ac:dyDescent="0.3">
      <c r="A57110" s="1" t="s">
        <v>5287</v>
      </c>
      <c r="B57110" s="1">
        <v>10</v>
      </c>
      <c r="C57110" s="6">
        <v>43974</v>
      </c>
      <c r="D57110" s="1">
        <v>605</v>
      </c>
      <c r="E57110">
        <f>VLOOKUP(D57110,Product!$A$2:$G$607,7)</f>
        <v>2</v>
      </c>
      <c r="F57110" s="1">
        <f>VLOOKUP(E57110,Subcategory!$A$2:$C$38,3)</f>
        <v>1</v>
      </c>
      <c r="G57110" s="1" t="str">
        <f>VLOOKUP(F57110,Category!$A$2:$B$5,2)</f>
        <v>Bikes</v>
      </c>
      <c r="H57110" s="1">
        <v>84</v>
      </c>
      <c r="I57110" s="1" t="str">
        <f>VLOOKUP(H57110,Reseller!$A$2:$D$702,4)</f>
        <v>Rewarding Activities Company</v>
      </c>
      <c r="J57110" s="1">
        <f>VLOOKUP(H57110,Reseller!$A$2:$D$702,2)</f>
        <v>78</v>
      </c>
      <c r="K57110" s="1" t="str">
        <f>VLOOKUP(J57110,Geography!$A$2:$D$656,4)</f>
        <v>Canada</v>
      </c>
      <c r="L57110" s="1">
        <v>6</v>
      </c>
      <c r="M57110" s="1">
        <v>4</v>
      </c>
      <c r="N57110" s="10">
        <v>323.99</v>
      </c>
      <c r="O57110" s="10">
        <v>1374.6</v>
      </c>
      <c r="P57110" s="10">
        <v>1295.96</v>
      </c>
      <c r="Q57110" s="16">
        <v>-78.639999999999873</v>
      </c>
      <c r="AA57110"/>
      <c r="AB57110"/>
      <c r="AC57110">
        <v>5</v>
      </c>
      <c r="AE57110">
        <v>2020</v>
      </c>
    </row>
    <row r="57111" spans="1:31" x14ac:dyDescent="0.3">
      <c r="A57111" s="1" t="s">
        <v>5287</v>
      </c>
      <c r="B57111" s="1">
        <v>11</v>
      </c>
      <c r="C57111" s="6">
        <v>43974</v>
      </c>
      <c r="D57111" s="1">
        <v>606</v>
      </c>
      <c r="E57111">
        <f>VLOOKUP(D57111,Product!$A$2:$G$607,7)</f>
        <v>2</v>
      </c>
      <c r="F57111" s="1">
        <f>VLOOKUP(E57111,Subcategory!$A$2:$C$38,3)</f>
        <v>1</v>
      </c>
      <c r="G57111" s="1" t="str">
        <f>VLOOKUP(F57111,Category!$A$2:$B$5,2)</f>
        <v>Bikes</v>
      </c>
      <c r="H57111" s="1">
        <v>84</v>
      </c>
      <c r="I57111" s="1" t="str">
        <f>VLOOKUP(H57111,Reseller!$A$2:$D$702,4)</f>
        <v>Rewarding Activities Company</v>
      </c>
      <c r="J57111" s="1">
        <f>VLOOKUP(H57111,Reseller!$A$2:$D$702,2)</f>
        <v>78</v>
      </c>
      <c r="K57111" s="1" t="str">
        <f>VLOOKUP(J57111,Geography!$A$2:$D$656,4)</f>
        <v>Canada</v>
      </c>
      <c r="L57111" s="1">
        <v>6</v>
      </c>
      <c r="M57111" s="1">
        <v>3</v>
      </c>
      <c r="N57111" s="10">
        <v>323.99</v>
      </c>
      <c r="O57111" s="10">
        <v>1030.95</v>
      </c>
      <c r="P57111" s="10">
        <v>971.97</v>
      </c>
      <c r="Q57111" s="16">
        <v>-58.980000000000018</v>
      </c>
      <c r="AA57111"/>
      <c r="AB57111"/>
      <c r="AC57111">
        <v>5</v>
      </c>
      <c r="AE57111">
        <v>2020</v>
      </c>
    </row>
    <row r="57112" spans="1:31" x14ac:dyDescent="0.3">
      <c r="A57112" s="1" t="s">
        <v>5287</v>
      </c>
      <c r="B57112" s="1">
        <v>12</v>
      </c>
      <c r="C57112" s="6">
        <v>43974</v>
      </c>
      <c r="D57112" s="1">
        <v>584</v>
      </c>
      <c r="E57112">
        <f>VLOOKUP(D57112,Product!$A$2:$G$607,7)</f>
        <v>2</v>
      </c>
      <c r="F57112" s="1">
        <f>VLOOKUP(E57112,Subcategory!$A$2:$C$38,3)</f>
        <v>1</v>
      </c>
      <c r="G57112" s="1" t="str">
        <f>VLOOKUP(F57112,Category!$A$2:$B$5,2)</f>
        <v>Bikes</v>
      </c>
      <c r="H57112" s="1">
        <v>84</v>
      </c>
      <c r="I57112" s="1" t="str">
        <f>VLOOKUP(H57112,Reseller!$A$2:$D$702,4)</f>
        <v>Rewarding Activities Company</v>
      </c>
      <c r="J57112" s="1">
        <f>VLOOKUP(H57112,Reseller!$A$2:$D$702,2)</f>
        <v>78</v>
      </c>
      <c r="K57112" s="1" t="str">
        <f>VLOOKUP(J57112,Geography!$A$2:$D$656,4)</f>
        <v>Canada</v>
      </c>
      <c r="L57112" s="1">
        <v>6</v>
      </c>
      <c r="M57112" s="1">
        <v>3</v>
      </c>
      <c r="N57112" s="10">
        <v>323.99</v>
      </c>
      <c r="O57112" s="10">
        <v>1030.95</v>
      </c>
      <c r="P57112" s="10">
        <v>971.97</v>
      </c>
      <c r="Q57112" s="16">
        <v>-58.980000000000018</v>
      </c>
      <c r="AA57112"/>
      <c r="AB57112"/>
      <c r="AC57112">
        <v>5</v>
      </c>
      <c r="AE57112">
        <v>2020</v>
      </c>
    </row>
    <row r="57113" spans="1:31" x14ac:dyDescent="0.3">
      <c r="A57113" s="1" t="s">
        <v>5287</v>
      </c>
      <c r="B57113" s="1">
        <v>13</v>
      </c>
      <c r="C57113" s="6">
        <v>43974</v>
      </c>
      <c r="D57113" s="1">
        <v>546</v>
      </c>
      <c r="E57113">
        <f>VLOOKUP(D57113,Product!$A$2:$G$607,7)</f>
        <v>13</v>
      </c>
      <c r="F57113" s="1">
        <f>VLOOKUP(E57113,Subcategory!$A$2:$C$38,3)</f>
        <v>2</v>
      </c>
      <c r="G57113" s="1" t="str">
        <f>VLOOKUP(F57113,Category!$A$2:$B$5,2)</f>
        <v>Components</v>
      </c>
      <c r="H57113" s="1">
        <v>84</v>
      </c>
      <c r="I57113" s="1" t="str">
        <f>VLOOKUP(H57113,Reseller!$A$2:$D$702,4)</f>
        <v>Rewarding Activities Company</v>
      </c>
      <c r="J57113" s="1">
        <f>VLOOKUP(H57113,Reseller!$A$2:$D$702,2)</f>
        <v>78</v>
      </c>
      <c r="K57113" s="1" t="str">
        <f>VLOOKUP(J57113,Geography!$A$2:$D$656,4)</f>
        <v>Canada</v>
      </c>
      <c r="L57113" s="1">
        <v>6</v>
      </c>
      <c r="M57113" s="1">
        <v>2</v>
      </c>
      <c r="N57113" s="10">
        <v>37.25</v>
      </c>
      <c r="O57113" s="10">
        <v>55.14</v>
      </c>
      <c r="P57113" s="10">
        <v>74.5</v>
      </c>
      <c r="Q57113" s="16">
        <v>19.36</v>
      </c>
      <c r="AA57113"/>
      <c r="AB57113"/>
      <c r="AC57113">
        <v>5</v>
      </c>
      <c r="AE57113">
        <v>2020</v>
      </c>
    </row>
    <row r="57114" spans="1:31" x14ac:dyDescent="0.3">
      <c r="A57114" s="1" t="s">
        <v>5287</v>
      </c>
      <c r="B57114" s="1">
        <v>14</v>
      </c>
      <c r="C57114" s="6">
        <v>43974</v>
      </c>
      <c r="D57114" s="1">
        <v>436</v>
      </c>
      <c r="E57114">
        <f>VLOOKUP(D57114,Product!$A$2:$G$607,7)</f>
        <v>14</v>
      </c>
      <c r="F57114" s="1">
        <f>VLOOKUP(E57114,Subcategory!$A$2:$C$38,3)</f>
        <v>2</v>
      </c>
      <c r="G57114" s="1" t="str">
        <f>VLOOKUP(F57114,Category!$A$2:$B$5,2)</f>
        <v>Components</v>
      </c>
      <c r="H57114" s="1">
        <v>84</v>
      </c>
      <c r="I57114" s="1" t="str">
        <f>VLOOKUP(H57114,Reseller!$A$2:$D$702,4)</f>
        <v>Rewarding Activities Company</v>
      </c>
      <c r="J57114" s="1">
        <f>VLOOKUP(H57114,Reseller!$A$2:$D$702,2)</f>
        <v>78</v>
      </c>
      <c r="K57114" s="1" t="str">
        <f>VLOOKUP(J57114,Geography!$A$2:$D$656,4)</f>
        <v>Canada</v>
      </c>
      <c r="L57114" s="1">
        <v>6</v>
      </c>
      <c r="M57114" s="1">
        <v>1</v>
      </c>
      <c r="N57114" s="10">
        <v>356.9</v>
      </c>
      <c r="O57114" s="10">
        <v>360.94</v>
      </c>
      <c r="P57114" s="10">
        <v>356.9</v>
      </c>
      <c r="Q57114" s="16">
        <v>-4.0400000000000205</v>
      </c>
      <c r="AA57114"/>
      <c r="AB57114"/>
      <c r="AC57114">
        <v>5</v>
      </c>
      <c r="AE57114">
        <v>2020</v>
      </c>
    </row>
    <row r="57115" spans="1:31" x14ac:dyDescent="0.3">
      <c r="A57115" s="1" t="s">
        <v>5287</v>
      </c>
      <c r="B57115" s="1">
        <v>15</v>
      </c>
      <c r="C57115" s="6">
        <v>43974</v>
      </c>
      <c r="D57115" s="1">
        <v>463</v>
      </c>
      <c r="E57115">
        <f>VLOOKUP(D57115,Product!$A$2:$G$607,7)</f>
        <v>20</v>
      </c>
      <c r="F57115" s="1">
        <f>VLOOKUP(E57115,Subcategory!$A$2:$C$38,3)</f>
        <v>3</v>
      </c>
      <c r="G57115" s="1" t="str">
        <f>VLOOKUP(F57115,Category!$A$2:$B$5,2)</f>
        <v>Clothing</v>
      </c>
      <c r="H57115" s="1">
        <v>84</v>
      </c>
      <c r="I57115" s="1" t="str">
        <f>VLOOKUP(H57115,Reseller!$A$2:$D$702,4)</f>
        <v>Rewarding Activities Company</v>
      </c>
      <c r="J57115" s="1">
        <f>VLOOKUP(H57115,Reseller!$A$2:$D$702,2)</f>
        <v>78</v>
      </c>
      <c r="K57115" s="1" t="str">
        <f>VLOOKUP(J57115,Geography!$A$2:$D$656,4)</f>
        <v>Canada</v>
      </c>
      <c r="L57115" s="1">
        <v>6</v>
      </c>
      <c r="M57115" s="1">
        <v>4</v>
      </c>
      <c r="N57115" s="10">
        <v>14.69</v>
      </c>
      <c r="O57115" s="10">
        <v>36.64</v>
      </c>
      <c r="P57115" s="10">
        <v>58.76</v>
      </c>
      <c r="Q57115" s="16">
        <v>22.119999999999997</v>
      </c>
      <c r="AA57115"/>
      <c r="AB57115"/>
      <c r="AC57115">
        <v>5</v>
      </c>
      <c r="AE57115">
        <v>2020</v>
      </c>
    </row>
    <row r="57116" spans="1:31" x14ac:dyDescent="0.3">
      <c r="A57116" s="1" t="s">
        <v>5287</v>
      </c>
      <c r="B57116" s="1">
        <v>16</v>
      </c>
      <c r="C57116" s="6">
        <v>43974</v>
      </c>
      <c r="D57116" s="1">
        <v>465</v>
      </c>
      <c r="E57116">
        <f>VLOOKUP(D57116,Product!$A$2:$G$607,7)</f>
        <v>20</v>
      </c>
      <c r="F57116" s="1">
        <f>VLOOKUP(E57116,Subcategory!$A$2:$C$38,3)</f>
        <v>3</v>
      </c>
      <c r="G57116" s="1" t="str">
        <f>VLOOKUP(F57116,Category!$A$2:$B$5,2)</f>
        <v>Clothing</v>
      </c>
      <c r="H57116" s="1">
        <v>84</v>
      </c>
      <c r="I57116" s="1" t="str">
        <f>VLOOKUP(H57116,Reseller!$A$2:$D$702,4)</f>
        <v>Rewarding Activities Company</v>
      </c>
      <c r="J57116" s="1">
        <f>VLOOKUP(H57116,Reseller!$A$2:$D$702,2)</f>
        <v>78</v>
      </c>
      <c r="K57116" s="1" t="str">
        <f>VLOOKUP(J57116,Geography!$A$2:$D$656,4)</f>
        <v>Canada</v>
      </c>
      <c r="L57116" s="1">
        <v>6</v>
      </c>
      <c r="M57116" s="1">
        <v>7</v>
      </c>
      <c r="N57116" s="10">
        <v>14.69</v>
      </c>
      <c r="O57116" s="10">
        <v>64.12</v>
      </c>
      <c r="P57116" s="10">
        <v>102.83</v>
      </c>
      <c r="Q57116" s="16">
        <v>38.709999999999994</v>
      </c>
      <c r="AA57116"/>
      <c r="AB57116"/>
      <c r="AC57116">
        <v>5</v>
      </c>
      <c r="AE57116">
        <v>2020</v>
      </c>
    </row>
    <row r="57117" spans="1:31" x14ac:dyDescent="0.3">
      <c r="A57117" s="1" t="s">
        <v>5287</v>
      </c>
      <c r="B57117" s="1">
        <v>17</v>
      </c>
      <c r="C57117" s="6">
        <v>43974</v>
      </c>
      <c r="D57117" s="1">
        <v>471</v>
      </c>
      <c r="E57117">
        <f>VLOOKUP(D57117,Product!$A$2:$G$607,7)</f>
        <v>25</v>
      </c>
      <c r="F57117" s="1">
        <f>VLOOKUP(E57117,Subcategory!$A$2:$C$38,3)</f>
        <v>3</v>
      </c>
      <c r="G57117" s="1" t="str">
        <f>VLOOKUP(F57117,Category!$A$2:$B$5,2)</f>
        <v>Clothing</v>
      </c>
      <c r="H57117" s="1">
        <v>84</v>
      </c>
      <c r="I57117" s="1" t="str">
        <f>VLOOKUP(H57117,Reseller!$A$2:$D$702,4)</f>
        <v>Rewarding Activities Company</v>
      </c>
      <c r="J57117" s="1">
        <f>VLOOKUP(H57117,Reseller!$A$2:$D$702,2)</f>
        <v>78</v>
      </c>
      <c r="K57117" s="1" t="str">
        <f>VLOOKUP(J57117,Geography!$A$2:$D$656,4)</f>
        <v>Canada</v>
      </c>
      <c r="L57117" s="1">
        <v>6</v>
      </c>
      <c r="M57117" s="1">
        <v>5</v>
      </c>
      <c r="N57117" s="10">
        <v>38.1</v>
      </c>
      <c r="O57117" s="10">
        <v>118.75</v>
      </c>
      <c r="P57117" s="10">
        <v>190.5</v>
      </c>
      <c r="Q57117" s="16">
        <v>71.75</v>
      </c>
      <c r="AA57117"/>
      <c r="AB57117"/>
      <c r="AC57117">
        <v>5</v>
      </c>
      <c r="AE57117">
        <v>2020</v>
      </c>
    </row>
    <row r="57118" spans="1:31" x14ac:dyDescent="0.3">
      <c r="A57118" s="1" t="s">
        <v>5287</v>
      </c>
      <c r="B57118" s="1">
        <v>18</v>
      </c>
      <c r="C57118" s="6">
        <v>43974</v>
      </c>
      <c r="D57118" s="1">
        <v>477</v>
      </c>
      <c r="E57118">
        <f>VLOOKUP(D57118,Product!$A$2:$G$607,7)</f>
        <v>28</v>
      </c>
      <c r="F57118" s="1">
        <f>VLOOKUP(E57118,Subcategory!$A$2:$C$38,3)</f>
        <v>4</v>
      </c>
      <c r="G57118" s="1" t="str">
        <f>VLOOKUP(F57118,Category!$A$2:$B$5,2)</f>
        <v>Accessories</v>
      </c>
      <c r="H57118" s="1">
        <v>84</v>
      </c>
      <c r="I57118" s="1" t="str">
        <f>VLOOKUP(H57118,Reseller!$A$2:$D$702,4)</f>
        <v>Rewarding Activities Company</v>
      </c>
      <c r="J57118" s="1">
        <f>VLOOKUP(H57118,Reseller!$A$2:$D$702,2)</f>
        <v>78</v>
      </c>
      <c r="K57118" s="1" t="str">
        <f>VLOOKUP(J57118,Geography!$A$2:$D$656,4)</f>
        <v>Canada</v>
      </c>
      <c r="L57118" s="1">
        <v>6</v>
      </c>
      <c r="M57118" s="1">
        <v>5</v>
      </c>
      <c r="N57118" s="10">
        <v>2.99</v>
      </c>
      <c r="O57118" s="10">
        <v>9.33</v>
      </c>
      <c r="P57118" s="10">
        <v>14.95</v>
      </c>
      <c r="Q57118" s="16">
        <v>5.6199999999999992</v>
      </c>
      <c r="AA57118"/>
      <c r="AB57118"/>
      <c r="AC57118">
        <v>5</v>
      </c>
      <c r="AE57118">
        <v>2020</v>
      </c>
    </row>
    <row r="57119" spans="1:31" x14ac:dyDescent="0.3">
      <c r="A57119" s="1" t="s">
        <v>5287</v>
      </c>
      <c r="B57119" s="1">
        <v>19</v>
      </c>
      <c r="C57119" s="6">
        <v>43974</v>
      </c>
      <c r="D57119" s="1">
        <v>483</v>
      </c>
      <c r="E57119">
        <f>VLOOKUP(D57119,Product!$A$2:$G$607,7)</f>
        <v>26</v>
      </c>
      <c r="F57119" s="1">
        <f>VLOOKUP(E57119,Subcategory!$A$2:$C$38,3)</f>
        <v>4</v>
      </c>
      <c r="G57119" s="1" t="str">
        <f>VLOOKUP(F57119,Category!$A$2:$B$5,2)</f>
        <v>Accessories</v>
      </c>
      <c r="H57119" s="1">
        <v>84</v>
      </c>
      <c r="I57119" s="1" t="str">
        <f>VLOOKUP(H57119,Reseller!$A$2:$D$702,4)</f>
        <v>Rewarding Activities Company</v>
      </c>
      <c r="J57119" s="1">
        <f>VLOOKUP(H57119,Reseller!$A$2:$D$702,2)</f>
        <v>78</v>
      </c>
      <c r="K57119" s="1" t="str">
        <f>VLOOKUP(J57119,Geography!$A$2:$D$656,4)</f>
        <v>Canada</v>
      </c>
      <c r="L57119" s="1">
        <v>6</v>
      </c>
      <c r="M57119" s="1">
        <v>4</v>
      </c>
      <c r="N57119" s="10">
        <v>72</v>
      </c>
      <c r="O57119" s="10">
        <v>179.52</v>
      </c>
      <c r="P57119" s="10">
        <v>288</v>
      </c>
      <c r="Q57119" s="16">
        <v>108.47999999999999</v>
      </c>
      <c r="AA57119"/>
      <c r="AB57119"/>
      <c r="AC57119">
        <v>5</v>
      </c>
      <c r="AE57119">
        <v>2020</v>
      </c>
    </row>
    <row r="57120" spans="1:31" x14ac:dyDescent="0.3">
      <c r="A57120" s="1" t="s">
        <v>5287</v>
      </c>
      <c r="B57120" s="1">
        <v>20</v>
      </c>
      <c r="C57120" s="6">
        <v>43974</v>
      </c>
      <c r="D57120" s="1">
        <v>217</v>
      </c>
      <c r="E57120">
        <f>VLOOKUP(D57120,Product!$A$2:$G$607,7)</f>
        <v>31</v>
      </c>
      <c r="F57120" s="1">
        <f>VLOOKUP(E57120,Subcategory!$A$2:$C$38,3)</f>
        <v>4</v>
      </c>
      <c r="G57120" s="1" t="str">
        <f>VLOOKUP(F57120,Category!$A$2:$B$5,2)</f>
        <v>Accessories</v>
      </c>
      <c r="H57120" s="1">
        <v>84</v>
      </c>
      <c r="I57120" s="1" t="str">
        <f>VLOOKUP(H57120,Reseller!$A$2:$D$702,4)</f>
        <v>Rewarding Activities Company</v>
      </c>
      <c r="J57120" s="1">
        <f>VLOOKUP(H57120,Reseller!$A$2:$D$702,2)</f>
        <v>78</v>
      </c>
      <c r="K57120" s="1" t="str">
        <f>VLOOKUP(J57120,Geography!$A$2:$D$656,4)</f>
        <v>Canada</v>
      </c>
      <c r="L57120" s="1">
        <v>6</v>
      </c>
      <c r="M57120" s="1">
        <v>13</v>
      </c>
      <c r="N57120" s="10">
        <v>20.29</v>
      </c>
      <c r="O57120" s="10">
        <v>170.12</v>
      </c>
      <c r="P57120" s="10">
        <v>263.77</v>
      </c>
      <c r="Q57120" s="16">
        <v>93.649999999999977</v>
      </c>
      <c r="AA57120"/>
      <c r="AB57120"/>
      <c r="AC57120">
        <v>5</v>
      </c>
      <c r="AE57120">
        <v>2020</v>
      </c>
    </row>
    <row r="57121" spans="1:31" x14ac:dyDescent="0.3">
      <c r="A57121" s="1" t="s">
        <v>5287</v>
      </c>
      <c r="B57121" s="1">
        <v>21</v>
      </c>
      <c r="C57121" s="6">
        <v>43974</v>
      </c>
      <c r="D57121" s="1">
        <v>487</v>
      </c>
      <c r="E57121">
        <f>VLOOKUP(D57121,Product!$A$2:$G$607,7)</f>
        <v>32</v>
      </c>
      <c r="F57121" s="1">
        <f>VLOOKUP(E57121,Subcategory!$A$2:$C$38,3)</f>
        <v>4</v>
      </c>
      <c r="G57121" s="1" t="str">
        <f>VLOOKUP(F57121,Category!$A$2:$B$5,2)</f>
        <v>Accessories</v>
      </c>
      <c r="H57121" s="1">
        <v>84</v>
      </c>
      <c r="I57121" s="1" t="str">
        <f>VLOOKUP(H57121,Reseller!$A$2:$D$702,4)</f>
        <v>Rewarding Activities Company</v>
      </c>
      <c r="J57121" s="1">
        <f>VLOOKUP(H57121,Reseller!$A$2:$D$702,2)</f>
        <v>78</v>
      </c>
      <c r="K57121" s="1" t="str">
        <f>VLOOKUP(J57121,Geography!$A$2:$D$656,4)</f>
        <v>Canada</v>
      </c>
      <c r="L57121" s="1">
        <v>6</v>
      </c>
      <c r="M57121" s="1">
        <v>11</v>
      </c>
      <c r="N57121" s="10">
        <v>31.89</v>
      </c>
      <c r="O57121" s="10">
        <v>226.23</v>
      </c>
      <c r="P57121" s="10">
        <v>350.79</v>
      </c>
      <c r="Q57121" s="16">
        <v>124.56000000000003</v>
      </c>
      <c r="AA57121"/>
      <c r="AB57121"/>
      <c r="AC57121">
        <v>5</v>
      </c>
      <c r="AE57121">
        <v>2020</v>
      </c>
    </row>
    <row r="57122" spans="1:31" x14ac:dyDescent="0.3">
      <c r="A57122" s="1" t="s">
        <v>5287</v>
      </c>
      <c r="B57122" s="1">
        <v>22</v>
      </c>
      <c r="C57122" s="6">
        <v>43974</v>
      </c>
      <c r="D57122" s="1">
        <v>488</v>
      </c>
      <c r="E57122">
        <f>VLOOKUP(D57122,Product!$A$2:$G$607,7)</f>
        <v>21</v>
      </c>
      <c r="F57122" s="1">
        <f>VLOOKUP(E57122,Subcategory!$A$2:$C$38,3)</f>
        <v>3</v>
      </c>
      <c r="G57122" s="1" t="str">
        <f>VLOOKUP(F57122,Category!$A$2:$B$5,2)</f>
        <v>Clothing</v>
      </c>
      <c r="H57122" s="1">
        <v>84</v>
      </c>
      <c r="I57122" s="1" t="str">
        <f>VLOOKUP(H57122,Reseller!$A$2:$D$702,4)</f>
        <v>Rewarding Activities Company</v>
      </c>
      <c r="J57122" s="1">
        <f>VLOOKUP(H57122,Reseller!$A$2:$D$702,2)</f>
        <v>78</v>
      </c>
      <c r="K57122" s="1" t="str">
        <f>VLOOKUP(J57122,Geography!$A$2:$D$656,4)</f>
        <v>Canada</v>
      </c>
      <c r="L57122" s="1">
        <v>6</v>
      </c>
      <c r="M57122" s="1">
        <v>3</v>
      </c>
      <c r="N57122" s="10">
        <v>32.39</v>
      </c>
      <c r="O57122" s="10">
        <v>124.72</v>
      </c>
      <c r="P57122" s="10">
        <v>97.17</v>
      </c>
      <c r="Q57122" s="16">
        <v>-27.549999999999997</v>
      </c>
      <c r="AA57122"/>
      <c r="AB57122"/>
      <c r="AC57122">
        <v>5</v>
      </c>
      <c r="AE57122">
        <v>2020</v>
      </c>
    </row>
    <row r="57123" spans="1:31" x14ac:dyDescent="0.3">
      <c r="A57123" s="1" t="s">
        <v>5287</v>
      </c>
      <c r="B57123" s="1">
        <v>23</v>
      </c>
      <c r="C57123" s="6">
        <v>43974</v>
      </c>
      <c r="D57123" s="1">
        <v>480</v>
      </c>
      <c r="E57123">
        <f>VLOOKUP(D57123,Product!$A$2:$G$607,7)</f>
        <v>37</v>
      </c>
      <c r="F57123" s="1">
        <f>VLOOKUP(E57123,Subcategory!$A$2:$C$38,3)</f>
        <v>4</v>
      </c>
      <c r="G57123" s="1" t="str">
        <f>VLOOKUP(F57123,Category!$A$2:$B$5,2)</f>
        <v>Accessories</v>
      </c>
      <c r="H57123" s="1">
        <v>84</v>
      </c>
      <c r="I57123" s="1" t="str">
        <f>VLOOKUP(H57123,Reseller!$A$2:$D$702,4)</f>
        <v>Rewarding Activities Company</v>
      </c>
      <c r="J57123" s="1">
        <f>VLOOKUP(H57123,Reseller!$A$2:$D$702,2)</f>
        <v>78</v>
      </c>
      <c r="K57123" s="1" t="str">
        <f>VLOOKUP(J57123,Geography!$A$2:$D$656,4)</f>
        <v>Canada</v>
      </c>
      <c r="L57123" s="1">
        <v>6</v>
      </c>
      <c r="M57123" s="1">
        <v>3</v>
      </c>
      <c r="N57123" s="10">
        <v>1.37</v>
      </c>
      <c r="O57123" s="10">
        <v>2.57</v>
      </c>
      <c r="P57123" s="10">
        <v>4.1100000000000003</v>
      </c>
      <c r="Q57123" s="16">
        <v>1.5400000000000005</v>
      </c>
      <c r="AA57123"/>
      <c r="AB57123"/>
      <c r="AC57123">
        <v>5</v>
      </c>
      <c r="AE57123">
        <v>2020</v>
      </c>
    </row>
    <row r="57124" spans="1:31" x14ac:dyDescent="0.3">
      <c r="A57124" s="1" t="s">
        <v>5287</v>
      </c>
      <c r="B57124" s="1">
        <v>24</v>
      </c>
      <c r="C57124" s="6">
        <v>43974</v>
      </c>
      <c r="D57124" s="1">
        <v>384</v>
      </c>
      <c r="E57124">
        <f>VLOOKUP(D57124,Product!$A$2:$G$607,7)</f>
        <v>2</v>
      </c>
      <c r="F57124" s="1">
        <f>VLOOKUP(E57124,Subcategory!$A$2:$C$38,3)</f>
        <v>1</v>
      </c>
      <c r="G57124" s="1" t="str">
        <f>VLOOKUP(F57124,Category!$A$2:$B$5,2)</f>
        <v>Bikes</v>
      </c>
      <c r="H57124" s="1">
        <v>84</v>
      </c>
      <c r="I57124" s="1" t="str">
        <f>VLOOKUP(H57124,Reseller!$A$2:$D$702,4)</f>
        <v>Rewarding Activities Company</v>
      </c>
      <c r="J57124" s="1">
        <f>VLOOKUP(H57124,Reseller!$A$2:$D$702,2)</f>
        <v>78</v>
      </c>
      <c r="K57124" s="1" t="str">
        <f>VLOOKUP(J57124,Geography!$A$2:$D$656,4)</f>
        <v>Canada</v>
      </c>
      <c r="L57124" s="1">
        <v>6</v>
      </c>
      <c r="M57124" s="1">
        <v>3</v>
      </c>
      <c r="N57124" s="10">
        <v>672.29</v>
      </c>
      <c r="O57124" s="10">
        <v>2139.2399999999998</v>
      </c>
      <c r="P57124" s="10">
        <v>2016.87</v>
      </c>
      <c r="Q57124" s="16">
        <v>-122.36999999999989</v>
      </c>
      <c r="AA57124"/>
      <c r="AB57124"/>
      <c r="AC57124">
        <v>5</v>
      </c>
      <c r="AE57124">
        <v>2020</v>
      </c>
    </row>
    <row r="57125" spans="1:31" x14ac:dyDescent="0.3">
      <c r="A57125" s="1" t="s">
        <v>5287</v>
      </c>
      <c r="B57125" s="1">
        <v>25</v>
      </c>
      <c r="C57125" s="6">
        <v>43974</v>
      </c>
      <c r="D57125" s="1">
        <v>583</v>
      </c>
      <c r="E57125">
        <f>VLOOKUP(D57125,Product!$A$2:$G$607,7)</f>
        <v>2</v>
      </c>
      <c r="F57125" s="1">
        <f>VLOOKUP(E57125,Subcategory!$A$2:$C$38,3)</f>
        <v>1</v>
      </c>
      <c r="G57125" s="1" t="str">
        <f>VLOOKUP(F57125,Category!$A$2:$B$5,2)</f>
        <v>Bikes</v>
      </c>
      <c r="H57125" s="1">
        <v>84</v>
      </c>
      <c r="I57125" s="1" t="str">
        <f>VLOOKUP(H57125,Reseller!$A$2:$D$702,4)</f>
        <v>Rewarding Activities Company</v>
      </c>
      <c r="J57125" s="1">
        <f>VLOOKUP(H57125,Reseller!$A$2:$D$702,2)</f>
        <v>78</v>
      </c>
      <c r="K57125" s="1" t="str">
        <f>VLOOKUP(J57125,Geography!$A$2:$D$656,4)</f>
        <v>Canada</v>
      </c>
      <c r="L57125" s="1">
        <v>6</v>
      </c>
      <c r="M57125" s="1">
        <v>3</v>
      </c>
      <c r="N57125" s="10">
        <v>1020.59</v>
      </c>
      <c r="O57125" s="10">
        <v>3247.53</v>
      </c>
      <c r="P57125" s="10">
        <v>3061.77</v>
      </c>
      <c r="Q57125" s="16">
        <v>-185.76000000000022</v>
      </c>
      <c r="AA57125"/>
      <c r="AB57125"/>
      <c r="AC57125">
        <v>5</v>
      </c>
      <c r="AE57125">
        <v>2020</v>
      </c>
    </row>
    <row r="57126" spans="1:31" x14ac:dyDescent="0.3">
      <c r="A57126" s="1" t="s">
        <v>5287</v>
      </c>
      <c r="B57126" s="1">
        <v>26</v>
      </c>
      <c r="C57126" s="6">
        <v>43974</v>
      </c>
      <c r="D57126" s="1">
        <v>255</v>
      </c>
      <c r="E57126">
        <f>VLOOKUP(D57126,Product!$A$2:$G$607,7)</f>
        <v>14</v>
      </c>
      <c r="F57126" s="1">
        <f>VLOOKUP(E57126,Subcategory!$A$2:$C$38,3)</f>
        <v>2</v>
      </c>
      <c r="G57126" s="1" t="str">
        <f>VLOOKUP(F57126,Category!$A$2:$B$5,2)</f>
        <v>Components</v>
      </c>
      <c r="H57126" s="1">
        <v>84</v>
      </c>
      <c r="I57126" s="1" t="str">
        <f>VLOOKUP(H57126,Reseller!$A$2:$D$702,4)</f>
        <v>Rewarding Activities Company</v>
      </c>
      <c r="J57126" s="1">
        <f>VLOOKUP(H57126,Reseller!$A$2:$D$702,2)</f>
        <v>78</v>
      </c>
      <c r="K57126" s="1" t="str">
        <f>VLOOKUP(J57126,Geography!$A$2:$D$656,4)</f>
        <v>Canada</v>
      </c>
      <c r="L57126" s="1">
        <v>6</v>
      </c>
      <c r="M57126" s="1">
        <v>3</v>
      </c>
      <c r="N57126" s="10">
        <v>202.33</v>
      </c>
      <c r="O57126" s="10">
        <v>613.88</v>
      </c>
      <c r="P57126" s="10">
        <v>606.99</v>
      </c>
      <c r="Q57126" s="16">
        <v>-6.8899999999999864</v>
      </c>
      <c r="AA57126"/>
      <c r="AB57126"/>
      <c r="AC57126">
        <v>5</v>
      </c>
      <c r="AE57126">
        <v>2020</v>
      </c>
    </row>
    <row r="57127" spans="1:31" x14ac:dyDescent="0.3">
      <c r="A57127" s="1" t="s">
        <v>5287</v>
      </c>
      <c r="B57127" s="1">
        <v>27</v>
      </c>
      <c r="C57127" s="6">
        <v>43974</v>
      </c>
      <c r="D57127" s="1">
        <v>545</v>
      </c>
      <c r="E57127">
        <f>VLOOKUP(D57127,Product!$A$2:$G$607,7)</f>
        <v>13</v>
      </c>
      <c r="F57127" s="1">
        <f>VLOOKUP(E57127,Subcategory!$A$2:$C$38,3)</f>
        <v>2</v>
      </c>
      <c r="G57127" s="1" t="str">
        <f>VLOOKUP(F57127,Category!$A$2:$B$5,2)</f>
        <v>Components</v>
      </c>
      <c r="H57127" s="1">
        <v>84</v>
      </c>
      <c r="I57127" s="1" t="str">
        <f>VLOOKUP(H57127,Reseller!$A$2:$D$702,4)</f>
        <v>Rewarding Activities Company</v>
      </c>
      <c r="J57127" s="1">
        <f>VLOOKUP(H57127,Reseller!$A$2:$D$702,2)</f>
        <v>78</v>
      </c>
      <c r="K57127" s="1" t="str">
        <f>VLOOKUP(J57127,Geography!$A$2:$D$656,4)</f>
        <v>Canada</v>
      </c>
      <c r="L57127" s="1">
        <v>6</v>
      </c>
      <c r="M57127" s="1">
        <v>1</v>
      </c>
      <c r="N57127" s="10">
        <v>24.29</v>
      </c>
      <c r="O57127" s="10">
        <v>17.98</v>
      </c>
      <c r="P57127" s="10">
        <v>24.29</v>
      </c>
      <c r="Q57127" s="16">
        <v>6.3099999999999987</v>
      </c>
      <c r="AA57127"/>
      <c r="AB57127"/>
      <c r="AC57127">
        <v>5</v>
      </c>
      <c r="AE57127">
        <v>2020</v>
      </c>
    </row>
    <row r="57128" spans="1:31" x14ac:dyDescent="0.3">
      <c r="A57128" s="1" t="s">
        <v>5287</v>
      </c>
      <c r="B57128" s="1">
        <v>28</v>
      </c>
      <c r="C57128" s="6">
        <v>43974</v>
      </c>
      <c r="D57128" s="1">
        <v>472</v>
      </c>
      <c r="E57128">
        <f>VLOOKUP(D57128,Product!$A$2:$G$607,7)</f>
        <v>25</v>
      </c>
      <c r="F57128" s="1">
        <f>VLOOKUP(E57128,Subcategory!$A$2:$C$38,3)</f>
        <v>3</v>
      </c>
      <c r="G57128" s="1" t="str">
        <f>VLOOKUP(F57128,Category!$A$2:$B$5,2)</f>
        <v>Clothing</v>
      </c>
      <c r="H57128" s="1">
        <v>84</v>
      </c>
      <c r="I57128" s="1" t="str">
        <f>VLOOKUP(H57128,Reseller!$A$2:$D$702,4)</f>
        <v>Rewarding Activities Company</v>
      </c>
      <c r="J57128" s="1">
        <f>VLOOKUP(H57128,Reseller!$A$2:$D$702,2)</f>
        <v>78</v>
      </c>
      <c r="K57128" s="1" t="str">
        <f>VLOOKUP(J57128,Geography!$A$2:$D$656,4)</f>
        <v>Canada</v>
      </c>
      <c r="L57128" s="1">
        <v>6</v>
      </c>
      <c r="M57128" s="1">
        <v>14</v>
      </c>
      <c r="N57128" s="10">
        <v>36.83</v>
      </c>
      <c r="O57128" s="10">
        <v>332.49</v>
      </c>
      <c r="P57128" s="10">
        <v>515.62</v>
      </c>
      <c r="Q57128" s="16">
        <v>183.13</v>
      </c>
      <c r="AA57128"/>
      <c r="AB57128"/>
      <c r="AC57128">
        <v>5</v>
      </c>
      <c r="AE57128">
        <v>2020</v>
      </c>
    </row>
    <row r="57129" spans="1:31" x14ac:dyDescent="0.3">
      <c r="A57129" s="1" t="s">
        <v>5287</v>
      </c>
      <c r="B57129" s="1">
        <v>29</v>
      </c>
      <c r="C57129" s="6">
        <v>43974</v>
      </c>
      <c r="D57129" s="1">
        <v>484</v>
      </c>
      <c r="E57129">
        <f>VLOOKUP(D57129,Product!$A$2:$G$607,7)</f>
        <v>29</v>
      </c>
      <c r="F57129" s="1">
        <f>VLOOKUP(E57129,Subcategory!$A$2:$C$38,3)</f>
        <v>4</v>
      </c>
      <c r="G57129" s="1" t="str">
        <f>VLOOKUP(F57129,Category!$A$2:$B$5,2)</f>
        <v>Accessories</v>
      </c>
      <c r="H57129" s="1">
        <v>84</v>
      </c>
      <c r="I57129" s="1" t="str">
        <f>VLOOKUP(H57129,Reseller!$A$2:$D$702,4)</f>
        <v>Rewarding Activities Company</v>
      </c>
      <c r="J57129" s="1">
        <f>VLOOKUP(H57129,Reseller!$A$2:$D$702,2)</f>
        <v>78</v>
      </c>
      <c r="K57129" s="1" t="str">
        <f>VLOOKUP(J57129,Geography!$A$2:$D$656,4)</f>
        <v>Canada</v>
      </c>
      <c r="L57129" s="1">
        <v>6</v>
      </c>
      <c r="M57129" s="1">
        <v>8</v>
      </c>
      <c r="N57129" s="10">
        <v>4.7699999999999996</v>
      </c>
      <c r="O57129" s="10">
        <v>23.79</v>
      </c>
      <c r="P57129" s="10">
        <v>38.159999999999997</v>
      </c>
      <c r="Q57129" s="16">
        <v>14.369999999999997</v>
      </c>
      <c r="AA57129"/>
      <c r="AB57129"/>
      <c r="AC57129">
        <v>5</v>
      </c>
      <c r="AE57129">
        <v>2020</v>
      </c>
    </row>
    <row r="57130" spans="1:31" x14ac:dyDescent="0.3">
      <c r="A57130" s="1" t="s">
        <v>5287</v>
      </c>
      <c r="B57130" s="1">
        <v>30</v>
      </c>
      <c r="C57130" s="6">
        <v>43974</v>
      </c>
      <c r="D57130" s="1">
        <v>491</v>
      </c>
      <c r="E57130">
        <f>VLOOKUP(D57130,Product!$A$2:$G$607,7)</f>
        <v>21</v>
      </c>
      <c r="F57130" s="1">
        <f>VLOOKUP(E57130,Subcategory!$A$2:$C$38,3)</f>
        <v>3</v>
      </c>
      <c r="G57130" s="1" t="str">
        <f>VLOOKUP(F57130,Category!$A$2:$B$5,2)</f>
        <v>Clothing</v>
      </c>
      <c r="H57130" s="1">
        <v>84</v>
      </c>
      <c r="I57130" s="1" t="str">
        <f>VLOOKUP(H57130,Reseller!$A$2:$D$702,4)</f>
        <v>Rewarding Activities Company</v>
      </c>
      <c r="J57130" s="1">
        <f>VLOOKUP(H57130,Reseller!$A$2:$D$702,2)</f>
        <v>78</v>
      </c>
      <c r="K57130" s="1" t="str">
        <f>VLOOKUP(J57130,Geography!$A$2:$D$656,4)</f>
        <v>Canada</v>
      </c>
      <c r="L57130" s="1">
        <v>6</v>
      </c>
      <c r="M57130" s="1">
        <v>10</v>
      </c>
      <c r="N57130" s="10">
        <v>32.39</v>
      </c>
      <c r="O57130" s="10">
        <v>415.72</v>
      </c>
      <c r="P57130" s="10">
        <v>323.89999999999998</v>
      </c>
      <c r="Q57130" s="16">
        <v>-91.82000000000005</v>
      </c>
      <c r="AA57130"/>
      <c r="AB57130"/>
      <c r="AC57130">
        <v>5</v>
      </c>
      <c r="AE57130">
        <v>2020</v>
      </c>
    </row>
    <row r="57131" spans="1:31" x14ac:dyDescent="0.3">
      <c r="A57131" s="1" t="s">
        <v>5287</v>
      </c>
      <c r="B57131" s="1">
        <v>31</v>
      </c>
      <c r="C57131" s="6">
        <v>43974</v>
      </c>
      <c r="D57131" s="1">
        <v>580</v>
      </c>
      <c r="E57131">
        <f>VLOOKUP(D57131,Product!$A$2:$G$607,7)</f>
        <v>2</v>
      </c>
      <c r="F57131" s="1">
        <f>VLOOKUP(E57131,Subcategory!$A$2:$C$38,3)</f>
        <v>1</v>
      </c>
      <c r="G57131" s="1" t="str">
        <f>VLOOKUP(F57131,Category!$A$2:$B$5,2)</f>
        <v>Bikes</v>
      </c>
      <c r="H57131" s="1">
        <v>84</v>
      </c>
      <c r="I57131" s="1" t="str">
        <f>VLOOKUP(H57131,Reseller!$A$2:$D$702,4)</f>
        <v>Rewarding Activities Company</v>
      </c>
      <c r="J57131" s="1">
        <f>VLOOKUP(H57131,Reseller!$A$2:$D$702,2)</f>
        <v>78</v>
      </c>
      <c r="K57131" s="1" t="str">
        <f>VLOOKUP(J57131,Geography!$A$2:$D$656,4)</f>
        <v>Canada</v>
      </c>
      <c r="L57131" s="1">
        <v>6</v>
      </c>
      <c r="M57131" s="1">
        <v>5</v>
      </c>
      <c r="N57131" s="10">
        <v>1020.59</v>
      </c>
      <c r="O57131" s="10">
        <v>5412.55</v>
      </c>
      <c r="P57131" s="10">
        <v>5102.95</v>
      </c>
      <c r="Q57131" s="16">
        <v>-309.60000000000036</v>
      </c>
      <c r="AA57131"/>
      <c r="AB57131"/>
      <c r="AC57131">
        <v>5</v>
      </c>
      <c r="AE57131">
        <v>2020</v>
      </c>
    </row>
    <row r="57132" spans="1:31" x14ac:dyDescent="0.3">
      <c r="A57132" s="1" t="s">
        <v>5287</v>
      </c>
      <c r="B57132" s="1">
        <v>32</v>
      </c>
      <c r="C57132" s="6">
        <v>43974</v>
      </c>
      <c r="D57132" s="1">
        <v>214</v>
      </c>
      <c r="E57132">
        <f>VLOOKUP(D57132,Product!$A$2:$G$607,7)</f>
        <v>31</v>
      </c>
      <c r="F57132" s="1">
        <f>VLOOKUP(E57132,Subcategory!$A$2:$C$38,3)</f>
        <v>4</v>
      </c>
      <c r="G57132" s="1" t="str">
        <f>VLOOKUP(F57132,Category!$A$2:$B$5,2)</f>
        <v>Accessories</v>
      </c>
      <c r="H57132" s="1">
        <v>84</v>
      </c>
      <c r="I57132" s="1" t="str">
        <f>VLOOKUP(H57132,Reseller!$A$2:$D$702,4)</f>
        <v>Rewarding Activities Company</v>
      </c>
      <c r="J57132" s="1">
        <f>VLOOKUP(H57132,Reseller!$A$2:$D$702,2)</f>
        <v>78</v>
      </c>
      <c r="K57132" s="1" t="str">
        <f>VLOOKUP(J57132,Geography!$A$2:$D$656,4)</f>
        <v>Canada</v>
      </c>
      <c r="L57132" s="1">
        <v>6</v>
      </c>
      <c r="M57132" s="1">
        <v>8</v>
      </c>
      <c r="N57132" s="10">
        <v>20.99</v>
      </c>
      <c r="O57132" s="10">
        <v>104.69</v>
      </c>
      <c r="P57132" s="10">
        <v>167.92</v>
      </c>
      <c r="Q57132" s="16">
        <v>63.22999999999999</v>
      </c>
      <c r="AA57132"/>
      <c r="AB57132"/>
      <c r="AC57132">
        <v>5</v>
      </c>
      <c r="AE57132">
        <v>2020</v>
      </c>
    </row>
    <row r="57133" spans="1:31" x14ac:dyDescent="0.3">
      <c r="A57133" s="1" t="s">
        <v>5287</v>
      </c>
      <c r="B57133" s="1">
        <v>33</v>
      </c>
      <c r="C57133" s="6">
        <v>43974</v>
      </c>
      <c r="D57133" s="1">
        <v>490</v>
      </c>
      <c r="E57133">
        <f>VLOOKUP(D57133,Product!$A$2:$G$607,7)</f>
        <v>21</v>
      </c>
      <c r="F57133" s="1">
        <f>VLOOKUP(E57133,Subcategory!$A$2:$C$38,3)</f>
        <v>3</v>
      </c>
      <c r="G57133" s="1" t="str">
        <f>VLOOKUP(F57133,Category!$A$2:$B$5,2)</f>
        <v>Clothing</v>
      </c>
      <c r="H57133" s="1">
        <v>84</v>
      </c>
      <c r="I57133" s="1" t="str">
        <f>VLOOKUP(H57133,Reseller!$A$2:$D$702,4)</f>
        <v>Rewarding Activities Company</v>
      </c>
      <c r="J57133" s="1">
        <f>VLOOKUP(H57133,Reseller!$A$2:$D$702,2)</f>
        <v>78</v>
      </c>
      <c r="K57133" s="1" t="str">
        <f>VLOOKUP(J57133,Geography!$A$2:$D$656,4)</f>
        <v>Canada</v>
      </c>
      <c r="L57133" s="1">
        <v>6</v>
      </c>
      <c r="M57133" s="1">
        <v>7</v>
      </c>
      <c r="N57133" s="10">
        <v>32.39</v>
      </c>
      <c r="O57133" s="10">
        <v>291.01</v>
      </c>
      <c r="P57133" s="10">
        <v>226.73</v>
      </c>
      <c r="Q57133" s="16">
        <v>-64.28</v>
      </c>
      <c r="AA57133"/>
      <c r="AB57133"/>
      <c r="AC57133">
        <v>5</v>
      </c>
      <c r="AE57133">
        <v>2020</v>
      </c>
    </row>
    <row r="57134" spans="1:31" x14ac:dyDescent="0.3">
      <c r="A57134" s="1" t="s">
        <v>5287</v>
      </c>
      <c r="B57134" s="1">
        <v>34</v>
      </c>
      <c r="C57134" s="6">
        <v>43974</v>
      </c>
      <c r="D57134" s="1">
        <v>418</v>
      </c>
      <c r="E57134">
        <f>VLOOKUP(D57134,Product!$A$2:$G$607,7)</f>
        <v>14</v>
      </c>
      <c r="F57134" s="1">
        <f>VLOOKUP(E57134,Subcategory!$A$2:$C$38,3)</f>
        <v>2</v>
      </c>
      <c r="G57134" s="1" t="str">
        <f>VLOOKUP(F57134,Category!$A$2:$B$5,2)</f>
        <v>Components</v>
      </c>
      <c r="H57134" s="1">
        <v>84</v>
      </c>
      <c r="I57134" s="1" t="str">
        <f>VLOOKUP(H57134,Reseller!$A$2:$D$702,4)</f>
        <v>Rewarding Activities Company</v>
      </c>
      <c r="J57134" s="1">
        <f>VLOOKUP(H57134,Reseller!$A$2:$D$702,2)</f>
        <v>78</v>
      </c>
      <c r="K57134" s="1" t="str">
        <f>VLOOKUP(J57134,Geography!$A$2:$D$656,4)</f>
        <v>Canada</v>
      </c>
      <c r="L57134" s="1">
        <v>6</v>
      </c>
      <c r="M57134" s="1">
        <v>1</v>
      </c>
      <c r="N57134" s="10">
        <v>356.9</v>
      </c>
      <c r="O57134" s="10">
        <v>360.94</v>
      </c>
      <c r="P57134" s="10">
        <v>356.9</v>
      </c>
      <c r="Q57134" s="16">
        <v>-4.0400000000000205</v>
      </c>
      <c r="AA57134"/>
      <c r="AB57134"/>
      <c r="AC57134">
        <v>5</v>
      </c>
      <c r="AE57134">
        <v>2020</v>
      </c>
    </row>
    <row r="57135" spans="1:31" x14ac:dyDescent="0.3">
      <c r="A57135" s="1" t="s">
        <v>5287</v>
      </c>
      <c r="B57135" s="1">
        <v>35</v>
      </c>
      <c r="C57135" s="6">
        <v>43974</v>
      </c>
      <c r="D57135" s="1">
        <v>225</v>
      </c>
      <c r="E57135">
        <f>VLOOKUP(D57135,Product!$A$2:$G$607,7)</f>
        <v>19</v>
      </c>
      <c r="F57135" s="1">
        <f>VLOOKUP(E57135,Subcategory!$A$2:$C$38,3)</f>
        <v>3</v>
      </c>
      <c r="G57135" s="1" t="str">
        <f>VLOOKUP(F57135,Category!$A$2:$B$5,2)</f>
        <v>Clothing</v>
      </c>
      <c r="H57135" s="1">
        <v>84</v>
      </c>
      <c r="I57135" s="1" t="str">
        <f>VLOOKUP(H57135,Reseller!$A$2:$D$702,4)</f>
        <v>Rewarding Activities Company</v>
      </c>
      <c r="J57135" s="1">
        <f>VLOOKUP(H57135,Reseller!$A$2:$D$702,2)</f>
        <v>78</v>
      </c>
      <c r="K57135" s="1" t="str">
        <f>VLOOKUP(J57135,Geography!$A$2:$D$656,4)</f>
        <v>Canada</v>
      </c>
      <c r="L57135" s="1">
        <v>6</v>
      </c>
      <c r="M57135" s="1">
        <v>14</v>
      </c>
      <c r="N57135" s="10">
        <v>5.21</v>
      </c>
      <c r="O57135" s="10">
        <v>96.91</v>
      </c>
      <c r="P57135" s="10">
        <v>72.94</v>
      </c>
      <c r="Q57135" s="16">
        <v>-23.97</v>
      </c>
      <c r="AA57135"/>
      <c r="AB57135"/>
      <c r="AC57135">
        <v>5</v>
      </c>
      <c r="AE57135">
        <v>2020</v>
      </c>
    </row>
    <row r="57136" spans="1:31" x14ac:dyDescent="0.3">
      <c r="A57136" s="1" t="s">
        <v>5287</v>
      </c>
      <c r="B57136" s="1">
        <v>36</v>
      </c>
      <c r="C57136" s="6">
        <v>43974</v>
      </c>
      <c r="D57136" s="1">
        <v>231</v>
      </c>
      <c r="E57136">
        <f>VLOOKUP(D57136,Product!$A$2:$G$607,7)</f>
        <v>21</v>
      </c>
      <c r="F57136" s="1">
        <f>VLOOKUP(E57136,Subcategory!$A$2:$C$38,3)</f>
        <v>3</v>
      </c>
      <c r="G57136" s="1" t="str">
        <f>VLOOKUP(F57136,Category!$A$2:$B$5,2)</f>
        <v>Clothing</v>
      </c>
      <c r="H57136" s="1">
        <v>84</v>
      </c>
      <c r="I57136" s="1" t="str">
        <f>VLOOKUP(H57136,Reseller!$A$2:$D$702,4)</f>
        <v>Rewarding Activities Company</v>
      </c>
      <c r="J57136" s="1">
        <f>VLOOKUP(H57136,Reseller!$A$2:$D$702,2)</f>
        <v>78</v>
      </c>
      <c r="K57136" s="1" t="str">
        <f>VLOOKUP(J57136,Geography!$A$2:$D$656,4)</f>
        <v>Canada</v>
      </c>
      <c r="L57136" s="1">
        <v>6</v>
      </c>
      <c r="M57136" s="1">
        <v>6</v>
      </c>
      <c r="N57136" s="10">
        <v>29.99</v>
      </c>
      <c r="O57136" s="10">
        <v>230.95</v>
      </c>
      <c r="P57136" s="10">
        <v>179.94</v>
      </c>
      <c r="Q57136" s="16">
        <v>-51.009999999999991</v>
      </c>
      <c r="AA57136"/>
      <c r="AB57136"/>
      <c r="AC57136">
        <v>5</v>
      </c>
      <c r="AE57136">
        <v>2020</v>
      </c>
    </row>
    <row r="57137" spans="1:31" x14ac:dyDescent="0.3">
      <c r="A57137" s="1" t="s">
        <v>5288</v>
      </c>
      <c r="B57137" s="1">
        <v>1</v>
      </c>
      <c r="C57137" s="6">
        <v>43975</v>
      </c>
      <c r="D57137" s="1">
        <v>434</v>
      </c>
      <c r="E57137">
        <f>VLOOKUP(D57137,Product!$A$2:$G$607,7)</f>
        <v>14</v>
      </c>
      <c r="F57137" s="1">
        <f>VLOOKUP(E57137,Subcategory!$A$2:$C$38,3)</f>
        <v>2</v>
      </c>
      <c r="G57137" s="1" t="str">
        <f>VLOOKUP(F57137,Category!$A$2:$B$5,2)</f>
        <v>Components</v>
      </c>
      <c r="H57137" s="1">
        <v>251</v>
      </c>
      <c r="I57137" s="1" t="str">
        <f>VLOOKUP(H57137,Reseller!$A$2:$D$702,4)</f>
        <v>Endurance Bikes</v>
      </c>
      <c r="J57137" s="1">
        <f>VLOOKUP(H57137,Reseller!$A$2:$D$702,2)</f>
        <v>395</v>
      </c>
      <c r="K57137" s="1" t="str">
        <f>VLOOKUP(J57137,Geography!$A$2:$D$656,4)</f>
        <v>United States</v>
      </c>
      <c r="L57137" s="1">
        <v>2</v>
      </c>
      <c r="M57137" s="1">
        <v>1</v>
      </c>
      <c r="N57137" s="10">
        <v>356.9</v>
      </c>
      <c r="O57137" s="10">
        <v>360.94</v>
      </c>
      <c r="P57137" s="10">
        <v>356.9</v>
      </c>
      <c r="Q57137" s="16">
        <v>-4.0400000000000205</v>
      </c>
      <c r="AA57137"/>
      <c r="AB57137"/>
      <c r="AC57137">
        <v>5</v>
      </c>
      <c r="AE57137">
        <v>2020</v>
      </c>
    </row>
    <row r="57138" spans="1:31" x14ac:dyDescent="0.3">
      <c r="A57138" s="1" t="s">
        <v>5289</v>
      </c>
      <c r="B57138" s="1">
        <v>1</v>
      </c>
      <c r="C57138" s="6">
        <v>43975</v>
      </c>
      <c r="D57138" s="1">
        <v>436</v>
      </c>
      <c r="E57138">
        <f>VLOOKUP(D57138,Product!$A$2:$G$607,7)</f>
        <v>14</v>
      </c>
      <c r="F57138" s="1">
        <f>VLOOKUP(E57138,Subcategory!$A$2:$C$38,3)</f>
        <v>2</v>
      </c>
      <c r="G57138" s="1" t="str">
        <f>VLOOKUP(F57138,Category!$A$2:$B$5,2)</f>
        <v>Components</v>
      </c>
      <c r="H57138" s="1">
        <v>669</v>
      </c>
      <c r="I57138" s="1" t="str">
        <f>VLOOKUP(H57138,Reseller!$A$2:$D$702,4)</f>
        <v>Racing Bike Outlet</v>
      </c>
      <c r="J57138" s="1">
        <f>VLOOKUP(H57138,Reseller!$A$2:$D$702,2)</f>
        <v>617</v>
      </c>
      <c r="K57138" s="1" t="str">
        <f>VLOOKUP(J57138,Geography!$A$2:$D$656,4)</f>
        <v>United States</v>
      </c>
      <c r="L57138" s="1">
        <v>1</v>
      </c>
      <c r="M57138" s="1">
        <v>1</v>
      </c>
      <c r="N57138" s="10">
        <v>356.9</v>
      </c>
      <c r="O57138" s="10">
        <v>360.94</v>
      </c>
      <c r="P57138" s="10">
        <v>356.9</v>
      </c>
      <c r="Q57138" s="16">
        <v>-4.0400000000000205</v>
      </c>
      <c r="AA57138"/>
      <c r="AB57138"/>
      <c r="AC57138">
        <v>5</v>
      </c>
      <c r="AE57138">
        <v>2020</v>
      </c>
    </row>
    <row r="57139" spans="1:31" x14ac:dyDescent="0.3">
      <c r="A57139" s="1" t="s">
        <v>5289</v>
      </c>
      <c r="B57139" s="1">
        <v>2</v>
      </c>
      <c r="C57139" s="6">
        <v>43975</v>
      </c>
      <c r="D57139" s="1">
        <v>378</v>
      </c>
      <c r="E57139">
        <f>VLOOKUP(D57139,Product!$A$2:$G$607,7)</f>
        <v>2</v>
      </c>
      <c r="F57139" s="1">
        <f>VLOOKUP(E57139,Subcategory!$A$2:$C$38,3)</f>
        <v>1</v>
      </c>
      <c r="G57139" s="1" t="str">
        <f>VLOOKUP(F57139,Category!$A$2:$B$5,2)</f>
        <v>Bikes</v>
      </c>
      <c r="H57139" s="1">
        <v>669</v>
      </c>
      <c r="I57139" s="1" t="str">
        <f>VLOOKUP(H57139,Reseller!$A$2:$D$702,4)</f>
        <v>Racing Bike Outlet</v>
      </c>
      <c r="J57139" s="1">
        <f>VLOOKUP(H57139,Reseller!$A$2:$D$702,2)</f>
        <v>617</v>
      </c>
      <c r="K57139" s="1" t="str">
        <f>VLOOKUP(J57139,Geography!$A$2:$D$656,4)</f>
        <v>United States</v>
      </c>
      <c r="L57139" s="1">
        <v>1</v>
      </c>
      <c r="M57139" s="1">
        <v>1</v>
      </c>
      <c r="N57139" s="10">
        <v>1466.01</v>
      </c>
      <c r="O57139" s="10">
        <v>1554.95</v>
      </c>
      <c r="P57139" s="10">
        <v>1466.01</v>
      </c>
      <c r="Q57139" s="16">
        <v>-88.940000000000055</v>
      </c>
      <c r="AA57139"/>
      <c r="AB57139"/>
      <c r="AC57139">
        <v>5</v>
      </c>
      <c r="AE57139">
        <v>2020</v>
      </c>
    </row>
    <row r="57140" spans="1:31" x14ac:dyDescent="0.3">
      <c r="A57140" s="1" t="s">
        <v>5289</v>
      </c>
      <c r="B57140" s="1">
        <v>3</v>
      </c>
      <c r="C57140" s="6">
        <v>43975</v>
      </c>
      <c r="D57140" s="1">
        <v>520</v>
      </c>
      <c r="E57140">
        <f>VLOOKUP(D57140,Product!$A$2:$G$607,7)</f>
        <v>15</v>
      </c>
      <c r="F57140" s="1">
        <f>VLOOKUP(E57140,Subcategory!$A$2:$C$38,3)</f>
        <v>2</v>
      </c>
      <c r="G57140" s="1" t="str">
        <f>VLOOKUP(F57140,Category!$A$2:$B$5,2)</f>
        <v>Components</v>
      </c>
      <c r="H57140" s="1">
        <v>669</v>
      </c>
      <c r="I57140" s="1" t="str">
        <f>VLOOKUP(H57140,Reseller!$A$2:$D$702,4)</f>
        <v>Racing Bike Outlet</v>
      </c>
      <c r="J57140" s="1">
        <f>VLOOKUP(H57140,Reseller!$A$2:$D$702,2)</f>
        <v>617</v>
      </c>
      <c r="K57140" s="1" t="str">
        <f>VLOOKUP(J57140,Geography!$A$2:$D$656,4)</f>
        <v>United States</v>
      </c>
      <c r="L57140" s="1">
        <v>1</v>
      </c>
      <c r="M57140" s="1">
        <v>3</v>
      </c>
      <c r="N57140" s="10">
        <v>31.58</v>
      </c>
      <c r="O57140" s="10">
        <v>70.12</v>
      </c>
      <c r="P57140" s="10">
        <v>94.74</v>
      </c>
      <c r="Q57140" s="16">
        <v>24.61999999999999</v>
      </c>
      <c r="AA57140"/>
      <c r="AB57140"/>
      <c r="AC57140">
        <v>5</v>
      </c>
      <c r="AE57140">
        <v>2020</v>
      </c>
    </row>
    <row r="57141" spans="1:31" x14ac:dyDescent="0.3">
      <c r="A57141" s="1" t="s">
        <v>5290</v>
      </c>
      <c r="B57141" s="1">
        <v>1</v>
      </c>
      <c r="C57141" s="6">
        <v>43975</v>
      </c>
      <c r="D57141" s="1">
        <v>376</v>
      </c>
      <c r="E57141">
        <f>VLOOKUP(D57141,Product!$A$2:$G$607,7)</f>
        <v>2</v>
      </c>
      <c r="F57141" s="1">
        <f>VLOOKUP(E57141,Subcategory!$A$2:$C$38,3)</f>
        <v>1</v>
      </c>
      <c r="G57141" s="1" t="str">
        <f>VLOOKUP(F57141,Category!$A$2:$B$5,2)</f>
        <v>Bikes</v>
      </c>
      <c r="H57141" s="1">
        <v>343</v>
      </c>
      <c r="I57141" s="1" t="str">
        <f>VLOOKUP(H57141,Reseller!$A$2:$D$702,4)</f>
        <v>Mail-Order Outlet</v>
      </c>
      <c r="J57141" s="1">
        <f>VLOOKUP(H57141,Reseller!$A$2:$D$702,2)</f>
        <v>615</v>
      </c>
      <c r="K57141" s="1" t="str">
        <f>VLOOKUP(J57141,Geography!$A$2:$D$656,4)</f>
        <v>United States</v>
      </c>
      <c r="L57141" s="1">
        <v>1</v>
      </c>
      <c r="M57141" s="1">
        <v>3</v>
      </c>
      <c r="N57141" s="10">
        <v>1466.01</v>
      </c>
      <c r="O57141" s="10">
        <v>4664.84</v>
      </c>
      <c r="P57141" s="10">
        <v>4398.03</v>
      </c>
      <c r="Q57141" s="16">
        <v>-266.8100000000004</v>
      </c>
      <c r="AA57141"/>
      <c r="AB57141"/>
      <c r="AC57141">
        <v>5</v>
      </c>
      <c r="AE57141">
        <v>2020</v>
      </c>
    </row>
    <row r="57142" spans="1:31" x14ac:dyDescent="0.3">
      <c r="A57142" s="1" t="s">
        <v>5290</v>
      </c>
      <c r="B57142" s="1">
        <v>2</v>
      </c>
      <c r="C57142" s="6">
        <v>43975</v>
      </c>
      <c r="D57142" s="1">
        <v>378</v>
      </c>
      <c r="E57142">
        <f>VLOOKUP(D57142,Product!$A$2:$G$607,7)</f>
        <v>2</v>
      </c>
      <c r="F57142" s="1">
        <f>VLOOKUP(E57142,Subcategory!$A$2:$C$38,3)</f>
        <v>1</v>
      </c>
      <c r="G57142" s="1" t="str">
        <f>VLOOKUP(F57142,Category!$A$2:$B$5,2)</f>
        <v>Bikes</v>
      </c>
      <c r="H57142" s="1">
        <v>343</v>
      </c>
      <c r="I57142" s="1" t="str">
        <f>VLOOKUP(H57142,Reseller!$A$2:$D$702,4)</f>
        <v>Mail-Order Outlet</v>
      </c>
      <c r="J57142" s="1">
        <f>VLOOKUP(H57142,Reseller!$A$2:$D$702,2)</f>
        <v>615</v>
      </c>
      <c r="K57142" s="1" t="str">
        <f>VLOOKUP(J57142,Geography!$A$2:$D$656,4)</f>
        <v>United States</v>
      </c>
      <c r="L57142" s="1">
        <v>1</v>
      </c>
      <c r="M57142" s="1">
        <v>1</v>
      </c>
      <c r="N57142" s="10">
        <v>1466.01</v>
      </c>
      <c r="O57142" s="10">
        <v>1554.95</v>
      </c>
      <c r="P57142" s="10">
        <v>1466.01</v>
      </c>
      <c r="Q57142" s="16">
        <v>-88.940000000000055</v>
      </c>
      <c r="AA57142"/>
      <c r="AB57142"/>
      <c r="AC57142">
        <v>5</v>
      </c>
      <c r="AE57142">
        <v>2020</v>
      </c>
    </row>
    <row r="57143" spans="1:31" x14ac:dyDescent="0.3">
      <c r="A57143" s="1" t="s">
        <v>5290</v>
      </c>
      <c r="B57143" s="1">
        <v>3</v>
      </c>
      <c r="C57143" s="6">
        <v>43975</v>
      </c>
      <c r="D57143" s="1">
        <v>388</v>
      </c>
      <c r="E57143">
        <f>VLOOKUP(D57143,Product!$A$2:$G$607,7)</f>
        <v>2</v>
      </c>
      <c r="F57143" s="1">
        <f>VLOOKUP(E57143,Subcategory!$A$2:$C$38,3)</f>
        <v>1</v>
      </c>
      <c r="G57143" s="1" t="str">
        <f>VLOOKUP(F57143,Category!$A$2:$B$5,2)</f>
        <v>Bikes</v>
      </c>
      <c r="H57143" s="1">
        <v>343</v>
      </c>
      <c r="I57143" s="1" t="str">
        <f>VLOOKUP(H57143,Reseller!$A$2:$D$702,4)</f>
        <v>Mail-Order Outlet</v>
      </c>
      <c r="J57143" s="1">
        <f>VLOOKUP(H57143,Reseller!$A$2:$D$702,2)</f>
        <v>615</v>
      </c>
      <c r="K57143" s="1" t="str">
        <f>VLOOKUP(J57143,Geography!$A$2:$D$656,4)</f>
        <v>United States</v>
      </c>
      <c r="L57143" s="1">
        <v>1</v>
      </c>
      <c r="M57143" s="1">
        <v>5</v>
      </c>
      <c r="N57143" s="10">
        <v>672.29</v>
      </c>
      <c r="O57143" s="10">
        <v>3565.4</v>
      </c>
      <c r="P57143" s="10">
        <v>3361.45</v>
      </c>
      <c r="Q57143" s="16">
        <v>-203.95000000000027</v>
      </c>
      <c r="AA57143"/>
      <c r="AB57143"/>
      <c r="AC57143">
        <v>5</v>
      </c>
      <c r="AE57143">
        <v>2020</v>
      </c>
    </row>
    <row r="57144" spans="1:31" x14ac:dyDescent="0.3">
      <c r="A57144" s="1" t="s">
        <v>5290</v>
      </c>
      <c r="B57144" s="1">
        <v>4</v>
      </c>
      <c r="C57144" s="6">
        <v>43975</v>
      </c>
      <c r="D57144" s="1">
        <v>418</v>
      </c>
      <c r="E57144">
        <f>VLOOKUP(D57144,Product!$A$2:$G$607,7)</f>
        <v>14</v>
      </c>
      <c r="F57144" s="1">
        <f>VLOOKUP(E57144,Subcategory!$A$2:$C$38,3)</f>
        <v>2</v>
      </c>
      <c r="G57144" s="1" t="str">
        <f>VLOOKUP(F57144,Category!$A$2:$B$5,2)</f>
        <v>Components</v>
      </c>
      <c r="H57144" s="1">
        <v>343</v>
      </c>
      <c r="I57144" s="1" t="str">
        <f>VLOOKUP(H57144,Reseller!$A$2:$D$702,4)</f>
        <v>Mail-Order Outlet</v>
      </c>
      <c r="J57144" s="1">
        <f>VLOOKUP(H57144,Reseller!$A$2:$D$702,2)</f>
        <v>615</v>
      </c>
      <c r="K57144" s="1" t="str">
        <f>VLOOKUP(J57144,Geography!$A$2:$D$656,4)</f>
        <v>United States</v>
      </c>
      <c r="L57144" s="1">
        <v>1</v>
      </c>
      <c r="M57144" s="1">
        <v>1</v>
      </c>
      <c r="N57144" s="10">
        <v>356.9</v>
      </c>
      <c r="O57144" s="10">
        <v>360.94</v>
      </c>
      <c r="P57144" s="10">
        <v>356.9</v>
      </c>
      <c r="Q57144" s="16">
        <v>-4.0400000000000205</v>
      </c>
      <c r="AA57144"/>
      <c r="AB57144"/>
      <c r="AC57144">
        <v>5</v>
      </c>
      <c r="AE57144">
        <v>2020</v>
      </c>
    </row>
    <row r="57145" spans="1:31" x14ac:dyDescent="0.3">
      <c r="A57145" s="1" t="s">
        <v>5290</v>
      </c>
      <c r="B57145" s="1">
        <v>5</v>
      </c>
      <c r="C57145" s="6">
        <v>43975</v>
      </c>
      <c r="D57145" s="1">
        <v>382</v>
      </c>
      <c r="E57145">
        <f>VLOOKUP(D57145,Product!$A$2:$G$607,7)</f>
        <v>2</v>
      </c>
      <c r="F57145" s="1">
        <f>VLOOKUP(E57145,Subcategory!$A$2:$C$38,3)</f>
        <v>1</v>
      </c>
      <c r="G57145" s="1" t="str">
        <f>VLOOKUP(F57145,Category!$A$2:$B$5,2)</f>
        <v>Bikes</v>
      </c>
      <c r="H57145" s="1">
        <v>343</v>
      </c>
      <c r="I57145" s="1" t="str">
        <f>VLOOKUP(H57145,Reseller!$A$2:$D$702,4)</f>
        <v>Mail-Order Outlet</v>
      </c>
      <c r="J57145" s="1">
        <f>VLOOKUP(H57145,Reseller!$A$2:$D$702,2)</f>
        <v>615</v>
      </c>
      <c r="K57145" s="1" t="str">
        <f>VLOOKUP(J57145,Geography!$A$2:$D$656,4)</f>
        <v>United States</v>
      </c>
      <c r="L57145" s="1">
        <v>1</v>
      </c>
      <c r="M57145" s="1">
        <v>4</v>
      </c>
      <c r="N57145" s="10">
        <v>672.29</v>
      </c>
      <c r="O57145" s="10">
        <v>2852.32</v>
      </c>
      <c r="P57145" s="10">
        <v>2689.16</v>
      </c>
      <c r="Q57145" s="16">
        <v>-163.16000000000031</v>
      </c>
      <c r="AA57145"/>
      <c r="AB57145"/>
      <c r="AC57145">
        <v>5</v>
      </c>
      <c r="AE57145">
        <v>2020</v>
      </c>
    </row>
    <row r="57146" spans="1:31" x14ac:dyDescent="0.3">
      <c r="A57146" s="1" t="s">
        <v>5290</v>
      </c>
      <c r="B57146" s="1">
        <v>6</v>
      </c>
      <c r="C57146" s="6">
        <v>43975</v>
      </c>
      <c r="D57146" s="1">
        <v>386</v>
      </c>
      <c r="E57146">
        <f>VLOOKUP(D57146,Product!$A$2:$G$607,7)</f>
        <v>2</v>
      </c>
      <c r="F57146" s="1">
        <f>VLOOKUP(E57146,Subcategory!$A$2:$C$38,3)</f>
        <v>1</v>
      </c>
      <c r="G57146" s="1" t="str">
        <f>VLOOKUP(F57146,Category!$A$2:$B$5,2)</f>
        <v>Bikes</v>
      </c>
      <c r="H57146" s="1">
        <v>343</v>
      </c>
      <c r="I57146" s="1" t="str">
        <f>VLOOKUP(H57146,Reseller!$A$2:$D$702,4)</f>
        <v>Mail-Order Outlet</v>
      </c>
      <c r="J57146" s="1">
        <f>VLOOKUP(H57146,Reseller!$A$2:$D$702,2)</f>
        <v>615</v>
      </c>
      <c r="K57146" s="1" t="str">
        <f>VLOOKUP(J57146,Geography!$A$2:$D$656,4)</f>
        <v>United States</v>
      </c>
      <c r="L57146" s="1">
        <v>1</v>
      </c>
      <c r="M57146" s="1">
        <v>2</v>
      </c>
      <c r="N57146" s="10">
        <v>672.29</v>
      </c>
      <c r="O57146" s="10">
        <v>1426.16</v>
      </c>
      <c r="P57146" s="10">
        <v>1344.58</v>
      </c>
      <c r="Q57146" s="16">
        <v>-81.580000000000155</v>
      </c>
      <c r="AA57146"/>
      <c r="AB57146"/>
      <c r="AC57146">
        <v>5</v>
      </c>
      <c r="AE57146">
        <v>2020</v>
      </c>
    </row>
    <row r="57147" spans="1:31" x14ac:dyDescent="0.3">
      <c r="A57147" s="1" t="s">
        <v>5290</v>
      </c>
      <c r="B57147" s="1">
        <v>7</v>
      </c>
      <c r="C57147" s="6">
        <v>43975</v>
      </c>
      <c r="D57147" s="1">
        <v>390</v>
      </c>
      <c r="E57147">
        <f>VLOOKUP(D57147,Product!$A$2:$G$607,7)</f>
        <v>2</v>
      </c>
      <c r="F57147" s="1">
        <f>VLOOKUP(E57147,Subcategory!$A$2:$C$38,3)</f>
        <v>1</v>
      </c>
      <c r="G57147" s="1" t="str">
        <f>VLOOKUP(F57147,Category!$A$2:$B$5,2)</f>
        <v>Bikes</v>
      </c>
      <c r="H57147" s="1">
        <v>343</v>
      </c>
      <c r="I57147" s="1" t="str">
        <f>VLOOKUP(H57147,Reseller!$A$2:$D$702,4)</f>
        <v>Mail-Order Outlet</v>
      </c>
      <c r="J57147" s="1">
        <f>VLOOKUP(H57147,Reseller!$A$2:$D$702,2)</f>
        <v>615</v>
      </c>
      <c r="K57147" s="1" t="str">
        <f>VLOOKUP(J57147,Geography!$A$2:$D$656,4)</f>
        <v>United States</v>
      </c>
      <c r="L57147" s="1">
        <v>1</v>
      </c>
      <c r="M57147" s="1">
        <v>1</v>
      </c>
      <c r="N57147" s="10">
        <v>672.29</v>
      </c>
      <c r="O57147" s="10">
        <v>713.08</v>
      </c>
      <c r="P57147" s="10">
        <v>672.29</v>
      </c>
      <c r="Q57147" s="16">
        <v>-40.790000000000077</v>
      </c>
      <c r="AA57147"/>
      <c r="AB57147"/>
      <c r="AC57147">
        <v>5</v>
      </c>
      <c r="AE57147">
        <v>2020</v>
      </c>
    </row>
    <row r="57148" spans="1:31" x14ac:dyDescent="0.3">
      <c r="A57148" s="1" t="s">
        <v>5290</v>
      </c>
      <c r="B57148" s="1">
        <v>8</v>
      </c>
      <c r="C57148" s="6">
        <v>43975</v>
      </c>
      <c r="D57148" s="1">
        <v>580</v>
      </c>
      <c r="E57148">
        <f>VLOOKUP(D57148,Product!$A$2:$G$607,7)</f>
        <v>2</v>
      </c>
      <c r="F57148" s="1">
        <f>VLOOKUP(E57148,Subcategory!$A$2:$C$38,3)</f>
        <v>1</v>
      </c>
      <c r="G57148" s="1" t="str">
        <f>VLOOKUP(F57148,Category!$A$2:$B$5,2)</f>
        <v>Bikes</v>
      </c>
      <c r="H57148" s="1">
        <v>343</v>
      </c>
      <c r="I57148" s="1" t="str">
        <f>VLOOKUP(H57148,Reseller!$A$2:$D$702,4)</f>
        <v>Mail-Order Outlet</v>
      </c>
      <c r="J57148" s="1">
        <f>VLOOKUP(H57148,Reseller!$A$2:$D$702,2)</f>
        <v>615</v>
      </c>
      <c r="K57148" s="1" t="str">
        <f>VLOOKUP(J57148,Geography!$A$2:$D$656,4)</f>
        <v>United States</v>
      </c>
      <c r="L57148" s="1">
        <v>1</v>
      </c>
      <c r="M57148" s="1">
        <v>3</v>
      </c>
      <c r="N57148" s="10">
        <v>1020.59</v>
      </c>
      <c r="O57148" s="10">
        <v>3247.53</v>
      </c>
      <c r="P57148" s="10">
        <v>3061.77</v>
      </c>
      <c r="Q57148" s="16">
        <v>-185.76000000000022</v>
      </c>
      <c r="AA57148"/>
      <c r="AB57148"/>
      <c r="AC57148">
        <v>5</v>
      </c>
      <c r="AE57148">
        <v>2020</v>
      </c>
    </row>
    <row r="57149" spans="1:31" x14ac:dyDescent="0.3">
      <c r="A57149" s="1" t="s">
        <v>5290</v>
      </c>
      <c r="B57149" s="1">
        <v>9</v>
      </c>
      <c r="C57149" s="6">
        <v>43975</v>
      </c>
      <c r="D57149" s="1">
        <v>581</v>
      </c>
      <c r="E57149">
        <f>VLOOKUP(D57149,Product!$A$2:$G$607,7)</f>
        <v>2</v>
      </c>
      <c r="F57149" s="1">
        <f>VLOOKUP(E57149,Subcategory!$A$2:$C$38,3)</f>
        <v>1</v>
      </c>
      <c r="G57149" s="1" t="str">
        <f>VLOOKUP(F57149,Category!$A$2:$B$5,2)</f>
        <v>Bikes</v>
      </c>
      <c r="H57149" s="1">
        <v>343</v>
      </c>
      <c r="I57149" s="1" t="str">
        <f>VLOOKUP(H57149,Reseller!$A$2:$D$702,4)</f>
        <v>Mail-Order Outlet</v>
      </c>
      <c r="J57149" s="1">
        <f>VLOOKUP(H57149,Reseller!$A$2:$D$702,2)</f>
        <v>615</v>
      </c>
      <c r="K57149" s="1" t="str">
        <f>VLOOKUP(J57149,Geography!$A$2:$D$656,4)</f>
        <v>United States</v>
      </c>
      <c r="L57149" s="1">
        <v>1</v>
      </c>
      <c r="M57149" s="1">
        <v>1</v>
      </c>
      <c r="N57149" s="10">
        <v>1020.59</v>
      </c>
      <c r="O57149" s="10">
        <v>1082.51</v>
      </c>
      <c r="P57149" s="10">
        <v>1020.59</v>
      </c>
      <c r="Q57149" s="16">
        <v>-61.919999999999959</v>
      </c>
      <c r="AA57149"/>
      <c r="AB57149"/>
      <c r="AC57149">
        <v>5</v>
      </c>
      <c r="AE57149">
        <v>2020</v>
      </c>
    </row>
    <row r="57150" spans="1:31" x14ac:dyDescent="0.3">
      <c r="A57150" s="1" t="s">
        <v>5290</v>
      </c>
      <c r="B57150" s="1">
        <v>10</v>
      </c>
      <c r="C57150" s="6">
        <v>43975</v>
      </c>
      <c r="D57150" s="1">
        <v>583</v>
      </c>
      <c r="E57150">
        <f>VLOOKUP(D57150,Product!$A$2:$G$607,7)</f>
        <v>2</v>
      </c>
      <c r="F57150" s="1">
        <f>VLOOKUP(E57150,Subcategory!$A$2:$C$38,3)</f>
        <v>1</v>
      </c>
      <c r="G57150" s="1" t="str">
        <f>VLOOKUP(F57150,Category!$A$2:$B$5,2)</f>
        <v>Bikes</v>
      </c>
      <c r="H57150" s="1">
        <v>343</v>
      </c>
      <c r="I57150" s="1" t="str">
        <f>VLOOKUP(H57150,Reseller!$A$2:$D$702,4)</f>
        <v>Mail-Order Outlet</v>
      </c>
      <c r="J57150" s="1">
        <f>VLOOKUP(H57150,Reseller!$A$2:$D$702,2)</f>
        <v>615</v>
      </c>
      <c r="K57150" s="1" t="str">
        <f>VLOOKUP(J57150,Geography!$A$2:$D$656,4)</f>
        <v>United States</v>
      </c>
      <c r="L57150" s="1">
        <v>1</v>
      </c>
      <c r="M57150" s="1">
        <v>1</v>
      </c>
      <c r="N57150" s="10">
        <v>1020.59</v>
      </c>
      <c r="O57150" s="10">
        <v>1082.51</v>
      </c>
      <c r="P57150" s="10">
        <v>1020.59</v>
      </c>
      <c r="Q57150" s="16">
        <v>-61.919999999999959</v>
      </c>
      <c r="AA57150"/>
      <c r="AB57150"/>
      <c r="AC57150">
        <v>5</v>
      </c>
      <c r="AE57150">
        <v>2020</v>
      </c>
    </row>
    <row r="57151" spans="1:31" x14ac:dyDescent="0.3">
      <c r="A57151" s="1" t="s">
        <v>5290</v>
      </c>
      <c r="B57151" s="1">
        <v>11</v>
      </c>
      <c r="C57151" s="6">
        <v>43975</v>
      </c>
      <c r="D57151" s="1">
        <v>374</v>
      </c>
      <c r="E57151">
        <f>VLOOKUP(D57151,Product!$A$2:$G$607,7)</f>
        <v>2</v>
      </c>
      <c r="F57151" s="1">
        <f>VLOOKUP(E57151,Subcategory!$A$2:$C$38,3)</f>
        <v>1</v>
      </c>
      <c r="G57151" s="1" t="str">
        <f>VLOOKUP(F57151,Category!$A$2:$B$5,2)</f>
        <v>Bikes</v>
      </c>
      <c r="H57151" s="1">
        <v>343</v>
      </c>
      <c r="I57151" s="1" t="str">
        <f>VLOOKUP(H57151,Reseller!$A$2:$D$702,4)</f>
        <v>Mail-Order Outlet</v>
      </c>
      <c r="J57151" s="1">
        <f>VLOOKUP(H57151,Reseller!$A$2:$D$702,2)</f>
        <v>615</v>
      </c>
      <c r="K57151" s="1" t="str">
        <f>VLOOKUP(J57151,Geography!$A$2:$D$656,4)</f>
        <v>United States</v>
      </c>
      <c r="L57151" s="1">
        <v>1</v>
      </c>
      <c r="M57151" s="1">
        <v>1</v>
      </c>
      <c r="N57151" s="10">
        <v>1466.01</v>
      </c>
      <c r="O57151" s="10">
        <v>1554.95</v>
      </c>
      <c r="P57151" s="10">
        <v>1466.01</v>
      </c>
      <c r="Q57151" s="16">
        <v>-88.940000000000055</v>
      </c>
      <c r="AA57151"/>
      <c r="AB57151"/>
      <c r="AC57151">
        <v>5</v>
      </c>
      <c r="AE57151">
        <v>2020</v>
      </c>
    </row>
    <row r="57152" spans="1:31" x14ac:dyDescent="0.3">
      <c r="A57152" s="1" t="s">
        <v>5290</v>
      </c>
      <c r="B57152" s="1">
        <v>12</v>
      </c>
      <c r="C57152" s="6">
        <v>43975</v>
      </c>
      <c r="D57152" s="1">
        <v>436</v>
      </c>
      <c r="E57152">
        <f>VLOOKUP(D57152,Product!$A$2:$G$607,7)</f>
        <v>14</v>
      </c>
      <c r="F57152" s="1">
        <f>VLOOKUP(E57152,Subcategory!$A$2:$C$38,3)</f>
        <v>2</v>
      </c>
      <c r="G57152" s="1" t="str">
        <f>VLOOKUP(F57152,Category!$A$2:$B$5,2)</f>
        <v>Components</v>
      </c>
      <c r="H57152" s="1">
        <v>343</v>
      </c>
      <c r="I57152" s="1" t="str">
        <f>VLOOKUP(H57152,Reseller!$A$2:$D$702,4)</f>
        <v>Mail-Order Outlet</v>
      </c>
      <c r="J57152" s="1">
        <f>VLOOKUP(H57152,Reseller!$A$2:$D$702,2)</f>
        <v>615</v>
      </c>
      <c r="K57152" s="1" t="str">
        <f>VLOOKUP(J57152,Geography!$A$2:$D$656,4)</f>
        <v>United States</v>
      </c>
      <c r="L57152" s="1">
        <v>1</v>
      </c>
      <c r="M57152" s="1">
        <v>1</v>
      </c>
      <c r="N57152" s="10">
        <v>356.9</v>
      </c>
      <c r="O57152" s="10">
        <v>360.94</v>
      </c>
      <c r="P57152" s="10">
        <v>356.9</v>
      </c>
      <c r="Q57152" s="16">
        <v>-4.0400000000000205</v>
      </c>
      <c r="AA57152"/>
      <c r="AB57152"/>
      <c r="AC57152">
        <v>5</v>
      </c>
      <c r="AE57152">
        <v>2020</v>
      </c>
    </row>
    <row r="57153" spans="1:31" x14ac:dyDescent="0.3">
      <c r="A57153" s="1" t="s">
        <v>5290</v>
      </c>
      <c r="B57153" s="1">
        <v>13</v>
      </c>
      <c r="C57153" s="6">
        <v>43975</v>
      </c>
      <c r="D57153" s="1">
        <v>491</v>
      </c>
      <c r="E57153">
        <f>VLOOKUP(D57153,Product!$A$2:$G$607,7)</f>
        <v>21</v>
      </c>
      <c r="F57153" s="1">
        <f>VLOOKUP(E57153,Subcategory!$A$2:$C$38,3)</f>
        <v>3</v>
      </c>
      <c r="G57153" s="1" t="str">
        <f>VLOOKUP(F57153,Category!$A$2:$B$5,2)</f>
        <v>Clothing</v>
      </c>
      <c r="H57153" s="1">
        <v>343</v>
      </c>
      <c r="I57153" s="1" t="str">
        <f>VLOOKUP(H57153,Reseller!$A$2:$D$702,4)</f>
        <v>Mail-Order Outlet</v>
      </c>
      <c r="J57153" s="1">
        <f>VLOOKUP(H57153,Reseller!$A$2:$D$702,2)</f>
        <v>615</v>
      </c>
      <c r="K57153" s="1" t="str">
        <f>VLOOKUP(J57153,Geography!$A$2:$D$656,4)</f>
        <v>United States</v>
      </c>
      <c r="L57153" s="1">
        <v>1</v>
      </c>
      <c r="M57153" s="1">
        <v>1</v>
      </c>
      <c r="N57153" s="10">
        <v>32.39</v>
      </c>
      <c r="O57153" s="10">
        <v>41.57</v>
      </c>
      <c r="P57153" s="10">
        <v>32.39</v>
      </c>
      <c r="Q57153" s="16">
        <v>-9.18</v>
      </c>
      <c r="AA57153"/>
      <c r="AB57153"/>
      <c r="AC57153">
        <v>5</v>
      </c>
      <c r="AE57153">
        <v>2020</v>
      </c>
    </row>
    <row r="57154" spans="1:31" x14ac:dyDescent="0.3">
      <c r="A57154" s="1" t="s">
        <v>5290</v>
      </c>
      <c r="B57154" s="1">
        <v>14</v>
      </c>
      <c r="C57154" s="6">
        <v>43975</v>
      </c>
      <c r="D57154" s="1">
        <v>408</v>
      </c>
      <c r="E57154">
        <f>VLOOKUP(D57154,Product!$A$2:$G$607,7)</f>
        <v>4</v>
      </c>
      <c r="F57154" s="1">
        <f>VLOOKUP(E57154,Subcategory!$A$2:$C$38,3)</f>
        <v>2</v>
      </c>
      <c r="G57154" s="1" t="str">
        <f>VLOOKUP(F57154,Category!$A$2:$B$5,2)</f>
        <v>Components</v>
      </c>
      <c r="H57154" s="1">
        <v>343</v>
      </c>
      <c r="I57154" s="1" t="str">
        <f>VLOOKUP(H57154,Reseller!$A$2:$D$702,4)</f>
        <v>Mail-Order Outlet</v>
      </c>
      <c r="J57154" s="1">
        <f>VLOOKUP(H57154,Reseller!$A$2:$D$702,2)</f>
        <v>615</v>
      </c>
      <c r="K57154" s="1" t="str">
        <f>VLOOKUP(J57154,Geography!$A$2:$D$656,4)</f>
        <v>United States</v>
      </c>
      <c r="L57154" s="1">
        <v>1</v>
      </c>
      <c r="M57154" s="1">
        <v>3</v>
      </c>
      <c r="N57154" s="10">
        <v>72.16</v>
      </c>
      <c r="O57154" s="10">
        <v>160.19999999999999</v>
      </c>
      <c r="P57154" s="10">
        <v>216.48</v>
      </c>
      <c r="Q57154" s="16">
        <v>56.28</v>
      </c>
      <c r="AA57154"/>
      <c r="AB57154"/>
      <c r="AC57154">
        <v>5</v>
      </c>
      <c r="AE57154">
        <v>2020</v>
      </c>
    </row>
    <row r="57155" spans="1:31" x14ac:dyDescent="0.3">
      <c r="A57155" s="1" t="s">
        <v>5290</v>
      </c>
      <c r="B57155" s="1">
        <v>15</v>
      </c>
      <c r="C57155" s="6">
        <v>43975</v>
      </c>
      <c r="D57155" s="1">
        <v>582</v>
      </c>
      <c r="E57155">
        <f>VLOOKUP(D57155,Product!$A$2:$G$607,7)</f>
        <v>2</v>
      </c>
      <c r="F57155" s="1">
        <f>VLOOKUP(E57155,Subcategory!$A$2:$C$38,3)</f>
        <v>1</v>
      </c>
      <c r="G57155" s="1" t="str">
        <f>VLOOKUP(F57155,Category!$A$2:$B$5,2)</f>
        <v>Bikes</v>
      </c>
      <c r="H57155" s="1">
        <v>343</v>
      </c>
      <c r="I57155" s="1" t="str">
        <f>VLOOKUP(H57155,Reseller!$A$2:$D$702,4)</f>
        <v>Mail-Order Outlet</v>
      </c>
      <c r="J57155" s="1">
        <f>VLOOKUP(H57155,Reseller!$A$2:$D$702,2)</f>
        <v>615</v>
      </c>
      <c r="K57155" s="1" t="str">
        <f>VLOOKUP(J57155,Geography!$A$2:$D$656,4)</f>
        <v>United States</v>
      </c>
      <c r="L57155" s="1">
        <v>1</v>
      </c>
      <c r="M57155" s="1">
        <v>3</v>
      </c>
      <c r="N57155" s="10">
        <v>1020.59</v>
      </c>
      <c r="O57155" s="10">
        <v>3247.53</v>
      </c>
      <c r="P57155" s="10">
        <v>3061.77</v>
      </c>
      <c r="Q57155" s="16">
        <v>-185.76000000000022</v>
      </c>
      <c r="AA57155"/>
      <c r="AB57155"/>
      <c r="AC57155">
        <v>5</v>
      </c>
      <c r="AE57155">
        <v>2020</v>
      </c>
    </row>
    <row r="57156" spans="1:31" x14ac:dyDescent="0.3">
      <c r="A57156" s="1" t="s">
        <v>5290</v>
      </c>
      <c r="B57156" s="1">
        <v>16</v>
      </c>
      <c r="C57156" s="6">
        <v>43975</v>
      </c>
      <c r="D57156" s="1">
        <v>605</v>
      </c>
      <c r="E57156">
        <f>VLOOKUP(D57156,Product!$A$2:$G$607,7)</f>
        <v>2</v>
      </c>
      <c r="F57156" s="1">
        <f>VLOOKUP(E57156,Subcategory!$A$2:$C$38,3)</f>
        <v>1</v>
      </c>
      <c r="G57156" s="1" t="str">
        <f>VLOOKUP(F57156,Category!$A$2:$B$5,2)</f>
        <v>Bikes</v>
      </c>
      <c r="H57156" s="1">
        <v>343</v>
      </c>
      <c r="I57156" s="1" t="str">
        <f>VLOOKUP(H57156,Reseller!$A$2:$D$702,4)</f>
        <v>Mail-Order Outlet</v>
      </c>
      <c r="J57156" s="1">
        <f>VLOOKUP(H57156,Reseller!$A$2:$D$702,2)</f>
        <v>615</v>
      </c>
      <c r="K57156" s="1" t="str">
        <f>VLOOKUP(J57156,Geography!$A$2:$D$656,4)</f>
        <v>United States</v>
      </c>
      <c r="L57156" s="1">
        <v>1</v>
      </c>
      <c r="M57156" s="1">
        <v>3</v>
      </c>
      <c r="N57156" s="10">
        <v>323.99</v>
      </c>
      <c r="O57156" s="10">
        <v>1030.95</v>
      </c>
      <c r="P57156" s="10">
        <v>971.97</v>
      </c>
      <c r="Q57156" s="16">
        <v>-58.980000000000018</v>
      </c>
      <c r="AA57156"/>
      <c r="AB57156"/>
      <c r="AC57156">
        <v>5</v>
      </c>
      <c r="AE57156">
        <v>2020</v>
      </c>
    </row>
    <row r="57157" spans="1:31" x14ac:dyDescent="0.3">
      <c r="A57157" s="1" t="s">
        <v>5290</v>
      </c>
      <c r="B57157" s="1">
        <v>17</v>
      </c>
      <c r="C57157" s="6">
        <v>43975</v>
      </c>
      <c r="D57157" s="1">
        <v>384</v>
      </c>
      <c r="E57157">
        <f>VLOOKUP(D57157,Product!$A$2:$G$607,7)</f>
        <v>2</v>
      </c>
      <c r="F57157" s="1">
        <f>VLOOKUP(E57157,Subcategory!$A$2:$C$38,3)</f>
        <v>1</v>
      </c>
      <c r="G57157" s="1" t="str">
        <f>VLOOKUP(F57157,Category!$A$2:$B$5,2)</f>
        <v>Bikes</v>
      </c>
      <c r="H57157" s="1">
        <v>343</v>
      </c>
      <c r="I57157" s="1" t="str">
        <f>VLOOKUP(H57157,Reseller!$A$2:$D$702,4)</f>
        <v>Mail-Order Outlet</v>
      </c>
      <c r="J57157" s="1">
        <f>VLOOKUP(H57157,Reseller!$A$2:$D$702,2)</f>
        <v>615</v>
      </c>
      <c r="K57157" s="1" t="str">
        <f>VLOOKUP(J57157,Geography!$A$2:$D$656,4)</f>
        <v>United States</v>
      </c>
      <c r="L57157" s="1">
        <v>1</v>
      </c>
      <c r="M57157" s="1">
        <v>1</v>
      </c>
      <c r="N57157" s="10">
        <v>672.29</v>
      </c>
      <c r="O57157" s="10">
        <v>713.08</v>
      </c>
      <c r="P57157" s="10">
        <v>672.29</v>
      </c>
      <c r="Q57157" s="16">
        <v>-40.790000000000077</v>
      </c>
      <c r="AA57157"/>
      <c r="AB57157"/>
      <c r="AC57157">
        <v>5</v>
      </c>
      <c r="AE57157">
        <v>2020</v>
      </c>
    </row>
    <row r="57158" spans="1:31" x14ac:dyDescent="0.3">
      <c r="A57158" s="1" t="s">
        <v>5290</v>
      </c>
      <c r="B57158" s="1">
        <v>18</v>
      </c>
      <c r="C57158" s="6">
        <v>43975</v>
      </c>
      <c r="D57158" s="1">
        <v>372</v>
      </c>
      <c r="E57158">
        <f>VLOOKUP(D57158,Product!$A$2:$G$607,7)</f>
        <v>2</v>
      </c>
      <c r="F57158" s="1">
        <f>VLOOKUP(E57158,Subcategory!$A$2:$C$38,3)</f>
        <v>1</v>
      </c>
      <c r="G57158" s="1" t="str">
        <f>VLOOKUP(F57158,Category!$A$2:$B$5,2)</f>
        <v>Bikes</v>
      </c>
      <c r="H57158" s="1">
        <v>343</v>
      </c>
      <c r="I57158" s="1" t="str">
        <f>VLOOKUP(H57158,Reseller!$A$2:$D$702,4)</f>
        <v>Mail-Order Outlet</v>
      </c>
      <c r="J57158" s="1">
        <f>VLOOKUP(H57158,Reseller!$A$2:$D$702,2)</f>
        <v>615</v>
      </c>
      <c r="K57158" s="1" t="str">
        <f>VLOOKUP(J57158,Geography!$A$2:$D$656,4)</f>
        <v>United States</v>
      </c>
      <c r="L57158" s="1">
        <v>1</v>
      </c>
      <c r="M57158" s="1">
        <v>2</v>
      </c>
      <c r="N57158" s="10">
        <v>1466.01</v>
      </c>
      <c r="O57158" s="10">
        <v>3109.9</v>
      </c>
      <c r="P57158" s="10">
        <v>2932.02</v>
      </c>
      <c r="Q57158" s="16">
        <v>-177.88000000000011</v>
      </c>
      <c r="AA57158"/>
      <c r="AB57158"/>
      <c r="AC57158">
        <v>5</v>
      </c>
      <c r="AE57158">
        <v>2020</v>
      </c>
    </row>
    <row r="57159" spans="1:31" x14ac:dyDescent="0.3">
      <c r="A57159" s="1" t="s">
        <v>5290</v>
      </c>
      <c r="B57159" s="1">
        <v>19</v>
      </c>
      <c r="C57159" s="6">
        <v>43975</v>
      </c>
      <c r="D57159" s="1">
        <v>606</v>
      </c>
      <c r="E57159">
        <f>VLOOKUP(D57159,Product!$A$2:$G$607,7)</f>
        <v>2</v>
      </c>
      <c r="F57159" s="1">
        <f>VLOOKUP(E57159,Subcategory!$A$2:$C$38,3)</f>
        <v>1</v>
      </c>
      <c r="G57159" s="1" t="str">
        <f>VLOOKUP(F57159,Category!$A$2:$B$5,2)</f>
        <v>Bikes</v>
      </c>
      <c r="H57159" s="1">
        <v>343</v>
      </c>
      <c r="I57159" s="1" t="str">
        <f>VLOOKUP(H57159,Reseller!$A$2:$D$702,4)</f>
        <v>Mail-Order Outlet</v>
      </c>
      <c r="J57159" s="1">
        <f>VLOOKUP(H57159,Reseller!$A$2:$D$702,2)</f>
        <v>615</v>
      </c>
      <c r="K57159" s="1" t="str">
        <f>VLOOKUP(J57159,Geography!$A$2:$D$656,4)</f>
        <v>United States</v>
      </c>
      <c r="L57159" s="1">
        <v>1</v>
      </c>
      <c r="M57159" s="1">
        <v>2</v>
      </c>
      <c r="N57159" s="10">
        <v>323.99</v>
      </c>
      <c r="O57159" s="10">
        <v>687.3</v>
      </c>
      <c r="P57159" s="10">
        <v>647.98</v>
      </c>
      <c r="Q57159" s="16">
        <v>-39.319999999999936</v>
      </c>
      <c r="AA57159"/>
      <c r="AB57159"/>
      <c r="AC57159">
        <v>5</v>
      </c>
      <c r="AE57159">
        <v>2020</v>
      </c>
    </row>
    <row r="57160" spans="1:31" x14ac:dyDescent="0.3">
      <c r="A57160" s="1" t="s">
        <v>5290</v>
      </c>
      <c r="B57160" s="1">
        <v>20</v>
      </c>
      <c r="C57160" s="6">
        <v>43975</v>
      </c>
      <c r="D57160" s="1">
        <v>545</v>
      </c>
      <c r="E57160">
        <f>VLOOKUP(D57160,Product!$A$2:$G$607,7)</f>
        <v>13</v>
      </c>
      <c r="F57160" s="1">
        <f>VLOOKUP(E57160,Subcategory!$A$2:$C$38,3)</f>
        <v>2</v>
      </c>
      <c r="G57160" s="1" t="str">
        <f>VLOOKUP(F57160,Category!$A$2:$B$5,2)</f>
        <v>Components</v>
      </c>
      <c r="H57160" s="1">
        <v>343</v>
      </c>
      <c r="I57160" s="1" t="str">
        <f>VLOOKUP(H57160,Reseller!$A$2:$D$702,4)</f>
        <v>Mail-Order Outlet</v>
      </c>
      <c r="J57160" s="1">
        <f>VLOOKUP(H57160,Reseller!$A$2:$D$702,2)</f>
        <v>615</v>
      </c>
      <c r="K57160" s="1" t="str">
        <f>VLOOKUP(J57160,Geography!$A$2:$D$656,4)</f>
        <v>United States</v>
      </c>
      <c r="L57160" s="1">
        <v>1</v>
      </c>
      <c r="M57160" s="1">
        <v>4</v>
      </c>
      <c r="N57160" s="10">
        <v>24.29</v>
      </c>
      <c r="O57160" s="10">
        <v>71.91</v>
      </c>
      <c r="P57160" s="10">
        <v>97.16</v>
      </c>
      <c r="Q57160" s="16">
        <v>25.25</v>
      </c>
      <c r="AA57160"/>
      <c r="AB57160"/>
      <c r="AC57160">
        <v>5</v>
      </c>
      <c r="AE57160">
        <v>2020</v>
      </c>
    </row>
    <row r="57161" spans="1:31" x14ac:dyDescent="0.3">
      <c r="A57161" s="1" t="s">
        <v>5290</v>
      </c>
      <c r="B57161" s="1">
        <v>21</v>
      </c>
      <c r="C57161" s="6">
        <v>43975</v>
      </c>
      <c r="D57161" s="1">
        <v>481</v>
      </c>
      <c r="E57161">
        <f>VLOOKUP(D57161,Product!$A$2:$G$607,7)</f>
        <v>23</v>
      </c>
      <c r="F57161" s="1">
        <f>VLOOKUP(E57161,Subcategory!$A$2:$C$38,3)</f>
        <v>3</v>
      </c>
      <c r="G57161" s="1" t="str">
        <f>VLOOKUP(F57161,Category!$A$2:$B$5,2)</f>
        <v>Clothing</v>
      </c>
      <c r="H57161" s="1">
        <v>343</v>
      </c>
      <c r="I57161" s="1" t="str">
        <f>VLOOKUP(H57161,Reseller!$A$2:$D$702,4)</f>
        <v>Mail-Order Outlet</v>
      </c>
      <c r="J57161" s="1">
        <f>VLOOKUP(H57161,Reseller!$A$2:$D$702,2)</f>
        <v>615</v>
      </c>
      <c r="K57161" s="1" t="str">
        <f>VLOOKUP(J57161,Geography!$A$2:$D$656,4)</f>
        <v>United States</v>
      </c>
      <c r="L57161" s="1">
        <v>1</v>
      </c>
      <c r="M57161" s="1">
        <v>8</v>
      </c>
      <c r="N57161" s="10">
        <v>5.39</v>
      </c>
      <c r="O57161" s="10">
        <v>26.9</v>
      </c>
      <c r="P57161" s="10">
        <v>43.12</v>
      </c>
      <c r="Q57161" s="16">
        <v>16.22</v>
      </c>
      <c r="AA57161"/>
      <c r="AB57161"/>
      <c r="AC57161">
        <v>5</v>
      </c>
      <c r="AE57161">
        <v>2020</v>
      </c>
    </row>
    <row r="57162" spans="1:31" x14ac:dyDescent="0.3">
      <c r="A57162" s="1" t="s">
        <v>5290</v>
      </c>
      <c r="B57162" s="1">
        <v>22</v>
      </c>
      <c r="C57162" s="6">
        <v>43975</v>
      </c>
      <c r="D57162" s="1">
        <v>604</v>
      </c>
      <c r="E57162">
        <f>VLOOKUP(D57162,Product!$A$2:$G$607,7)</f>
        <v>2</v>
      </c>
      <c r="F57162" s="1">
        <f>VLOOKUP(E57162,Subcategory!$A$2:$C$38,3)</f>
        <v>1</v>
      </c>
      <c r="G57162" s="1" t="str">
        <f>VLOOKUP(F57162,Category!$A$2:$B$5,2)</f>
        <v>Bikes</v>
      </c>
      <c r="H57162" s="1">
        <v>343</v>
      </c>
      <c r="I57162" s="1" t="str">
        <f>VLOOKUP(H57162,Reseller!$A$2:$D$702,4)</f>
        <v>Mail-Order Outlet</v>
      </c>
      <c r="J57162" s="1">
        <f>VLOOKUP(H57162,Reseller!$A$2:$D$702,2)</f>
        <v>615</v>
      </c>
      <c r="K57162" s="1" t="str">
        <f>VLOOKUP(J57162,Geography!$A$2:$D$656,4)</f>
        <v>United States</v>
      </c>
      <c r="L57162" s="1">
        <v>1</v>
      </c>
      <c r="M57162" s="1">
        <v>1</v>
      </c>
      <c r="N57162" s="10">
        <v>323.99</v>
      </c>
      <c r="O57162" s="10">
        <v>343.65</v>
      </c>
      <c r="P57162" s="10">
        <v>323.99</v>
      </c>
      <c r="Q57162" s="16">
        <v>-19.659999999999968</v>
      </c>
      <c r="AA57162"/>
      <c r="AB57162"/>
      <c r="AC57162">
        <v>5</v>
      </c>
      <c r="AE57162">
        <v>2020</v>
      </c>
    </row>
    <row r="57163" spans="1:31" x14ac:dyDescent="0.3">
      <c r="A57163" s="1" t="s">
        <v>5290</v>
      </c>
      <c r="B57163" s="1">
        <v>23</v>
      </c>
      <c r="C57163" s="6">
        <v>43975</v>
      </c>
      <c r="D57163" s="1">
        <v>546</v>
      </c>
      <c r="E57163">
        <f>VLOOKUP(D57163,Product!$A$2:$G$607,7)</f>
        <v>13</v>
      </c>
      <c r="F57163" s="1">
        <f>VLOOKUP(E57163,Subcategory!$A$2:$C$38,3)</f>
        <v>2</v>
      </c>
      <c r="G57163" s="1" t="str">
        <f>VLOOKUP(F57163,Category!$A$2:$B$5,2)</f>
        <v>Components</v>
      </c>
      <c r="H57163" s="1">
        <v>343</v>
      </c>
      <c r="I57163" s="1" t="str">
        <f>VLOOKUP(H57163,Reseller!$A$2:$D$702,4)</f>
        <v>Mail-Order Outlet</v>
      </c>
      <c r="J57163" s="1">
        <f>VLOOKUP(H57163,Reseller!$A$2:$D$702,2)</f>
        <v>615</v>
      </c>
      <c r="K57163" s="1" t="str">
        <f>VLOOKUP(J57163,Geography!$A$2:$D$656,4)</f>
        <v>United States</v>
      </c>
      <c r="L57163" s="1">
        <v>1</v>
      </c>
      <c r="M57163" s="1">
        <v>1</v>
      </c>
      <c r="N57163" s="10">
        <v>37.25</v>
      </c>
      <c r="O57163" s="10">
        <v>27.57</v>
      </c>
      <c r="P57163" s="10">
        <v>37.25</v>
      </c>
      <c r="Q57163" s="16">
        <v>9.68</v>
      </c>
      <c r="AA57163"/>
      <c r="AB57163"/>
      <c r="AC57163">
        <v>5</v>
      </c>
      <c r="AE57163">
        <v>2020</v>
      </c>
    </row>
    <row r="57164" spans="1:31" x14ac:dyDescent="0.3">
      <c r="A57164" s="1" t="s">
        <v>5290</v>
      </c>
      <c r="B57164" s="1">
        <v>24</v>
      </c>
      <c r="C57164" s="6">
        <v>43975</v>
      </c>
      <c r="D57164" s="1">
        <v>287</v>
      </c>
      <c r="E57164">
        <f>VLOOKUP(D57164,Product!$A$2:$G$607,7)</f>
        <v>14</v>
      </c>
      <c r="F57164" s="1">
        <f>VLOOKUP(E57164,Subcategory!$A$2:$C$38,3)</f>
        <v>2</v>
      </c>
      <c r="G57164" s="1" t="str">
        <f>VLOOKUP(F57164,Category!$A$2:$B$5,2)</f>
        <v>Components</v>
      </c>
      <c r="H57164" s="1">
        <v>343</v>
      </c>
      <c r="I57164" s="1" t="str">
        <f>VLOOKUP(H57164,Reseller!$A$2:$D$702,4)</f>
        <v>Mail-Order Outlet</v>
      </c>
      <c r="J57164" s="1">
        <f>VLOOKUP(H57164,Reseller!$A$2:$D$702,2)</f>
        <v>615</v>
      </c>
      <c r="K57164" s="1" t="str">
        <f>VLOOKUP(J57164,Geography!$A$2:$D$656,4)</f>
        <v>United States</v>
      </c>
      <c r="L57164" s="1">
        <v>1</v>
      </c>
      <c r="M57164" s="1">
        <v>2</v>
      </c>
      <c r="N57164" s="10">
        <v>202.33</v>
      </c>
      <c r="O57164" s="10">
        <v>409.25</v>
      </c>
      <c r="P57164" s="10">
        <v>404.66</v>
      </c>
      <c r="Q57164" s="16">
        <v>-4.589999999999975</v>
      </c>
      <c r="AA57164"/>
      <c r="AB57164"/>
      <c r="AC57164">
        <v>5</v>
      </c>
      <c r="AE57164">
        <v>2020</v>
      </c>
    </row>
    <row r="57165" spans="1:31" x14ac:dyDescent="0.3">
      <c r="A57165" s="1" t="s">
        <v>5290</v>
      </c>
      <c r="B57165" s="1">
        <v>25</v>
      </c>
      <c r="C57165" s="6">
        <v>43975</v>
      </c>
      <c r="D57165" s="1">
        <v>584</v>
      </c>
      <c r="E57165">
        <f>VLOOKUP(D57165,Product!$A$2:$G$607,7)</f>
        <v>2</v>
      </c>
      <c r="F57165" s="1">
        <f>VLOOKUP(E57165,Subcategory!$A$2:$C$38,3)</f>
        <v>1</v>
      </c>
      <c r="G57165" s="1" t="str">
        <f>VLOOKUP(F57165,Category!$A$2:$B$5,2)</f>
        <v>Bikes</v>
      </c>
      <c r="H57165" s="1">
        <v>343</v>
      </c>
      <c r="I57165" s="1" t="str">
        <f>VLOOKUP(H57165,Reseller!$A$2:$D$702,4)</f>
        <v>Mail-Order Outlet</v>
      </c>
      <c r="J57165" s="1">
        <f>VLOOKUP(H57165,Reseller!$A$2:$D$702,2)</f>
        <v>615</v>
      </c>
      <c r="K57165" s="1" t="str">
        <f>VLOOKUP(J57165,Geography!$A$2:$D$656,4)</f>
        <v>United States</v>
      </c>
      <c r="L57165" s="1">
        <v>1</v>
      </c>
      <c r="M57165" s="1">
        <v>1</v>
      </c>
      <c r="N57165" s="10">
        <v>323.99</v>
      </c>
      <c r="O57165" s="10">
        <v>343.65</v>
      </c>
      <c r="P57165" s="10">
        <v>323.99</v>
      </c>
      <c r="Q57165" s="16">
        <v>-19.659999999999968</v>
      </c>
      <c r="AA57165"/>
      <c r="AB57165"/>
      <c r="AC57165">
        <v>5</v>
      </c>
      <c r="AE57165">
        <v>2020</v>
      </c>
    </row>
    <row r="57166" spans="1:31" x14ac:dyDescent="0.3">
      <c r="A57166" s="1" t="s">
        <v>5290</v>
      </c>
      <c r="B57166" s="1">
        <v>26</v>
      </c>
      <c r="C57166" s="6">
        <v>43975</v>
      </c>
      <c r="D57166" s="1">
        <v>380</v>
      </c>
      <c r="E57166">
        <f>VLOOKUP(D57166,Product!$A$2:$G$607,7)</f>
        <v>2</v>
      </c>
      <c r="F57166" s="1">
        <f>VLOOKUP(E57166,Subcategory!$A$2:$C$38,3)</f>
        <v>1</v>
      </c>
      <c r="G57166" s="1" t="str">
        <f>VLOOKUP(F57166,Category!$A$2:$B$5,2)</f>
        <v>Bikes</v>
      </c>
      <c r="H57166" s="1">
        <v>343</v>
      </c>
      <c r="I57166" s="1" t="str">
        <f>VLOOKUP(H57166,Reseller!$A$2:$D$702,4)</f>
        <v>Mail-Order Outlet</v>
      </c>
      <c r="J57166" s="1">
        <f>VLOOKUP(H57166,Reseller!$A$2:$D$702,2)</f>
        <v>615</v>
      </c>
      <c r="K57166" s="1" t="str">
        <f>VLOOKUP(J57166,Geography!$A$2:$D$656,4)</f>
        <v>United States</v>
      </c>
      <c r="L57166" s="1">
        <v>1</v>
      </c>
      <c r="M57166" s="1">
        <v>1</v>
      </c>
      <c r="N57166" s="10">
        <v>1466.01</v>
      </c>
      <c r="O57166" s="10">
        <v>1554.95</v>
      </c>
      <c r="P57166" s="10">
        <v>1466.01</v>
      </c>
      <c r="Q57166" s="16">
        <v>-88.940000000000055</v>
      </c>
      <c r="AA57166"/>
      <c r="AB57166"/>
      <c r="AC57166">
        <v>5</v>
      </c>
      <c r="AE57166">
        <v>2020</v>
      </c>
    </row>
    <row r="57167" spans="1:31" x14ac:dyDescent="0.3">
      <c r="A57167" s="1" t="s">
        <v>5291</v>
      </c>
      <c r="B57167" s="1">
        <v>1</v>
      </c>
      <c r="C57167" s="6">
        <v>43976</v>
      </c>
      <c r="D57167" s="1">
        <v>434</v>
      </c>
      <c r="E57167">
        <f>VLOOKUP(D57167,Product!$A$2:$G$607,7)</f>
        <v>14</v>
      </c>
      <c r="F57167" s="1">
        <f>VLOOKUP(E57167,Subcategory!$A$2:$C$38,3)</f>
        <v>2</v>
      </c>
      <c r="G57167" s="1" t="str">
        <f>VLOOKUP(F57167,Category!$A$2:$B$5,2)</f>
        <v>Components</v>
      </c>
      <c r="H57167" s="1">
        <v>108</v>
      </c>
      <c r="I57167" s="1" t="str">
        <f>VLOOKUP(H57167,Reseller!$A$2:$D$702,4)</f>
        <v>Wheelsets Storehouse</v>
      </c>
      <c r="J57167" s="1">
        <f>VLOOKUP(H57167,Reseller!$A$2:$D$702,2)</f>
        <v>459</v>
      </c>
      <c r="K57167" s="1" t="str">
        <f>VLOOKUP(J57167,Geography!$A$2:$D$656,4)</f>
        <v>United States</v>
      </c>
      <c r="L57167" s="1">
        <v>2</v>
      </c>
      <c r="M57167" s="1">
        <v>2</v>
      </c>
      <c r="N57167" s="10">
        <v>356.9</v>
      </c>
      <c r="O57167" s="10">
        <v>721.89</v>
      </c>
      <c r="P57167" s="10">
        <v>713.8</v>
      </c>
      <c r="Q57167" s="16">
        <v>-8.0900000000000318</v>
      </c>
      <c r="AA57167"/>
      <c r="AB57167"/>
      <c r="AC57167">
        <v>5</v>
      </c>
      <c r="AE57167">
        <v>2020</v>
      </c>
    </row>
    <row r="57168" spans="1:31" x14ac:dyDescent="0.3">
      <c r="A57168" s="1" t="s">
        <v>5291</v>
      </c>
      <c r="B57168" s="1">
        <v>2</v>
      </c>
      <c r="C57168" s="6">
        <v>43976</v>
      </c>
      <c r="D57168" s="1">
        <v>234</v>
      </c>
      <c r="E57168">
        <f>VLOOKUP(D57168,Product!$A$2:$G$607,7)</f>
        <v>21</v>
      </c>
      <c r="F57168" s="1">
        <f>VLOOKUP(E57168,Subcategory!$A$2:$C$38,3)</f>
        <v>3</v>
      </c>
      <c r="G57168" s="1" t="str">
        <f>VLOOKUP(F57168,Category!$A$2:$B$5,2)</f>
        <v>Clothing</v>
      </c>
      <c r="H57168" s="1">
        <v>108</v>
      </c>
      <c r="I57168" s="1" t="str">
        <f>VLOOKUP(H57168,Reseller!$A$2:$D$702,4)</f>
        <v>Wheelsets Storehouse</v>
      </c>
      <c r="J57168" s="1">
        <f>VLOOKUP(H57168,Reseller!$A$2:$D$702,2)</f>
        <v>459</v>
      </c>
      <c r="K57168" s="1" t="str">
        <f>VLOOKUP(J57168,Geography!$A$2:$D$656,4)</f>
        <v>United States</v>
      </c>
      <c r="L57168" s="1">
        <v>2</v>
      </c>
      <c r="M57168" s="1">
        <v>6</v>
      </c>
      <c r="N57168" s="10">
        <v>29.99</v>
      </c>
      <c r="O57168" s="10">
        <v>230.95</v>
      </c>
      <c r="P57168" s="10">
        <v>179.94</v>
      </c>
      <c r="Q57168" s="16">
        <v>-51.009999999999991</v>
      </c>
      <c r="AA57168"/>
      <c r="AB57168"/>
      <c r="AC57168">
        <v>5</v>
      </c>
      <c r="AE57168">
        <v>2020</v>
      </c>
    </row>
    <row r="57169" spans="1:31" x14ac:dyDescent="0.3">
      <c r="A57169" s="1" t="s">
        <v>5291</v>
      </c>
      <c r="B57169" s="1">
        <v>3</v>
      </c>
      <c r="C57169" s="6">
        <v>43976</v>
      </c>
      <c r="D57169" s="1">
        <v>491</v>
      </c>
      <c r="E57169">
        <f>VLOOKUP(D57169,Product!$A$2:$G$607,7)</f>
        <v>21</v>
      </c>
      <c r="F57169" s="1">
        <f>VLOOKUP(E57169,Subcategory!$A$2:$C$38,3)</f>
        <v>3</v>
      </c>
      <c r="G57169" s="1" t="str">
        <f>VLOOKUP(F57169,Category!$A$2:$B$5,2)</f>
        <v>Clothing</v>
      </c>
      <c r="H57169" s="1">
        <v>108</v>
      </c>
      <c r="I57169" s="1" t="str">
        <f>VLOOKUP(H57169,Reseller!$A$2:$D$702,4)</f>
        <v>Wheelsets Storehouse</v>
      </c>
      <c r="J57169" s="1">
        <f>VLOOKUP(H57169,Reseller!$A$2:$D$702,2)</f>
        <v>459</v>
      </c>
      <c r="K57169" s="1" t="str">
        <f>VLOOKUP(J57169,Geography!$A$2:$D$656,4)</f>
        <v>United States</v>
      </c>
      <c r="L57169" s="1">
        <v>2</v>
      </c>
      <c r="M57169" s="1">
        <v>14</v>
      </c>
      <c r="N57169" s="10">
        <v>31.31</v>
      </c>
      <c r="O57169" s="10">
        <v>582.01</v>
      </c>
      <c r="P57169" s="10">
        <v>438.34</v>
      </c>
      <c r="Q57169" s="16">
        <v>-143.67000000000002</v>
      </c>
      <c r="AA57169"/>
      <c r="AB57169"/>
      <c r="AC57169">
        <v>5</v>
      </c>
      <c r="AE57169">
        <v>2020</v>
      </c>
    </row>
    <row r="57170" spans="1:31" x14ac:dyDescent="0.3">
      <c r="A57170" s="1" t="s">
        <v>5291</v>
      </c>
      <c r="B57170" s="1">
        <v>4</v>
      </c>
      <c r="C57170" s="6">
        <v>43976</v>
      </c>
      <c r="D57170" s="1">
        <v>472</v>
      </c>
      <c r="E57170">
        <f>VLOOKUP(D57170,Product!$A$2:$G$607,7)</f>
        <v>25</v>
      </c>
      <c r="F57170" s="1">
        <f>VLOOKUP(E57170,Subcategory!$A$2:$C$38,3)</f>
        <v>3</v>
      </c>
      <c r="G57170" s="1" t="str">
        <f>VLOOKUP(F57170,Category!$A$2:$B$5,2)</f>
        <v>Clothing</v>
      </c>
      <c r="H57170" s="1">
        <v>108</v>
      </c>
      <c r="I57170" s="1" t="str">
        <f>VLOOKUP(H57170,Reseller!$A$2:$D$702,4)</f>
        <v>Wheelsets Storehouse</v>
      </c>
      <c r="J57170" s="1">
        <f>VLOOKUP(H57170,Reseller!$A$2:$D$702,2)</f>
        <v>459</v>
      </c>
      <c r="K57170" s="1" t="str">
        <f>VLOOKUP(J57170,Geography!$A$2:$D$656,4)</f>
        <v>United States</v>
      </c>
      <c r="L57170" s="1">
        <v>2</v>
      </c>
      <c r="M57170" s="1">
        <v>9</v>
      </c>
      <c r="N57170" s="10">
        <v>38.1</v>
      </c>
      <c r="O57170" s="10">
        <v>213.74</v>
      </c>
      <c r="P57170" s="10">
        <v>342.9</v>
      </c>
      <c r="Q57170" s="16">
        <v>129.15999999999997</v>
      </c>
      <c r="AA57170"/>
      <c r="AB57170"/>
      <c r="AC57170">
        <v>5</v>
      </c>
      <c r="AE57170">
        <v>2020</v>
      </c>
    </row>
    <row r="57171" spans="1:31" x14ac:dyDescent="0.3">
      <c r="A57171" s="1" t="s">
        <v>5291</v>
      </c>
      <c r="B57171" s="1">
        <v>5</v>
      </c>
      <c r="C57171" s="6">
        <v>43976</v>
      </c>
      <c r="D57171" s="1">
        <v>222</v>
      </c>
      <c r="E57171">
        <f>VLOOKUP(D57171,Product!$A$2:$G$607,7)</f>
        <v>31</v>
      </c>
      <c r="F57171" s="1">
        <f>VLOOKUP(E57171,Subcategory!$A$2:$C$38,3)</f>
        <v>4</v>
      </c>
      <c r="G57171" s="1" t="str">
        <f>VLOOKUP(F57171,Category!$A$2:$B$5,2)</f>
        <v>Accessories</v>
      </c>
      <c r="H57171" s="1">
        <v>108</v>
      </c>
      <c r="I57171" s="1" t="str">
        <f>VLOOKUP(H57171,Reseller!$A$2:$D$702,4)</f>
        <v>Wheelsets Storehouse</v>
      </c>
      <c r="J57171" s="1">
        <f>VLOOKUP(H57171,Reseller!$A$2:$D$702,2)</f>
        <v>459</v>
      </c>
      <c r="K57171" s="1" t="str">
        <f>VLOOKUP(J57171,Geography!$A$2:$D$656,4)</f>
        <v>United States</v>
      </c>
      <c r="L57171" s="1">
        <v>2</v>
      </c>
      <c r="M57171" s="1">
        <v>17</v>
      </c>
      <c r="N57171" s="10">
        <v>19.239999999999998</v>
      </c>
      <c r="O57171" s="10">
        <v>222.47</v>
      </c>
      <c r="P57171" s="10">
        <v>327.08</v>
      </c>
      <c r="Q57171" s="16">
        <v>104.60999999999999</v>
      </c>
      <c r="AA57171"/>
      <c r="AB57171"/>
      <c r="AC57171">
        <v>5</v>
      </c>
      <c r="AE57171">
        <v>2020</v>
      </c>
    </row>
    <row r="57172" spans="1:31" x14ac:dyDescent="0.3">
      <c r="A57172" s="1" t="s">
        <v>5291</v>
      </c>
      <c r="B57172" s="1">
        <v>6</v>
      </c>
      <c r="C57172" s="6">
        <v>43976</v>
      </c>
      <c r="D57172" s="1">
        <v>214</v>
      </c>
      <c r="E57172">
        <f>VLOOKUP(D57172,Product!$A$2:$G$607,7)</f>
        <v>31</v>
      </c>
      <c r="F57172" s="1">
        <f>VLOOKUP(E57172,Subcategory!$A$2:$C$38,3)</f>
        <v>4</v>
      </c>
      <c r="G57172" s="1" t="str">
        <f>VLOOKUP(F57172,Category!$A$2:$B$5,2)</f>
        <v>Accessories</v>
      </c>
      <c r="H57172" s="1">
        <v>108</v>
      </c>
      <c r="I57172" s="1" t="str">
        <f>VLOOKUP(H57172,Reseller!$A$2:$D$702,4)</f>
        <v>Wheelsets Storehouse</v>
      </c>
      <c r="J57172" s="1">
        <f>VLOOKUP(H57172,Reseller!$A$2:$D$702,2)</f>
        <v>459</v>
      </c>
      <c r="K57172" s="1" t="str">
        <f>VLOOKUP(J57172,Geography!$A$2:$D$656,4)</f>
        <v>United States</v>
      </c>
      <c r="L57172" s="1">
        <v>2</v>
      </c>
      <c r="M57172" s="1">
        <v>4</v>
      </c>
      <c r="N57172" s="10">
        <v>20.99</v>
      </c>
      <c r="O57172" s="10">
        <v>52.35</v>
      </c>
      <c r="P57172" s="10">
        <v>83.96</v>
      </c>
      <c r="Q57172" s="16">
        <v>31.609999999999992</v>
      </c>
      <c r="AA57172"/>
      <c r="AB57172"/>
      <c r="AC57172">
        <v>5</v>
      </c>
      <c r="AE57172">
        <v>2020</v>
      </c>
    </row>
    <row r="57173" spans="1:31" x14ac:dyDescent="0.3">
      <c r="A57173" s="1" t="s">
        <v>5291</v>
      </c>
      <c r="B57173" s="1">
        <v>7</v>
      </c>
      <c r="C57173" s="6">
        <v>43976</v>
      </c>
      <c r="D57173" s="1">
        <v>465</v>
      </c>
      <c r="E57173">
        <f>VLOOKUP(D57173,Product!$A$2:$G$607,7)</f>
        <v>20</v>
      </c>
      <c r="F57173" s="1">
        <f>VLOOKUP(E57173,Subcategory!$A$2:$C$38,3)</f>
        <v>3</v>
      </c>
      <c r="G57173" s="1" t="str">
        <f>VLOOKUP(F57173,Category!$A$2:$B$5,2)</f>
        <v>Clothing</v>
      </c>
      <c r="H57173" s="1">
        <v>108</v>
      </c>
      <c r="I57173" s="1" t="str">
        <f>VLOOKUP(H57173,Reseller!$A$2:$D$702,4)</f>
        <v>Wheelsets Storehouse</v>
      </c>
      <c r="J57173" s="1">
        <f>VLOOKUP(H57173,Reseller!$A$2:$D$702,2)</f>
        <v>459</v>
      </c>
      <c r="K57173" s="1" t="str">
        <f>VLOOKUP(J57173,Geography!$A$2:$D$656,4)</f>
        <v>United States</v>
      </c>
      <c r="L57173" s="1">
        <v>2</v>
      </c>
      <c r="M57173" s="1">
        <v>2</v>
      </c>
      <c r="N57173" s="10">
        <v>14.69</v>
      </c>
      <c r="O57173" s="10">
        <v>18.32</v>
      </c>
      <c r="P57173" s="10">
        <v>29.38</v>
      </c>
      <c r="Q57173" s="16">
        <v>11.059999999999999</v>
      </c>
      <c r="AA57173"/>
      <c r="AB57173"/>
      <c r="AC57173">
        <v>5</v>
      </c>
      <c r="AE57173">
        <v>2020</v>
      </c>
    </row>
    <row r="57174" spans="1:31" x14ac:dyDescent="0.3">
      <c r="A57174" s="1" t="s">
        <v>5291</v>
      </c>
      <c r="B57174" s="1">
        <v>8</v>
      </c>
      <c r="C57174" s="6">
        <v>43976</v>
      </c>
      <c r="D57174" s="1">
        <v>471</v>
      </c>
      <c r="E57174">
        <f>VLOOKUP(D57174,Product!$A$2:$G$607,7)</f>
        <v>25</v>
      </c>
      <c r="F57174" s="1">
        <f>VLOOKUP(E57174,Subcategory!$A$2:$C$38,3)</f>
        <v>3</v>
      </c>
      <c r="G57174" s="1" t="str">
        <f>VLOOKUP(F57174,Category!$A$2:$B$5,2)</f>
        <v>Clothing</v>
      </c>
      <c r="H57174" s="1">
        <v>108</v>
      </c>
      <c r="I57174" s="1" t="str">
        <f>VLOOKUP(H57174,Reseller!$A$2:$D$702,4)</f>
        <v>Wheelsets Storehouse</v>
      </c>
      <c r="J57174" s="1">
        <f>VLOOKUP(H57174,Reseller!$A$2:$D$702,2)</f>
        <v>459</v>
      </c>
      <c r="K57174" s="1" t="str">
        <f>VLOOKUP(J57174,Geography!$A$2:$D$656,4)</f>
        <v>United States</v>
      </c>
      <c r="L57174" s="1">
        <v>2</v>
      </c>
      <c r="M57174" s="1">
        <v>9</v>
      </c>
      <c r="N57174" s="10">
        <v>38.1</v>
      </c>
      <c r="O57174" s="10">
        <v>213.74</v>
      </c>
      <c r="P57174" s="10">
        <v>342.9</v>
      </c>
      <c r="Q57174" s="16">
        <v>129.15999999999997</v>
      </c>
      <c r="AA57174"/>
      <c r="AB57174"/>
      <c r="AC57174">
        <v>5</v>
      </c>
      <c r="AE57174">
        <v>2020</v>
      </c>
    </row>
    <row r="57175" spans="1:31" x14ac:dyDescent="0.3">
      <c r="A57175" s="1" t="s">
        <v>5291</v>
      </c>
      <c r="B57175" s="1">
        <v>9</v>
      </c>
      <c r="C57175" s="6">
        <v>43976</v>
      </c>
      <c r="D57175" s="1">
        <v>484</v>
      </c>
      <c r="E57175">
        <f>VLOOKUP(D57175,Product!$A$2:$G$607,7)</f>
        <v>29</v>
      </c>
      <c r="F57175" s="1">
        <f>VLOOKUP(E57175,Subcategory!$A$2:$C$38,3)</f>
        <v>4</v>
      </c>
      <c r="G57175" s="1" t="str">
        <f>VLOOKUP(F57175,Category!$A$2:$B$5,2)</f>
        <v>Accessories</v>
      </c>
      <c r="H57175" s="1">
        <v>108</v>
      </c>
      <c r="I57175" s="1" t="str">
        <f>VLOOKUP(H57175,Reseller!$A$2:$D$702,4)</f>
        <v>Wheelsets Storehouse</v>
      </c>
      <c r="J57175" s="1">
        <f>VLOOKUP(H57175,Reseller!$A$2:$D$702,2)</f>
        <v>459</v>
      </c>
      <c r="K57175" s="1" t="str">
        <f>VLOOKUP(J57175,Geography!$A$2:$D$656,4)</f>
        <v>United States</v>
      </c>
      <c r="L57175" s="1">
        <v>2</v>
      </c>
      <c r="M57175" s="1">
        <v>12</v>
      </c>
      <c r="N57175" s="10">
        <v>4.6100000000000003</v>
      </c>
      <c r="O57175" s="10">
        <v>35.68</v>
      </c>
      <c r="P57175" s="10">
        <v>55.32</v>
      </c>
      <c r="Q57175" s="16">
        <v>19.64</v>
      </c>
      <c r="AA57175"/>
      <c r="AB57175"/>
      <c r="AC57175">
        <v>5</v>
      </c>
      <c r="AE57175">
        <v>2020</v>
      </c>
    </row>
    <row r="57176" spans="1:31" x14ac:dyDescent="0.3">
      <c r="A57176" s="1" t="s">
        <v>5291</v>
      </c>
      <c r="B57176" s="1">
        <v>10</v>
      </c>
      <c r="C57176" s="6">
        <v>43976</v>
      </c>
      <c r="D57176" s="1">
        <v>237</v>
      </c>
      <c r="E57176">
        <f>VLOOKUP(D57176,Product!$A$2:$G$607,7)</f>
        <v>21</v>
      </c>
      <c r="F57176" s="1">
        <f>VLOOKUP(E57176,Subcategory!$A$2:$C$38,3)</f>
        <v>3</v>
      </c>
      <c r="G57176" s="1" t="str">
        <f>VLOOKUP(F57176,Category!$A$2:$B$5,2)</f>
        <v>Clothing</v>
      </c>
      <c r="H57176" s="1">
        <v>108</v>
      </c>
      <c r="I57176" s="1" t="str">
        <f>VLOOKUP(H57176,Reseller!$A$2:$D$702,4)</f>
        <v>Wheelsets Storehouse</v>
      </c>
      <c r="J57176" s="1">
        <f>VLOOKUP(H57176,Reseller!$A$2:$D$702,2)</f>
        <v>459</v>
      </c>
      <c r="K57176" s="1" t="str">
        <f>VLOOKUP(J57176,Geography!$A$2:$D$656,4)</f>
        <v>United States</v>
      </c>
      <c r="L57176" s="1">
        <v>2</v>
      </c>
      <c r="M57176" s="1">
        <v>4</v>
      </c>
      <c r="N57176" s="10">
        <v>29.99</v>
      </c>
      <c r="O57176" s="10">
        <v>153.97</v>
      </c>
      <c r="P57176" s="10">
        <v>119.96</v>
      </c>
      <c r="Q57176" s="16">
        <v>-34.010000000000005</v>
      </c>
      <c r="AA57176"/>
      <c r="AB57176"/>
      <c r="AC57176">
        <v>5</v>
      </c>
      <c r="AE57176">
        <v>2020</v>
      </c>
    </row>
    <row r="57177" spans="1:31" x14ac:dyDescent="0.3">
      <c r="A57177" s="1" t="s">
        <v>5291</v>
      </c>
      <c r="B57177" s="1">
        <v>11</v>
      </c>
      <c r="C57177" s="6">
        <v>43976</v>
      </c>
      <c r="D57177" s="1">
        <v>463</v>
      </c>
      <c r="E57177">
        <f>VLOOKUP(D57177,Product!$A$2:$G$607,7)</f>
        <v>20</v>
      </c>
      <c r="F57177" s="1">
        <f>VLOOKUP(E57177,Subcategory!$A$2:$C$38,3)</f>
        <v>3</v>
      </c>
      <c r="G57177" s="1" t="str">
        <f>VLOOKUP(F57177,Category!$A$2:$B$5,2)</f>
        <v>Clothing</v>
      </c>
      <c r="H57177" s="1">
        <v>108</v>
      </c>
      <c r="I57177" s="1" t="str">
        <f>VLOOKUP(H57177,Reseller!$A$2:$D$702,4)</f>
        <v>Wheelsets Storehouse</v>
      </c>
      <c r="J57177" s="1">
        <f>VLOOKUP(H57177,Reseller!$A$2:$D$702,2)</f>
        <v>459</v>
      </c>
      <c r="K57177" s="1" t="str">
        <f>VLOOKUP(J57177,Geography!$A$2:$D$656,4)</f>
        <v>United States</v>
      </c>
      <c r="L57177" s="1">
        <v>2</v>
      </c>
      <c r="M57177" s="1">
        <v>3</v>
      </c>
      <c r="N57177" s="10">
        <v>14.69</v>
      </c>
      <c r="O57177" s="10">
        <v>27.48</v>
      </c>
      <c r="P57177" s="10">
        <v>44.07</v>
      </c>
      <c r="Q57177" s="16">
        <v>16.59</v>
      </c>
      <c r="AA57177"/>
      <c r="AB57177"/>
      <c r="AC57177">
        <v>5</v>
      </c>
      <c r="AE57177">
        <v>2020</v>
      </c>
    </row>
    <row r="57178" spans="1:31" x14ac:dyDescent="0.3">
      <c r="A57178" s="1" t="s">
        <v>5291</v>
      </c>
      <c r="B57178" s="1">
        <v>12</v>
      </c>
      <c r="C57178" s="6">
        <v>43976</v>
      </c>
      <c r="D57178" s="1">
        <v>490</v>
      </c>
      <c r="E57178">
        <f>VLOOKUP(D57178,Product!$A$2:$G$607,7)</f>
        <v>21</v>
      </c>
      <c r="F57178" s="1">
        <f>VLOOKUP(E57178,Subcategory!$A$2:$C$38,3)</f>
        <v>3</v>
      </c>
      <c r="G57178" s="1" t="str">
        <f>VLOOKUP(F57178,Category!$A$2:$B$5,2)</f>
        <v>Clothing</v>
      </c>
      <c r="H57178" s="1">
        <v>108</v>
      </c>
      <c r="I57178" s="1" t="str">
        <f>VLOOKUP(H57178,Reseller!$A$2:$D$702,4)</f>
        <v>Wheelsets Storehouse</v>
      </c>
      <c r="J57178" s="1">
        <f>VLOOKUP(H57178,Reseller!$A$2:$D$702,2)</f>
        <v>459</v>
      </c>
      <c r="K57178" s="1" t="str">
        <f>VLOOKUP(J57178,Geography!$A$2:$D$656,4)</f>
        <v>United States</v>
      </c>
      <c r="L57178" s="1">
        <v>2</v>
      </c>
      <c r="M57178" s="1">
        <v>10</v>
      </c>
      <c r="N57178" s="10">
        <v>32.39</v>
      </c>
      <c r="O57178" s="10">
        <v>415.72</v>
      </c>
      <c r="P57178" s="10">
        <v>323.89999999999998</v>
      </c>
      <c r="Q57178" s="16">
        <v>-91.82000000000005</v>
      </c>
      <c r="AA57178"/>
      <c r="AB57178"/>
      <c r="AC57178">
        <v>5</v>
      </c>
      <c r="AE57178">
        <v>2020</v>
      </c>
    </row>
    <row r="57179" spans="1:31" x14ac:dyDescent="0.3">
      <c r="A57179" s="1" t="s">
        <v>5291</v>
      </c>
      <c r="B57179" s="1">
        <v>13</v>
      </c>
      <c r="C57179" s="6">
        <v>43976</v>
      </c>
      <c r="D57179" s="1">
        <v>231</v>
      </c>
      <c r="E57179">
        <f>VLOOKUP(D57179,Product!$A$2:$G$607,7)</f>
        <v>21</v>
      </c>
      <c r="F57179" s="1">
        <f>VLOOKUP(E57179,Subcategory!$A$2:$C$38,3)</f>
        <v>3</v>
      </c>
      <c r="G57179" s="1" t="str">
        <f>VLOOKUP(F57179,Category!$A$2:$B$5,2)</f>
        <v>Clothing</v>
      </c>
      <c r="H57179" s="1">
        <v>108</v>
      </c>
      <c r="I57179" s="1" t="str">
        <f>VLOOKUP(H57179,Reseller!$A$2:$D$702,4)</f>
        <v>Wheelsets Storehouse</v>
      </c>
      <c r="J57179" s="1">
        <f>VLOOKUP(H57179,Reseller!$A$2:$D$702,2)</f>
        <v>459</v>
      </c>
      <c r="K57179" s="1" t="str">
        <f>VLOOKUP(J57179,Geography!$A$2:$D$656,4)</f>
        <v>United States</v>
      </c>
      <c r="L57179" s="1">
        <v>2</v>
      </c>
      <c r="M57179" s="1">
        <v>7</v>
      </c>
      <c r="N57179" s="10">
        <v>29.99</v>
      </c>
      <c r="O57179" s="10">
        <v>269.45</v>
      </c>
      <c r="P57179" s="10">
        <v>209.93</v>
      </c>
      <c r="Q57179" s="16">
        <v>-59.519999999999982</v>
      </c>
      <c r="AA57179"/>
      <c r="AB57179"/>
      <c r="AC57179">
        <v>5</v>
      </c>
      <c r="AE57179">
        <v>2020</v>
      </c>
    </row>
    <row r="57180" spans="1:31" x14ac:dyDescent="0.3">
      <c r="A57180" s="1" t="s">
        <v>5291</v>
      </c>
      <c r="B57180" s="1">
        <v>14</v>
      </c>
      <c r="C57180" s="6">
        <v>43976</v>
      </c>
      <c r="D57180" s="1">
        <v>580</v>
      </c>
      <c r="E57180">
        <f>VLOOKUP(D57180,Product!$A$2:$G$607,7)</f>
        <v>2</v>
      </c>
      <c r="F57180" s="1">
        <f>VLOOKUP(E57180,Subcategory!$A$2:$C$38,3)</f>
        <v>1</v>
      </c>
      <c r="G57180" s="1" t="str">
        <f>VLOOKUP(F57180,Category!$A$2:$B$5,2)</f>
        <v>Bikes</v>
      </c>
      <c r="H57180" s="1">
        <v>108</v>
      </c>
      <c r="I57180" s="1" t="str">
        <f>VLOOKUP(H57180,Reseller!$A$2:$D$702,4)</f>
        <v>Wheelsets Storehouse</v>
      </c>
      <c r="J57180" s="1">
        <f>VLOOKUP(H57180,Reseller!$A$2:$D$702,2)</f>
        <v>459</v>
      </c>
      <c r="K57180" s="1" t="str">
        <f>VLOOKUP(J57180,Geography!$A$2:$D$656,4)</f>
        <v>United States</v>
      </c>
      <c r="L57180" s="1">
        <v>2</v>
      </c>
      <c r="M57180" s="1">
        <v>4</v>
      </c>
      <c r="N57180" s="10">
        <v>1020.59</v>
      </c>
      <c r="O57180" s="10">
        <v>4330.04</v>
      </c>
      <c r="P57180" s="10">
        <v>4082.36</v>
      </c>
      <c r="Q57180" s="16">
        <v>-247.67999999999984</v>
      </c>
      <c r="AA57180"/>
      <c r="AB57180"/>
      <c r="AC57180">
        <v>5</v>
      </c>
      <c r="AE57180">
        <v>2020</v>
      </c>
    </row>
    <row r="57181" spans="1:31" x14ac:dyDescent="0.3">
      <c r="A57181" s="1" t="s">
        <v>5291</v>
      </c>
      <c r="B57181" s="1">
        <v>15</v>
      </c>
      <c r="C57181" s="6">
        <v>43976</v>
      </c>
      <c r="D57181" s="1">
        <v>487</v>
      </c>
      <c r="E57181">
        <f>VLOOKUP(D57181,Product!$A$2:$G$607,7)</f>
        <v>32</v>
      </c>
      <c r="F57181" s="1">
        <f>VLOOKUP(E57181,Subcategory!$A$2:$C$38,3)</f>
        <v>4</v>
      </c>
      <c r="G57181" s="1" t="str">
        <f>VLOOKUP(F57181,Category!$A$2:$B$5,2)</f>
        <v>Accessories</v>
      </c>
      <c r="H57181" s="1">
        <v>108</v>
      </c>
      <c r="I57181" s="1" t="str">
        <f>VLOOKUP(H57181,Reseller!$A$2:$D$702,4)</f>
        <v>Wheelsets Storehouse</v>
      </c>
      <c r="J57181" s="1">
        <f>VLOOKUP(H57181,Reseller!$A$2:$D$702,2)</f>
        <v>459</v>
      </c>
      <c r="K57181" s="1" t="str">
        <f>VLOOKUP(J57181,Geography!$A$2:$D$656,4)</f>
        <v>United States</v>
      </c>
      <c r="L57181" s="1">
        <v>2</v>
      </c>
      <c r="M57181" s="1">
        <v>11</v>
      </c>
      <c r="N57181" s="10">
        <v>31.89</v>
      </c>
      <c r="O57181" s="10">
        <v>226.23</v>
      </c>
      <c r="P57181" s="10">
        <v>350.79</v>
      </c>
      <c r="Q57181" s="16">
        <v>124.56000000000003</v>
      </c>
      <c r="AA57181"/>
      <c r="AB57181"/>
      <c r="AC57181">
        <v>5</v>
      </c>
      <c r="AE57181">
        <v>2020</v>
      </c>
    </row>
    <row r="57182" spans="1:31" x14ac:dyDescent="0.3">
      <c r="A57182" s="1" t="s">
        <v>5291</v>
      </c>
      <c r="B57182" s="1">
        <v>16</v>
      </c>
      <c r="C57182" s="6">
        <v>43976</v>
      </c>
      <c r="D57182" s="1">
        <v>467</v>
      </c>
      <c r="E57182">
        <f>VLOOKUP(D57182,Product!$A$2:$G$607,7)</f>
        <v>20</v>
      </c>
      <c r="F57182" s="1">
        <f>VLOOKUP(E57182,Subcategory!$A$2:$C$38,3)</f>
        <v>3</v>
      </c>
      <c r="G57182" s="1" t="str">
        <f>VLOOKUP(F57182,Category!$A$2:$B$5,2)</f>
        <v>Clothing</v>
      </c>
      <c r="H57182" s="1">
        <v>108</v>
      </c>
      <c r="I57182" s="1" t="str">
        <f>VLOOKUP(H57182,Reseller!$A$2:$D$702,4)</f>
        <v>Wheelsets Storehouse</v>
      </c>
      <c r="J57182" s="1">
        <f>VLOOKUP(H57182,Reseller!$A$2:$D$702,2)</f>
        <v>459</v>
      </c>
      <c r="K57182" s="1" t="str">
        <f>VLOOKUP(J57182,Geography!$A$2:$D$656,4)</f>
        <v>United States</v>
      </c>
      <c r="L57182" s="1">
        <v>2</v>
      </c>
      <c r="M57182" s="1">
        <v>3</v>
      </c>
      <c r="N57182" s="10">
        <v>14.69</v>
      </c>
      <c r="O57182" s="10">
        <v>27.48</v>
      </c>
      <c r="P57182" s="10">
        <v>44.07</v>
      </c>
      <c r="Q57182" s="16">
        <v>16.59</v>
      </c>
      <c r="AA57182"/>
      <c r="AB57182"/>
      <c r="AC57182">
        <v>5</v>
      </c>
      <c r="AE57182">
        <v>2020</v>
      </c>
    </row>
    <row r="57183" spans="1:31" x14ac:dyDescent="0.3">
      <c r="A57183" s="1" t="s">
        <v>5291</v>
      </c>
      <c r="B57183" s="1">
        <v>17</v>
      </c>
      <c r="C57183" s="6">
        <v>43976</v>
      </c>
      <c r="D57183" s="1">
        <v>545</v>
      </c>
      <c r="E57183">
        <f>VLOOKUP(D57183,Product!$A$2:$G$607,7)</f>
        <v>13</v>
      </c>
      <c r="F57183" s="1">
        <f>VLOOKUP(E57183,Subcategory!$A$2:$C$38,3)</f>
        <v>2</v>
      </c>
      <c r="G57183" s="1" t="str">
        <f>VLOOKUP(F57183,Category!$A$2:$B$5,2)</f>
        <v>Components</v>
      </c>
      <c r="H57183" s="1">
        <v>108</v>
      </c>
      <c r="I57183" s="1" t="str">
        <f>VLOOKUP(H57183,Reseller!$A$2:$D$702,4)</f>
        <v>Wheelsets Storehouse</v>
      </c>
      <c r="J57183" s="1">
        <f>VLOOKUP(H57183,Reseller!$A$2:$D$702,2)</f>
        <v>459</v>
      </c>
      <c r="K57183" s="1" t="str">
        <f>VLOOKUP(J57183,Geography!$A$2:$D$656,4)</f>
        <v>United States</v>
      </c>
      <c r="L57183" s="1">
        <v>2</v>
      </c>
      <c r="M57183" s="1">
        <v>3</v>
      </c>
      <c r="N57183" s="10">
        <v>24.29</v>
      </c>
      <c r="O57183" s="10">
        <v>53.93</v>
      </c>
      <c r="P57183" s="10">
        <v>72.87</v>
      </c>
      <c r="Q57183" s="16">
        <v>18.940000000000005</v>
      </c>
      <c r="AA57183"/>
      <c r="AB57183"/>
      <c r="AC57183">
        <v>5</v>
      </c>
      <c r="AE57183">
        <v>2020</v>
      </c>
    </row>
    <row r="57184" spans="1:31" x14ac:dyDescent="0.3">
      <c r="A57184" s="1" t="s">
        <v>5291</v>
      </c>
      <c r="B57184" s="1">
        <v>18</v>
      </c>
      <c r="C57184" s="6">
        <v>43976</v>
      </c>
      <c r="D57184" s="1">
        <v>605</v>
      </c>
      <c r="E57184">
        <f>VLOOKUP(D57184,Product!$A$2:$G$607,7)</f>
        <v>2</v>
      </c>
      <c r="F57184" s="1">
        <f>VLOOKUP(E57184,Subcategory!$A$2:$C$38,3)</f>
        <v>1</v>
      </c>
      <c r="G57184" s="1" t="str">
        <f>VLOOKUP(F57184,Category!$A$2:$B$5,2)</f>
        <v>Bikes</v>
      </c>
      <c r="H57184" s="1">
        <v>108</v>
      </c>
      <c r="I57184" s="1" t="str">
        <f>VLOOKUP(H57184,Reseller!$A$2:$D$702,4)</f>
        <v>Wheelsets Storehouse</v>
      </c>
      <c r="J57184" s="1">
        <f>VLOOKUP(H57184,Reseller!$A$2:$D$702,2)</f>
        <v>459</v>
      </c>
      <c r="K57184" s="1" t="str">
        <f>VLOOKUP(J57184,Geography!$A$2:$D$656,4)</f>
        <v>United States</v>
      </c>
      <c r="L57184" s="1">
        <v>2</v>
      </c>
      <c r="M57184" s="1">
        <v>8</v>
      </c>
      <c r="N57184" s="10">
        <v>323.99</v>
      </c>
      <c r="O57184" s="10">
        <v>2749.2</v>
      </c>
      <c r="P57184" s="10">
        <v>2591.92</v>
      </c>
      <c r="Q57184" s="16">
        <v>-157.27999999999975</v>
      </c>
      <c r="AA57184"/>
      <c r="AB57184"/>
      <c r="AC57184">
        <v>5</v>
      </c>
      <c r="AE57184">
        <v>2020</v>
      </c>
    </row>
    <row r="57185" spans="1:31" x14ac:dyDescent="0.3">
      <c r="A57185" s="1" t="s">
        <v>5291</v>
      </c>
      <c r="B57185" s="1">
        <v>19</v>
      </c>
      <c r="C57185" s="6">
        <v>43976</v>
      </c>
      <c r="D57185" s="1">
        <v>483</v>
      </c>
      <c r="E57185">
        <f>VLOOKUP(D57185,Product!$A$2:$G$607,7)</f>
        <v>26</v>
      </c>
      <c r="F57185" s="1">
        <f>VLOOKUP(E57185,Subcategory!$A$2:$C$38,3)</f>
        <v>4</v>
      </c>
      <c r="G57185" s="1" t="str">
        <f>VLOOKUP(F57185,Category!$A$2:$B$5,2)</f>
        <v>Accessories</v>
      </c>
      <c r="H57185" s="1">
        <v>108</v>
      </c>
      <c r="I57185" s="1" t="str">
        <f>VLOOKUP(H57185,Reseller!$A$2:$D$702,4)</f>
        <v>Wheelsets Storehouse</v>
      </c>
      <c r="J57185" s="1">
        <f>VLOOKUP(H57185,Reseller!$A$2:$D$702,2)</f>
        <v>459</v>
      </c>
      <c r="K57185" s="1" t="str">
        <f>VLOOKUP(J57185,Geography!$A$2:$D$656,4)</f>
        <v>United States</v>
      </c>
      <c r="L57185" s="1">
        <v>2</v>
      </c>
      <c r="M57185" s="1">
        <v>14</v>
      </c>
      <c r="N57185" s="10">
        <v>69.599999999999994</v>
      </c>
      <c r="O57185" s="10">
        <v>628.32000000000005</v>
      </c>
      <c r="P57185" s="10">
        <v>974.4</v>
      </c>
      <c r="Q57185" s="16">
        <v>346.07999999999993</v>
      </c>
      <c r="AA57185"/>
      <c r="AB57185"/>
      <c r="AC57185">
        <v>5</v>
      </c>
      <c r="AE57185">
        <v>2020</v>
      </c>
    </row>
    <row r="57186" spans="1:31" x14ac:dyDescent="0.3">
      <c r="A57186" s="1" t="s">
        <v>5291</v>
      </c>
      <c r="B57186" s="1">
        <v>20</v>
      </c>
      <c r="C57186" s="6">
        <v>43976</v>
      </c>
      <c r="D57186" s="1">
        <v>217</v>
      </c>
      <c r="E57186">
        <f>VLOOKUP(D57186,Product!$A$2:$G$607,7)</f>
        <v>31</v>
      </c>
      <c r="F57186" s="1">
        <f>VLOOKUP(E57186,Subcategory!$A$2:$C$38,3)</f>
        <v>4</v>
      </c>
      <c r="G57186" s="1" t="str">
        <f>VLOOKUP(F57186,Category!$A$2:$B$5,2)</f>
        <v>Accessories</v>
      </c>
      <c r="H57186" s="1">
        <v>108</v>
      </c>
      <c r="I57186" s="1" t="str">
        <f>VLOOKUP(H57186,Reseller!$A$2:$D$702,4)</f>
        <v>Wheelsets Storehouse</v>
      </c>
      <c r="J57186" s="1">
        <f>VLOOKUP(H57186,Reseller!$A$2:$D$702,2)</f>
        <v>459</v>
      </c>
      <c r="K57186" s="1" t="str">
        <f>VLOOKUP(J57186,Geography!$A$2:$D$656,4)</f>
        <v>United States</v>
      </c>
      <c r="L57186" s="1">
        <v>2</v>
      </c>
      <c r="M57186" s="1">
        <v>7</v>
      </c>
      <c r="N57186" s="10">
        <v>20.99</v>
      </c>
      <c r="O57186" s="10">
        <v>91.6</v>
      </c>
      <c r="P57186" s="10">
        <v>146.93</v>
      </c>
      <c r="Q57186" s="16">
        <v>55.330000000000013</v>
      </c>
      <c r="AA57186"/>
      <c r="AB57186"/>
      <c r="AC57186">
        <v>5</v>
      </c>
      <c r="AE57186">
        <v>2020</v>
      </c>
    </row>
    <row r="57187" spans="1:31" x14ac:dyDescent="0.3">
      <c r="A57187" s="1" t="s">
        <v>5291</v>
      </c>
      <c r="B57187" s="1">
        <v>21</v>
      </c>
      <c r="C57187" s="6">
        <v>43976</v>
      </c>
      <c r="D57187" s="1">
        <v>583</v>
      </c>
      <c r="E57187">
        <f>VLOOKUP(D57187,Product!$A$2:$G$607,7)</f>
        <v>2</v>
      </c>
      <c r="F57187" s="1">
        <f>VLOOKUP(E57187,Subcategory!$A$2:$C$38,3)</f>
        <v>1</v>
      </c>
      <c r="G57187" s="1" t="str">
        <f>VLOOKUP(F57187,Category!$A$2:$B$5,2)</f>
        <v>Bikes</v>
      </c>
      <c r="H57187" s="1">
        <v>108</v>
      </c>
      <c r="I57187" s="1" t="str">
        <f>VLOOKUP(H57187,Reseller!$A$2:$D$702,4)</f>
        <v>Wheelsets Storehouse</v>
      </c>
      <c r="J57187" s="1">
        <f>VLOOKUP(H57187,Reseller!$A$2:$D$702,2)</f>
        <v>459</v>
      </c>
      <c r="K57187" s="1" t="str">
        <f>VLOOKUP(J57187,Geography!$A$2:$D$656,4)</f>
        <v>United States</v>
      </c>
      <c r="L57187" s="1">
        <v>2</v>
      </c>
      <c r="M57187" s="1">
        <v>6</v>
      </c>
      <c r="N57187" s="10">
        <v>1020.59</v>
      </c>
      <c r="O57187" s="10">
        <v>6495.06</v>
      </c>
      <c r="P57187" s="10">
        <v>6123.54</v>
      </c>
      <c r="Q57187" s="16">
        <v>-371.52000000000044</v>
      </c>
      <c r="AA57187"/>
      <c r="AB57187"/>
      <c r="AC57187">
        <v>5</v>
      </c>
      <c r="AE57187">
        <v>2020</v>
      </c>
    </row>
    <row r="57188" spans="1:31" x14ac:dyDescent="0.3">
      <c r="A57188" s="1" t="s">
        <v>5291</v>
      </c>
      <c r="B57188" s="1">
        <v>22</v>
      </c>
      <c r="C57188" s="6">
        <v>43976</v>
      </c>
      <c r="D57188" s="1">
        <v>480</v>
      </c>
      <c r="E57188">
        <f>VLOOKUP(D57188,Product!$A$2:$G$607,7)</f>
        <v>37</v>
      </c>
      <c r="F57188" s="1">
        <f>VLOOKUP(E57188,Subcategory!$A$2:$C$38,3)</f>
        <v>4</v>
      </c>
      <c r="G57188" s="1" t="str">
        <f>VLOOKUP(F57188,Category!$A$2:$B$5,2)</f>
        <v>Accessories</v>
      </c>
      <c r="H57188" s="1">
        <v>108</v>
      </c>
      <c r="I57188" s="1" t="str">
        <f>VLOOKUP(H57188,Reseller!$A$2:$D$702,4)</f>
        <v>Wheelsets Storehouse</v>
      </c>
      <c r="J57188" s="1">
        <f>VLOOKUP(H57188,Reseller!$A$2:$D$702,2)</f>
        <v>459</v>
      </c>
      <c r="K57188" s="1" t="str">
        <f>VLOOKUP(J57188,Geography!$A$2:$D$656,4)</f>
        <v>United States</v>
      </c>
      <c r="L57188" s="1">
        <v>2</v>
      </c>
      <c r="M57188" s="1">
        <v>1</v>
      </c>
      <c r="N57188" s="10">
        <v>1.37</v>
      </c>
      <c r="O57188" s="10">
        <v>0.86</v>
      </c>
      <c r="P57188" s="10">
        <v>1.37</v>
      </c>
      <c r="Q57188" s="16">
        <v>0.51000000000000012</v>
      </c>
      <c r="AA57188"/>
      <c r="AB57188"/>
      <c r="AC57188">
        <v>5</v>
      </c>
      <c r="AE57188">
        <v>2020</v>
      </c>
    </row>
    <row r="57189" spans="1:31" x14ac:dyDescent="0.3">
      <c r="A57189" s="1" t="s">
        <v>5291</v>
      </c>
      <c r="B57189" s="1">
        <v>23</v>
      </c>
      <c r="C57189" s="6">
        <v>43976</v>
      </c>
      <c r="D57189" s="1">
        <v>488</v>
      </c>
      <c r="E57189">
        <f>VLOOKUP(D57189,Product!$A$2:$G$607,7)</f>
        <v>21</v>
      </c>
      <c r="F57189" s="1">
        <f>VLOOKUP(E57189,Subcategory!$A$2:$C$38,3)</f>
        <v>3</v>
      </c>
      <c r="G57189" s="1" t="str">
        <f>VLOOKUP(F57189,Category!$A$2:$B$5,2)</f>
        <v>Clothing</v>
      </c>
      <c r="H57189" s="1">
        <v>108</v>
      </c>
      <c r="I57189" s="1" t="str">
        <f>VLOOKUP(H57189,Reseller!$A$2:$D$702,4)</f>
        <v>Wheelsets Storehouse</v>
      </c>
      <c r="J57189" s="1">
        <f>VLOOKUP(H57189,Reseller!$A$2:$D$702,2)</f>
        <v>459</v>
      </c>
      <c r="K57189" s="1" t="str">
        <f>VLOOKUP(J57189,Geography!$A$2:$D$656,4)</f>
        <v>United States</v>
      </c>
      <c r="L57189" s="1">
        <v>2</v>
      </c>
      <c r="M57189" s="1">
        <v>5</v>
      </c>
      <c r="N57189" s="10">
        <v>32.39</v>
      </c>
      <c r="O57189" s="10">
        <v>207.86</v>
      </c>
      <c r="P57189" s="10">
        <v>161.94999999999999</v>
      </c>
      <c r="Q57189" s="16">
        <v>-45.910000000000025</v>
      </c>
      <c r="AA57189"/>
      <c r="AB57189"/>
      <c r="AC57189">
        <v>5</v>
      </c>
      <c r="AE57189">
        <v>2020</v>
      </c>
    </row>
    <row r="57190" spans="1:31" x14ac:dyDescent="0.3">
      <c r="A57190" s="1" t="s">
        <v>5291</v>
      </c>
      <c r="B57190" s="1">
        <v>24</v>
      </c>
      <c r="C57190" s="6">
        <v>43976</v>
      </c>
      <c r="D57190" s="1">
        <v>477</v>
      </c>
      <c r="E57190">
        <f>VLOOKUP(D57190,Product!$A$2:$G$607,7)</f>
        <v>28</v>
      </c>
      <c r="F57190" s="1">
        <f>VLOOKUP(E57190,Subcategory!$A$2:$C$38,3)</f>
        <v>4</v>
      </c>
      <c r="G57190" s="1" t="str">
        <f>VLOOKUP(F57190,Category!$A$2:$B$5,2)</f>
        <v>Accessories</v>
      </c>
      <c r="H57190" s="1">
        <v>108</v>
      </c>
      <c r="I57190" s="1" t="str">
        <f>VLOOKUP(H57190,Reseller!$A$2:$D$702,4)</f>
        <v>Wheelsets Storehouse</v>
      </c>
      <c r="J57190" s="1">
        <f>VLOOKUP(H57190,Reseller!$A$2:$D$702,2)</f>
        <v>459</v>
      </c>
      <c r="K57190" s="1" t="str">
        <f>VLOOKUP(J57190,Geography!$A$2:$D$656,4)</f>
        <v>United States</v>
      </c>
      <c r="L57190" s="1">
        <v>2</v>
      </c>
      <c r="M57190" s="1">
        <v>12</v>
      </c>
      <c r="N57190" s="10">
        <v>2.89</v>
      </c>
      <c r="O57190" s="10">
        <v>22.4</v>
      </c>
      <c r="P57190" s="10">
        <v>34.68</v>
      </c>
      <c r="Q57190" s="16">
        <v>12.280000000000001</v>
      </c>
      <c r="AA57190"/>
      <c r="AB57190"/>
      <c r="AC57190">
        <v>5</v>
      </c>
      <c r="AE57190">
        <v>2020</v>
      </c>
    </row>
    <row r="57191" spans="1:31" x14ac:dyDescent="0.3">
      <c r="A57191" s="1" t="s">
        <v>5291</v>
      </c>
      <c r="B57191" s="1">
        <v>25</v>
      </c>
      <c r="C57191" s="6">
        <v>43976</v>
      </c>
      <c r="D57191" s="1">
        <v>225</v>
      </c>
      <c r="E57191">
        <f>VLOOKUP(D57191,Product!$A$2:$G$607,7)</f>
        <v>19</v>
      </c>
      <c r="F57191" s="1">
        <f>VLOOKUP(E57191,Subcategory!$A$2:$C$38,3)</f>
        <v>3</v>
      </c>
      <c r="G57191" s="1" t="str">
        <f>VLOOKUP(F57191,Category!$A$2:$B$5,2)</f>
        <v>Clothing</v>
      </c>
      <c r="H57191" s="1">
        <v>108</v>
      </c>
      <c r="I57191" s="1" t="str">
        <f>VLOOKUP(H57191,Reseller!$A$2:$D$702,4)</f>
        <v>Wheelsets Storehouse</v>
      </c>
      <c r="J57191" s="1">
        <f>VLOOKUP(H57191,Reseller!$A$2:$D$702,2)</f>
        <v>459</v>
      </c>
      <c r="K57191" s="1" t="str">
        <f>VLOOKUP(J57191,Geography!$A$2:$D$656,4)</f>
        <v>United States</v>
      </c>
      <c r="L57191" s="1">
        <v>2</v>
      </c>
      <c r="M57191" s="1">
        <v>4</v>
      </c>
      <c r="N57191" s="10">
        <v>5.39</v>
      </c>
      <c r="O57191" s="10">
        <v>27.69</v>
      </c>
      <c r="P57191" s="10">
        <v>21.56</v>
      </c>
      <c r="Q57191" s="16">
        <v>-6.1300000000000026</v>
      </c>
      <c r="AA57191"/>
      <c r="AB57191"/>
      <c r="AC57191">
        <v>5</v>
      </c>
      <c r="AE57191">
        <v>2020</v>
      </c>
    </row>
    <row r="57192" spans="1:31" x14ac:dyDescent="0.3">
      <c r="A57192" s="1" t="s">
        <v>5292</v>
      </c>
      <c r="B57192" s="1">
        <v>1</v>
      </c>
      <c r="C57192" s="6">
        <v>43976</v>
      </c>
      <c r="D57192" s="1">
        <v>471</v>
      </c>
      <c r="E57192">
        <f>VLOOKUP(D57192,Product!$A$2:$G$607,7)</f>
        <v>25</v>
      </c>
      <c r="F57192" s="1">
        <f>VLOOKUP(E57192,Subcategory!$A$2:$C$38,3)</f>
        <v>3</v>
      </c>
      <c r="G57192" s="1" t="str">
        <f>VLOOKUP(F57192,Category!$A$2:$B$5,2)</f>
        <v>Clothing</v>
      </c>
      <c r="H57192" s="1">
        <v>257</v>
      </c>
      <c r="I57192" s="1" t="str">
        <f>VLOOKUP(H57192,Reseller!$A$2:$D$702,4)</f>
        <v>Number 1 Supply</v>
      </c>
      <c r="J57192" s="1">
        <f>VLOOKUP(H57192,Reseller!$A$2:$D$702,2)</f>
        <v>319</v>
      </c>
      <c r="K57192" s="1" t="str">
        <f>VLOOKUP(J57192,Geography!$A$2:$D$656,4)</f>
        <v>United States</v>
      </c>
      <c r="L57192" s="1">
        <v>4</v>
      </c>
      <c r="M57192" s="1">
        <v>3</v>
      </c>
      <c r="N57192" s="10">
        <v>38.1</v>
      </c>
      <c r="O57192" s="10">
        <v>71.25</v>
      </c>
      <c r="P57192" s="10">
        <v>114.3</v>
      </c>
      <c r="Q57192" s="16">
        <v>43.05</v>
      </c>
      <c r="AA57192"/>
      <c r="AB57192"/>
      <c r="AC57192">
        <v>5</v>
      </c>
      <c r="AE57192">
        <v>2020</v>
      </c>
    </row>
    <row r="57193" spans="1:31" x14ac:dyDescent="0.3">
      <c r="A57193" s="1" t="s">
        <v>5292</v>
      </c>
      <c r="B57193" s="1">
        <v>2</v>
      </c>
      <c r="C57193" s="6">
        <v>43976</v>
      </c>
      <c r="D57193" s="1">
        <v>583</v>
      </c>
      <c r="E57193">
        <f>VLOOKUP(D57193,Product!$A$2:$G$607,7)</f>
        <v>2</v>
      </c>
      <c r="F57193" s="1">
        <f>VLOOKUP(E57193,Subcategory!$A$2:$C$38,3)</f>
        <v>1</v>
      </c>
      <c r="G57193" s="1" t="str">
        <f>VLOOKUP(F57193,Category!$A$2:$B$5,2)</f>
        <v>Bikes</v>
      </c>
      <c r="H57193" s="1">
        <v>257</v>
      </c>
      <c r="I57193" s="1" t="str">
        <f>VLOOKUP(H57193,Reseller!$A$2:$D$702,4)</f>
        <v>Number 1 Supply</v>
      </c>
      <c r="J57193" s="1">
        <f>VLOOKUP(H57193,Reseller!$A$2:$D$702,2)</f>
        <v>319</v>
      </c>
      <c r="K57193" s="1" t="str">
        <f>VLOOKUP(J57193,Geography!$A$2:$D$656,4)</f>
        <v>United States</v>
      </c>
      <c r="L57193" s="1">
        <v>4</v>
      </c>
      <c r="M57193" s="1">
        <v>7</v>
      </c>
      <c r="N57193" s="10">
        <v>1020.59</v>
      </c>
      <c r="O57193" s="10">
        <v>7577.57</v>
      </c>
      <c r="P57193" s="10">
        <v>7144.13</v>
      </c>
      <c r="Q57193" s="16">
        <v>-433.4399999999996</v>
      </c>
      <c r="AA57193"/>
      <c r="AB57193"/>
      <c r="AC57193">
        <v>5</v>
      </c>
      <c r="AE57193">
        <v>2020</v>
      </c>
    </row>
    <row r="57194" spans="1:31" x14ac:dyDescent="0.3">
      <c r="A57194" s="1" t="s">
        <v>5292</v>
      </c>
      <c r="B57194" s="1">
        <v>3</v>
      </c>
      <c r="C57194" s="6">
        <v>43976</v>
      </c>
      <c r="D57194" s="1">
        <v>240</v>
      </c>
      <c r="E57194">
        <f>VLOOKUP(D57194,Product!$A$2:$G$607,7)</f>
        <v>14</v>
      </c>
      <c r="F57194" s="1">
        <f>VLOOKUP(E57194,Subcategory!$A$2:$C$38,3)</f>
        <v>2</v>
      </c>
      <c r="G57194" s="1" t="str">
        <f>VLOOKUP(F57194,Category!$A$2:$B$5,2)</f>
        <v>Components</v>
      </c>
      <c r="H57194" s="1">
        <v>257</v>
      </c>
      <c r="I57194" s="1" t="str">
        <f>VLOOKUP(H57194,Reseller!$A$2:$D$702,4)</f>
        <v>Number 1 Supply</v>
      </c>
      <c r="J57194" s="1">
        <f>VLOOKUP(H57194,Reseller!$A$2:$D$702,2)</f>
        <v>319</v>
      </c>
      <c r="K57194" s="1" t="str">
        <f>VLOOKUP(J57194,Geography!$A$2:$D$656,4)</f>
        <v>United States</v>
      </c>
      <c r="L57194" s="1">
        <v>4</v>
      </c>
      <c r="M57194" s="1">
        <v>3</v>
      </c>
      <c r="N57194" s="10">
        <v>858.9</v>
      </c>
      <c r="O57194" s="10">
        <v>2605.9</v>
      </c>
      <c r="P57194" s="10">
        <v>2576.6999999999998</v>
      </c>
      <c r="Q57194" s="16">
        <v>-29.200000000000273</v>
      </c>
      <c r="AA57194"/>
      <c r="AB57194"/>
      <c r="AC57194">
        <v>5</v>
      </c>
      <c r="AE57194">
        <v>2020</v>
      </c>
    </row>
    <row r="57195" spans="1:31" x14ac:dyDescent="0.3">
      <c r="A57195" s="1" t="s">
        <v>5292</v>
      </c>
      <c r="B57195" s="1">
        <v>4</v>
      </c>
      <c r="C57195" s="6">
        <v>43976</v>
      </c>
      <c r="D57195" s="1">
        <v>382</v>
      </c>
      <c r="E57195">
        <f>VLOOKUP(D57195,Product!$A$2:$G$607,7)</f>
        <v>2</v>
      </c>
      <c r="F57195" s="1">
        <f>VLOOKUP(E57195,Subcategory!$A$2:$C$38,3)</f>
        <v>1</v>
      </c>
      <c r="G57195" s="1" t="str">
        <f>VLOOKUP(F57195,Category!$A$2:$B$5,2)</f>
        <v>Bikes</v>
      </c>
      <c r="H57195" s="1">
        <v>257</v>
      </c>
      <c r="I57195" s="1" t="str">
        <f>VLOOKUP(H57195,Reseller!$A$2:$D$702,4)</f>
        <v>Number 1 Supply</v>
      </c>
      <c r="J57195" s="1">
        <f>VLOOKUP(H57195,Reseller!$A$2:$D$702,2)</f>
        <v>319</v>
      </c>
      <c r="K57195" s="1" t="str">
        <f>VLOOKUP(J57195,Geography!$A$2:$D$656,4)</f>
        <v>United States</v>
      </c>
      <c r="L57195" s="1">
        <v>4</v>
      </c>
      <c r="M57195" s="1">
        <v>4</v>
      </c>
      <c r="N57195" s="10">
        <v>672.29</v>
      </c>
      <c r="O57195" s="10">
        <v>2852.32</v>
      </c>
      <c r="P57195" s="10">
        <v>2689.16</v>
      </c>
      <c r="Q57195" s="16">
        <v>-163.16000000000031</v>
      </c>
      <c r="AA57195"/>
      <c r="AB57195"/>
      <c r="AC57195">
        <v>5</v>
      </c>
      <c r="AE57195">
        <v>2020</v>
      </c>
    </row>
    <row r="57196" spans="1:31" x14ac:dyDescent="0.3">
      <c r="A57196" s="1" t="s">
        <v>5292</v>
      </c>
      <c r="B57196" s="1">
        <v>5</v>
      </c>
      <c r="C57196" s="6">
        <v>43976</v>
      </c>
      <c r="D57196" s="1">
        <v>287</v>
      </c>
      <c r="E57196">
        <f>VLOOKUP(D57196,Product!$A$2:$G$607,7)</f>
        <v>14</v>
      </c>
      <c r="F57196" s="1">
        <f>VLOOKUP(E57196,Subcategory!$A$2:$C$38,3)</f>
        <v>2</v>
      </c>
      <c r="G57196" s="1" t="str">
        <f>VLOOKUP(F57196,Category!$A$2:$B$5,2)</f>
        <v>Components</v>
      </c>
      <c r="H57196" s="1">
        <v>257</v>
      </c>
      <c r="I57196" s="1" t="str">
        <f>VLOOKUP(H57196,Reseller!$A$2:$D$702,4)</f>
        <v>Number 1 Supply</v>
      </c>
      <c r="J57196" s="1">
        <f>VLOOKUP(H57196,Reseller!$A$2:$D$702,2)</f>
        <v>319</v>
      </c>
      <c r="K57196" s="1" t="str">
        <f>VLOOKUP(J57196,Geography!$A$2:$D$656,4)</f>
        <v>United States</v>
      </c>
      <c r="L57196" s="1">
        <v>4</v>
      </c>
      <c r="M57196" s="1">
        <v>3</v>
      </c>
      <c r="N57196" s="10">
        <v>202.33</v>
      </c>
      <c r="O57196" s="10">
        <v>613.88</v>
      </c>
      <c r="P57196" s="10">
        <v>606.99</v>
      </c>
      <c r="Q57196" s="16">
        <v>-6.8899999999999864</v>
      </c>
      <c r="AA57196"/>
      <c r="AB57196"/>
      <c r="AC57196">
        <v>5</v>
      </c>
      <c r="AE57196">
        <v>2020</v>
      </c>
    </row>
    <row r="57197" spans="1:31" x14ac:dyDescent="0.3">
      <c r="A57197" s="1" t="s">
        <v>5292</v>
      </c>
      <c r="B57197" s="1">
        <v>6</v>
      </c>
      <c r="C57197" s="6">
        <v>43976</v>
      </c>
      <c r="D57197" s="1">
        <v>390</v>
      </c>
      <c r="E57197">
        <f>VLOOKUP(D57197,Product!$A$2:$G$607,7)</f>
        <v>2</v>
      </c>
      <c r="F57197" s="1">
        <f>VLOOKUP(E57197,Subcategory!$A$2:$C$38,3)</f>
        <v>1</v>
      </c>
      <c r="G57197" s="1" t="str">
        <f>VLOOKUP(F57197,Category!$A$2:$B$5,2)</f>
        <v>Bikes</v>
      </c>
      <c r="H57197" s="1">
        <v>257</v>
      </c>
      <c r="I57197" s="1" t="str">
        <f>VLOOKUP(H57197,Reseller!$A$2:$D$702,4)</f>
        <v>Number 1 Supply</v>
      </c>
      <c r="J57197" s="1">
        <f>VLOOKUP(H57197,Reseller!$A$2:$D$702,2)</f>
        <v>319</v>
      </c>
      <c r="K57197" s="1" t="str">
        <f>VLOOKUP(J57197,Geography!$A$2:$D$656,4)</f>
        <v>United States</v>
      </c>
      <c r="L57197" s="1">
        <v>4</v>
      </c>
      <c r="M57197" s="1">
        <v>1</v>
      </c>
      <c r="N57197" s="10">
        <v>672.29</v>
      </c>
      <c r="O57197" s="10">
        <v>713.08</v>
      </c>
      <c r="P57197" s="10">
        <v>672.29</v>
      </c>
      <c r="Q57197" s="16">
        <v>-40.790000000000077</v>
      </c>
      <c r="AA57197"/>
      <c r="AB57197"/>
      <c r="AC57197">
        <v>5</v>
      </c>
      <c r="AE57197">
        <v>2020</v>
      </c>
    </row>
    <row r="57198" spans="1:31" x14ac:dyDescent="0.3">
      <c r="A57198" s="1" t="s">
        <v>5292</v>
      </c>
      <c r="B57198" s="1">
        <v>7</v>
      </c>
      <c r="C57198" s="6">
        <v>43976</v>
      </c>
      <c r="D57198" s="1">
        <v>581</v>
      </c>
      <c r="E57198">
        <f>VLOOKUP(D57198,Product!$A$2:$G$607,7)</f>
        <v>2</v>
      </c>
      <c r="F57198" s="1">
        <f>VLOOKUP(E57198,Subcategory!$A$2:$C$38,3)</f>
        <v>1</v>
      </c>
      <c r="G57198" s="1" t="str">
        <f>VLOOKUP(F57198,Category!$A$2:$B$5,2)</f>
        <v>Bikes</v>
      </c>
      <c r="H57198" s="1">
        <v>257</v>
      </c>
      <c r="I57198" s="1" t="str">
        <f>VLOOKUP(H57198,Reseller!$A$2:$D$702,4)</f>
        <v>Number 1 Supply</v>
      </c>
      <c r="J57198" s="1">
        <f>VLOOKUP(H57198,Reseller!$A$2:$D$702,2)</f>
        <v>319</v>
      </c>
      <c r="K57198" s="1" t="str">
        <f>VLOOKUP(J57198,Geography!$A$2:$D$656,4)</f>
        <v>United States</v>
      </c>
      <c r="L57198" s="1">
        <v>4</v>
      </c>
      <c r="M57198" s="1">
        <v>1</v>
      </c>
      <c r="N57198" s="10">
        <v>1020.59</v>
      </c>
      <c r="O57198" s="10">
        <v>1082.51</v>
      </c>
      <c r="P57198" s="10">
        <v>1020.59</v>
      </c>
      <c r="Q57198" s="16">
        <v>-61.919999999999959</v>
      </c>
      <c r="AA57198"/>
      <c r="AB57198"/>
      <c r="AC57198">
        <v>5</v>
      </c>
      <c r="AE57198">
        <v>2020</v>
      </c>
    </row>
    <row r="57199" spans="1:31" x14ac:dyDescent="0.3">
      <c r="A57199" s="1" t="s">
        <v>5292</v>
      </c>
      <c r="B57199" s="1">
        <v>8</v>
      </c>
      <c r="C57199" s="6">
        <v>43976</v>
      </c>
      <c r="D57199" s="1">
        <v>408</v>
      </c>
      <c r="E57199">
        <f>VLOOKUP(D57199,Product!$A$2:$G$607,7)</f>
        <v>4</v>
      </c>
      <c r="F57199" s="1">
        <f>VLOOKUP(E57199,Subcategory!$A$2:$C$38,3)</f>
        <v>2</v>
      </c>
      <c r="G57199" s="1" t="str">
        <f>VLOOKUP(F57199,Category!$A$2:$B$5,2)</f>
        <v>Components</v>
      </c>
      <c r="H57199" s="1">
        <v>257</v>
      </c>
      <c r="I57199" s="1" t="str">
        <f>VLOOKUP(H57199,Reseller!$A$2:$D$702,4)</f>
        <v>Number 1 Supply</v>
      </c>
      <c r="J57199" s="1">
        <f>VLOOKUP(H57199,Reseller!$A$2:$D$702,2)</f>
        <v>319</v>
      </c>
      <c r="K57199" s="1" t="str">
        <f>VLOOKUP(J57199,Geography!$A$2:$D$656,4)</f>
        <v>United States</v>
      </c>
      <c r="L57199" s="1">
        <v>4</v>
      </c>
      <c r="M57199" s="1">
        <v>1</v>
      </c>
      <c r="N57199" s="10">
        <v>72.16</v>
      </c>
      <c r="O57199" s="10">
        <v>53.4</v>
      </c>
      <c r="P57199" s="10">
        <v>72.16</v>
      </c>
      <c r="Q57199" s="16">
        <v>18.759999999999998</v>
      </c>
      <c r="AA57199"/>
      <c r="AB57199"/>
      <c r="AC57199">
        <v>5</v>
      </c>
      <c r="AE57199">
        <v>2020</v>
      </c>
    </row>
    <row r="57200" spans="1:31" x14ac:dyDescent="0.3">
      <c r="A57200" s="1" t="s">
        <v>5292</v>
      </c>
      <c r="B57200" s="1">
        <v>9</v>
      </c>
      <c r="C57200" s="6">
        <v>43976</v>
      </c>
      <c r="D57200" s="1">
        <v>255</v>
      </c>
      <c r="E57200">
        <f>VLOOKUP(D57200,Product!$A$2:$G$607,7)</f>
        <v>14</v>
      </c>
      <c r="F57200" s="1">
        <f>VLOOKUP(E57200,Subcategory!$A$2:$C$38,3)</f>
        <v>2</v>
      </c>
      <c r="G57200" s="1" t="str">
        <f>VLOOKUP(F57200,Category!$A$2:$B$5,2)</f>
        <v>Components</v>
      </c>
      <c r="H57200" s="1">
        <v>257</v>
      </c>
      <c r="I57200" s="1" t="str">
        <f>VLOOKUP(H57200,Reseller!$A$2:$D$702,4)</f>
        <v>Number 1 Supply</v>
      </c>
      <c r="J57200" s="1">
        <f>VLOOKUP(H57200,Reseller!$A$2:$D$702,2)</f>
        <v>319</v>
      </c>
      <c r="K57200" s="1" t="str">
        <f>VLOOKUP(J57200,Geography!$A$2:$D$656,4)</f>
        <v>United States</v>
      </c>
      <c r="L57200" s="1">
        <v>4</v>
      </c>
      <c r="M57200" s="1">
        <v>2</v>
      </c>
      <c r="N57200" s="10">
        <v>202.33</v>
      </c>
      <c r="O57200" s="10">
        <v>409.25</v>
      </c>
      <c r="P57200" s="10">
        <v>404.66</v>
      </c>
      <c r="Q57200" s="16">
        <v>-4.589999999999975</v>
      </c>
      <c r="AA57200"/>
      <c r="AB57200"/>
      <c r="AC57200">
        <v>5</v>
      </c>
      <c r="AE57200">
        <v>2020</v>
      </c>
    </row>
    <row r="57201" spans="1:31" x14ac:dyDescent="0.3">
      <c r="A57201" s="1" t="s">
        <v>5292</v>
      </c>
      <c r="B57201" s="1">
        <v>10</v>
      </c>
      <c r="C57201" s="6">
        <v>43976</v>
      </c>
      <c r="D57201" s="1">
        <v>482</v>
      </c>
      <c r="E57201">
        <f>VLOOKUP(D57201,Product!$A$2:$G$607,7)</f>
        <v>23</v>
      </c>
      <c r="F57201" s="1">
        <f>VLOOKUP(E57201,Subcategory!$A$2:$C$38,3)</f>
        <v>3</v>
      </c>
      <c r="G57201" s="1" t="str">
        <f>VLOOKUP(F57201,Category!$A$2:$B$5,2)</f>
        <v>Clothing</v>
      </c>
      <c r="H57201" s="1">
        <v>257</v>
      </c>
      <c r="I57201" s="1" t="str">
        <f>VLOOKUP(H57201,Reseller!$A$2:$D$702,4)</f>
        <v>Number 1 Supply</v>
      </c>
      <c r="J57201" s="1">
        <f>VLOOKUP(H57201,Reseller!$A$2:$D$702,2)</f>
        <v>319</v>
      </c>
      <c r="K57201" s="1" t="str">
        <f>VLOOKUP(J57201,Geography!$A$2:$D$656,4)</f>
        <v>United States</v>
      </c>
      <c r="L57201" s="1">
        <v>4</v>
      </c>
      <c r="M57201" s="1">
        <v>4</v>
      </c>
      <c r="N57201" s="10">
        <v>5.39</v>
      </c>
      <c r="O57201" s="10">
        <v>13.45</v>
      </c>
      <c r="P57201" s="10">
        <v>21.56</v>
      </c>
      <c r="Q57201" s="16">
        <v>8.11</v>
      </c>
      <c r="AA57201"/>
      <c r="AB57201"/>
      <c r="AC57201">
        <v>5</v>
      </c>
      <c r="AE57201">
        <v>2020</v>
      </c>
    </row>
    <row r="57202" spans="1:31" x14ac:dyDescent="0.3">
      <c r="A57202" s="1" t="s">
        <v>5292</v>
      </c>
      <c r="B57202" s="1">
        <v>11</v>
      </c>
      <c r="C57202" s="6">
        <v>43976</v>
      </c>
      <c r="D57202" s="1">
        <v>467</v>
      </c>
      <c r="E57202">
        <f>VLOOKUP(D57202,Product!$A$2:$G$607,7)</f>
        <v>20</v>
      </c>
      <c r="F57202" s="1">
        <f>VLOOKUP(E57202,Subcategory!$A$2:$C$38,3)</f>
        <v>3</v>
      </c>
      <c r="G57202" s="1" t="str">
        <f>VLOOKUP(F57202,Category!$A$2:$B$5,2)</f>
        <v>Clothing</v>
      </c>
      <c r="H57202" s="1">
        <v>257</v>
      </c>
      <c r="I57202" s="1" t="str">
        <f>VLOOKUP(H57202,Reseller!$A$2:$D$702,4)</f>
        <v>Number 1 Supply</v>
      </c>
      <c r="J57202" s="1">
        <f>VLOOKUP(H57202,Reseller!$A$2:$D$702,2)</f>
        <v>319</v>
      </c>
      <c r="K57202" s="1" t="str">
        <f>VLOOKUP(J57202,Geography!$A$2:$D$656,4)</f>
        <v>United States</v>
      </c>
      <c r="L57202" s="1">
        <v>4</v>
      </c>
      <c r="M57202" s="1">
        <v>1</v>
      </c>
      <c r="N57202" s="10">
        <v>14.69</v>
      </c>
      <c r="O57202" s="10">
        <v>9.16</v>
      </c>
      <c r="P57202" s="10">
        <v>14.69</v>
      </c>
      <c r="Q57202" s="16">
        <v>5.5299999999999994</v>
      </c>
      <c r="AA57202"/>
      <c r="AB57202"/>
      <c r="AC57202">
        <v>5</v>
      </c>
      <c r="AE57202">
        <v>2020</v>
      </c>
    </row>
    <row r="57203" spans="1:31" x14ac:dyDescent="0.3">
      <c r="A57203" s="1" t="s">
        <v>5292</v>
      </c>
      <c r="B57203" s="1">
        <v>12</v>
      </c>
      <c r="C57203" s="6">
        <v>43976</v>
      </c>
      <c r="D57203" s="1">
        <v>376</v>
      </c>
      <c r="E57203">
        <f>VLOOKUP(D57203,Product!$A$2:$G$607,7)</f>
        <v>2</v>
      </c>
      <c r="F57203" s="1">
        <f>VLOOKUP(E57203,Subcategory!$A$2:$C$38,3)</f>
        <v>1</v>
      </c>
      <c r="G57203" s="1" t="str">
        <f>VLOOKUP(F57203,Category!$A$2:$B$5,2)</f>
        <v>Bikes</v>
      </c>
      <c r="H57203" s="1">
        <v>257</v>
      </c>
      <c r="I57203" s="1" t="str">
        <f>VLOOKUP(H57203,Reseller!$A$2:$D$702,4)</f>
        <v>Number 1 Supply</v>
      </c>
      <c r="J57203" s="1">
        <f>VLOOKUP(H57203,Reseller!$A$2:$D$702,2)</f>
        <v>319</v>
      </c>
      <c r="K57203" s="1" t="str">
        <f>VLOOKUP(J57203,Geography!$A$2:$D$656,4)</f>
        <v>United States</v>
      </c>
      <c r="L57203" s="1">
        <v>4</v>
      </c>
      <c r="M57203" s="1">
        <v>2</v>
      </c>
      <c r="N57203" s="10">
        <v>1466.01</v>
      </c>
      <c r="O57203" s="10">
        <v>3109.9</v>
      </c>
      <c r="P57203" s="10">
        <v>2932.02</v>
      </c>
      <c r="Q57203" s="16">
        <v>-177.88000000000011</v>
      </c>
      <c r="AA57203"/>
      <c r="AB57203"/>
      <c r="AC57203">
        <v>5</v>
      </c>
      <c r="AE57203">
        <v>2020</v>
      </c>
    </row>
    <row r="57204" spans="1:31" x14ac:dyDescent="0.3">
      <c r="A57204" s="1" t="s">
        <v>5292</v>
      </c>
      <c r="B57204" s="1">
        <v>13</v>
      </c>
      <c r="C57204" s="6">
        <v>43976</v>
      </c>
      <c r="D57204" s="1">
        <v>605</v>
      </c>
      <c r="E57204">
        <f>VLOOKUP(D57204,Product!$A$2:$G$607,7)</f>
        <v>2</v>
      </c>
      <c r="F57204" s="1">
        <f>VLOOKUP(E57204,Subcategory!$A$2:$C$38,3)</f>
        <v>1</v>
      </c>
      <c r="G57204" s="1" t="str">
        <f>VLOOKUP(F57204,Category!$A$2:$B$5,2)</f>
        <v>Bikes</v>
      </c>
      <c r="H57204" s="1">
        <v>257</v>
      </c>
      <c r="I57204" s="1" t="str">
        <f>VLOOKUP(H57204,Reseller!$A$2:$D$702,4)</f>
        <v>Number 1 Supply</v>
      </c>
      <c r="J57204" s="1">
        <f>VLOOKUP(H57204,Reseller!$A$2:$D$702,2)</f>
        <v>319</v>
      </c>
      <c r="K57204" s="1" t="str">
        <f>VLOOKUP(J57204,Geography!$A$2:$D$656,4)</f>
        <v>United States</v>
      </c>
      <c r="L57204" s="1">
        <v>4</v>
      </c>
      <c r="M57204" s="1">
        <v>5</v>
      </c>
      <c r="N57204" s="10">
        <v>323.99</v>
      </c>
      <c r="O57204" s="10">
        <v>1718.25</v>
      </c>
      <c r="P57204" s="10">
        <v>1619.95</v>
      </c>
      <c r="Q57204" s="16">
        <v>-98.299999999999955</v>
      </c>
      <c r="AA57204"/>
      <c r="AB57204"/>
      <c r="AC57204">
        <v>5</v>
      </c>
      <c r="AE57204">
        <v>2020</v>
      </c>
    </row>
    <row r="57205" spans="1:31" x14ac:dyDescent="0.3">
      <c r="A57205" s="1" t="s">
        <v>5292</v>
      </c>
      <c r="B57205" s="1">
        <v>14</v>
      </c>
      <c r="C57205" s="6">
        <v>43976</v>
      </c>
      <c r="D57205" s="1">
        <v>584</v>
      </c>
      <c r="E57205">
        <f>VLOOKUP(D57205,Product!$A$2:$G$607,7)</f>
        <v>2</v>
      </c>
      <c r="F57205" s="1">
        <f>VLOOKUP(E57205,Subcategory!$A$2:$C$38,3)</f>
        <v>1</v>
      </c>
      <c r="G57205" s="1" t="str">
        <f>VLOOKUP(F57205,Category!$A$2:$B$5,2)</f>
        <v>Bikes</v>
      </c>
      <c r="H57205" s="1">
        <v>257</v>
      </c>
      <c r="I57205" s="1" t="str">
        <f>VLOOKUP(H57205,Reseller!$A$2:$D$702,4)</f>
        <v>Number 1 Supply</v>
      </c>
      <c r="J57205" s="1">
        <f>VLOOKUP(H57205,Reseller!$A$2:$D$702,2)</f>
        <v>319</v>
      </c>
      <c r="K57205" s="1" t="str">
        <f>VLOOKUP(J57205,Geography!$A$2:$D$656,4)</f>
        <v>United States</v>
      </c>
      <c r="L57205" s="1">
        <v>4</v>
      </c>
      <c r="M57205" s="1">
        <v>1</v>
      </c>
      <c r="N57205" s="10">
        <v>323.99</v>
      </c>
      <c r="O57205" s="10">
        <v>343.65</v>
      </c>
      <c r="P57205" s="10">
        <v>323.99</v>
      </c>
      <c r="Q57205" s="16">
        <v>-19.659999999999968</v>
      </c>
      <c r="AA57205"/>
      <c r="AB57205"/>
      <c r="AC57205">
        <v>5</v>
      </c>
      <c r="AE57205">
        <v>2020</v>
      </c>
    </row>
    <row r="57206" spans="1:31" x14ac:dyDescent="0.3">
      <c r="A57206" s="1" t="s">
        <v>5292</v>
      </c>
      <c r="B57206" s="1">
        <v>15</v>
      </c>
      <c r="C57206" s="6">
        <v>43976</v>
      </c>
      <c r="D57206" s="1">
        <v>606</v>
      </c>
      <c r="E57206">
        <f>VLOOKUP(D57206,Product!$A$2:$G$607,7)</f>
        <v>2</v>
      </c>
      <c r="F57206" s="1">
        <f>VLOOKUP(E57206,Subcategory!$A$2:$C$38,3)</f>
        <v>1</v>
      </c>
      <c r="G57206" s="1" t="str">
        <f>VLOOKUP(F57206,Category!$A$2:$B$5,2)</f>
        <v>Bikes</v>
      </c>
      <c r="H57206" s="1">
        <v>257</v>
      </c>
      <c r="I57206" s="1" t="str">
        <f>VLOOKUP(H57206,Reseller!$A$2:$D$702,4)</f>
        <v>Number 1 Supply</v>
      </c>
      <c r="J57206" s="1">
        <f>VLOOKUP(H57206,Reseller!$A$2:$D$702,2)</f>
        <v>319</v>
      </c>
      <c r="K57206" s="1" t="str">
        <f>VLOOKUP(J57206,Geography!$A$2:$D$656,4)</f>
        <v>United States</v>
      </c>
      <c r="L57206" s="1">
        <v>4</v>
      </c>
      <c r="M57206" s="1">
        <v>5</v>
      </c>
      <c r="N57206" s="10">
        <v>323.99</v>
      </c>
      <c r="O57206" s="10">
        <v>1718.25</v>
      </c>
      <c r="P57206" s="10">
        <v>1619.95</v>
      </c>
      <c r="Q57206" s="16">
        <v>-98.299999999999955</v>
      </c>
      <c r="AA57206"/>
      <c r="AB57206"/>
      <c r="AC57206">
        <v>5</v>
      </c>
      <c r="AE57206">
        <v>2020</v>
      </c>
    </row>
    <row r="57207" spans="1:31" x14ac:dyDescent="0.3">
      <c r="A57207" s="1" t="s">
        <v>5292</v>
      </c>
      <c r="B57207" s="1">
        <v>16</v>
      </c>
      <c r="C57207" s="6">
        <v>43976</v>
      </c>
      <c r="D57207" s="1">
        <v>547</v>
      </c>
      <c r="E57207">
        <f>VLOOKUP(D57207,Product!$A$2:$G$607,7)</f>
        <v>13</v>
      </c>
      <c r="F57207" s="1">
        <f>VLOOKUP(E57207,Subcategory!$A$2:$C$38,3)</f>
        <v>2</v>
      </c>
      <c r="G57207" s="1" t="str">
        <f>VLOOKUP(F57207,Category!$A$2:$B$5,2)</f>
        <v>Components</v>
      </c>
      <c r="H57207" s="1">
        <v>257</v>
      </c>
      <c r="I57207" s="1" t="str">
        <f>VLOOKUP(H57207,Reseller!$A$2:$D$702,4)</f>
        <v>Number 1 Supply</v>
      </c>
      <c r="J57207" s="1">
        <f>VLOOKUP(H57207,Reseller!$A$2:$D$702,2)</f>
        <v>319</v>
      </c>
      <c r="K57207" s="1" t="str">
        <f>VLOOKUP(J57207,Geography!$A$2:$D$656,4)</f>
        <v>United States</v>
      </c>
      <c r="L57207" s="1">
        <v>4</v>
      </c>
      <c r="M57207" s="1">
        <v>1</v>
      </c>
      <c r="N57207" s="10">
        <v>48.59</v>
      </c>
      <c r="O57207" s="10">
        <v>35.96</v>
      </c>
      <c r="P57207" s="10">
        <v>48.59</v>
      </c>
      <c r="Q57207" s="16">
        <v>12.630000000000003</v>
      </c>
      <c r="AA57207"/>
      <c r="AB57207"/>
      <c r="AC57207">
        <v>5</v>
      </c>
      <c r="AE57207">
        <v>2020</v>
      </c>
    </row>
    <row r="57208" spans="1:31" x14ac:dyDescent="0.3">
      <c r="A57208" s="1" t="s">
        <v>5292</v>
      </c>
      <c r="B57208" s="1">
        <v>17</v>
      </c>
      <c r="C57208" s="6">
        <v>43976</v>
      </c>
      <c r="D57208" s="1">
        <v>436</v>
      </c>
      <c r="E57208">
        <f>VLOOKUP(D57208,Product!$A$2:$G$607,7)</f>
        <v>14</v>
      </c>
      <c r="F57208" s="1">
        <f>VLOOKUP(E57208,Subcategory!$A$2:$C$38,3)</f>
        <v>2</v>
      </c>
      <c r="G57208" s="1" t="str">
        <f>VLOOKUP(F57208,Category!$A$2:$B$5,2)</f>
        <v>Components</v>
      </c>
      <c r="H57208" s="1">
        <v>257</v>
      </c>
      <c r="I57208" s="1" t="str">
        <f>VLOOKUP(H57208,Reseller!$A$2:$D$702,4)</f>
        <v>Number 1 Supply</v>
      </c>
      <c r="J57208" s="1">
        <f>VLOOKUP(H57208,Reseller!$A$2:$D$702,2)</f>
        <v>319</v>
      </c>
      <c r="K57208" s="1" t="str">
        <f>VLOOKUP(J57208,Geography!$A$2:$D$656,4)</f>
        <v>United States</v>
      </c>
      <c r="L57208" s="1">
        <v>4</v>
      </c>
      <c r="M57208" s="1">
        <v>2</v>
      </c>
      <c r="N57208" s="10">
        <v>356.9</v>
      </c>
      <c r="O57208" s="10">
        <v>721.89</v>
      </c>
      <c r="P57208" s="10">
        <v>713.8</v>
      </c>
      <c r="Q57208" s="16">
        <v>-8.0900000000000318</v>
      </c>
      <c r="AA57208"/>
      <c r="AB57208"/>
      <c r="AC57208">
        <v>5</v>
      </c>
      <c r="AE57208">
        <v>2020</v>
      </c>
    </row>
    <row r="57209" spans="1:31" x14ac:dyDescent="0.3">
      <c r="A57209" s="1" t="s">
        <v>5292</v>
      </c>
      <c r="B57209" s="1">
        <v>18</v>
      </c>
      <c r="C57209" s="6">
        <v>43976</v>
      </c>
      <c r="D57209" s="1">
        <v>545</v>
      </c>
      <c r="E57209">
        <f>VLOOKUP(D57209,Product!$A$2:$G$607,7)</f>
        <v>13</v>
      </c>
      <c r="F57209" s="1">
        <f>VLOOKUP(E57209,Subcategory!$A$2:$C$38,3)</f>
        <v>2</v>
      </c>
      <c r="G57209" s="1" t="str">
        <f>VLOOKUP(F57209,Category!$A$2:$B$5,2)</f>
        <v>Components</v>
      </c>
      <c r="H57209" s="1">
        <v>257</v>
      </c>
      <c r="I57209" s="1" t="str">
        <f>VLOOKUP(H57209,Reseller!$A$2:$D$702,4)</f>
        <v>Number 1 Supply</v>
      </c>
      <c r="J57209" s="1">
        <f>VLOOKUP(H57209,Reseller!$A$2:$D$702,2)</f>
        <v>319</v>
      </c>
      <c r="K57209" s="1" t="str">
        <f>VLOOKUP(J57209,Geography!$A$2:$D$656,4)</f>
        <v>United States</v>
      </c>
      <c r="L57209" s="1">
        <v>4</v>
      </c>
      <c r="M57209" s="1">
        <v>2</v>
      </c>
      <c r="N57209" s="10">
        <v>24.29</v>
      </c>
      <c r="O57209" s="10">
        <v>35.96</v>
      </c>
      <c r="P57209" s="10">
        <v>48.58</v>
      </c>
      <c r="Q57209" s="16">
        <v>12.619999999999997</v>
      </c>
      <c r="AA57209"/>
      <c r="AB57209"/>
      <c r="AC57209">
        <v>5</v>
      </c>
      <c r="AE57209">
        <v>2020</v>
      </c>
    </row>
    <row r="57210" spans="1:31" x14ac:dyDescent="0.3">
      <c r="A57210" s="1" t="s">
        <v>5292</v>
      </c>
      <c r="B57210" s="1">
        <v>19</v>
      </c>
      <c r="C57210" s="6">
        <v>43976</v>
      </c>
      <c r="D57210" s="1">
        <v>418</v>
      </c>
      <c r="E57210">
        <f>VLOOKUP(D57210,Product!$A$2:$G$607,7)</f>
        <v>14</v>
      </c>
      <c r="F57210" s="1">
        <f>VLOOKUP(E57210,Subcategory!$A$2:$C$38,3)</f>
        <v>2</v>
      </c>
      <c r="G57210" s="1" t="str">
        <f>VLOOKUP(F57210,Category!$A$2:$B$5,2)</f>
        <v>Components</v>
      </c>
      <c r="H57210" s="1">
        <v>257</v>
      </c>
      <c r="I57210" s="1" t="str">
        <f>VLOOKUP(H57210,Reseller!$A$2:$D$702,4)</f>
        <v>Number 1 Supply</v>
      </c>
      <c r="J57210" s="1">
        <f>VLOOKUP(H57210,Reseller!$A$2:$D$702,2)</f>
        <v>319</v>
      </c>
      <c r="K57210" s="1" t="str">
        <f>VLOOKUP(J57210,Geography!$A$2:$D$656,4)</f>
        <v>United States</v>
      </c>
      <c r="L57210" s="1">
        <v>4</v>
      </c>
      <c r="M57210" s="1">
        <v>2</v>
      </c>
      <c r="N57210" s="10">
        <v>356.9</v>
      </c>
      <c r="O57210" s="10">
        <v>721.89</v>
      </c>
      <c r="P57210" s="10">
        <v>713.8</v>
      </c>
      <c r="Q57210" s="16">
        <v>-8.0900000000000318</v>
      </c>
      <c r="AA57210"/>
      <c r="AB57210"/>
      <c r="AC57210">
        <v>5</v>
      </c>
      <c r="AE57210">
        <v>2020</v>
      </c>
    </row>
    <row r="57211" spans="1:31" x14ac:dyDescent="0.3">
      <c r="A57211" s="1" t="s">
        <v>5292</v>
      </c>
      <c r="B57211" s="1">
        <v>20</v>
      </c>
      <c r="C57211" s="6">
        <v>43976</v>
      </c>
      <c r="D57211" s="1">
        <v>434</v>
      </c>
      <c r="E57211">
        <f>VLOOKUP(D57211,Product!$A$2:$G$607,7)</f>
        <v>14</v>
      </c>
      <c r="F57211" s="1">
        <f>VLOOKUP(E57211,Subcategory!$A$2:$C$38,3)</f>
        <v>2</v>
      </c>
      <c r="G57211" s="1" t="str">
        <f>VLOOKUP(F57211,Category!$A$2:$B$5,2)</f>
        <v>Components</v>
      </c>
      <c r="H57211" s="1">
        <v>257</v>
      </c>
      <c r="I57211" s="1" t="str">
        <f>VLOOKUP(H57211,Reseller!$A$2:$D$702,4)</f>
        <v>Number 1 Supply</v>
      </c>
      <c r="J57211" s="1">
        <f>VLOOKUP(H57211,Reseller!$A$2:$D$702,2)</f>
        <v>319</v>
      </c>
      <c r="K57211" s="1" t="str">
        <f>VLOOKUP(J57211,Geography!$A$2:$D$656,4)</f>
        <v>United States</v>
      </c>
      <c r="L57211" s="1">
        <v>4</v>
      </c>
      <c r="M57211" s="1">
        <v>1</v>
      </c>
      <c r="N57211" s="10">
        <v>356.9</v>
      </c>
      <c r="O57211" s="10">
        <v>360.94</v>
      </c>
      <c r="P57211" s="10">
        <v>356.9</v>
      </c>
      <c r="Q57211" s="16">
        <v>-4.0400000000000205</v>
      </c>
      <c r="AA57211"/>
      <c r="AB57211"/>
      <c r="AC57211">
        <v>5</v>
      </c>
      <c r="AE57211">
        <v>2020</v>
      </c>
    </row>
    <row r="57212" spans="1:31" x14ac:dyDescent="0.3">
      <c r="A57212" s="1" t="s">
        <v>5292</v>
      </c>
      <c r="B57212" s="1">
        <v>21</v>
      </c>
      <c r="C57212" s="6">
        <v>43976</v>
      </c>
      <c r="D57212" s="1">
        <v>580</v>
      </c>
      <c r="E57212">
        <f>VLOOKUP(D57212,Product!$A$2:$G$607,7)</f>
        <v>2</v>
      </c>
      <c r="F57212" s="1">
        <f>VLOOKUP(E57212,Subcategory!$A$2:$C$38,3)</f>
        <v>1</v>
      </c>
      <c r="G57212" s="1" t="str">
        <f>VLOOKUP(F57212,Category!$A$2:$B$5,2)</f>
        <v>Bikes</v>
      </c>
      <c r="H57212" s="1">
        <v>257</v>
      </c>
      <c r="I57212" s="1" t="str">
        <f>VLOOKUP(H57212,Reseller!$A$2:$D$702,4)</f>
        <v>Number 1 Supply</v>
      </c>
      <c r="J57212" s="1">
        <f>VLOOKUP(H57212,Reseller!$A$2:$D$702,2)</f>
        <v>319</v>
      </c>
      <c r="K57212" s="1" t="str">
        <f>VLOOKUP(J57212,Geography!$A$2:$D$656,4)</f>
        <v>United States</v>
      </c>
      <c r="L57212" s="1">
        <v>4</v>
      </c>
      <c r="M57212" s="1">
        <v>3</v>
      </c>
      <c r="N57212" s="10">
        <v>1020.59</v>
      </c>
      <c r="O57212" s="10">
        <v>3247.53</v>
      </c>
      <c r="P57212" s="10">
        <v>3061.77</v>
      </c>
      <c r="Q57212" s="16">
        <v>-185.76000000000022</v>
      </c>
      <c r="AA57212"/>
      <c r="AB57212"/>
      <c r="AC57212">
        <v>5</v>
      </c>
      <c r="AE57212">
        <v>2020</v>
      </c>
    </row>
    <row r="57213" spans="1:31" x14ac:dyDescent="0.3">
      <c r="A57213" s="1" t="s">
        <v>5292</v>
      </c>
      <c r="B57213" s="1">
        <v>22</v>
      </c>
      <c r="C57213" s="6">
        <v>43976</v>
      </c>
      <c r="D57213" s="1">
        <v>546</v>
      </c>
      <c r="E57213">
        <f>VLOOKUP(D57213,Product!$A$2:$G$607,7)</f>
        <v>13</v>
      </c>
      <c r="F57213" s="1">
        <f>VLOOKUP(E57213,Subcategory!$A$2:$C$38,3)</f>
        <v>2</v>
      </c>
      <c r="G57213" s="1" t="str">
        <f>VLOOKUP(F57213,Category!$A$2:$B$5,2)</f>
        <v>Components</v>
      </c>
      <c r="H57213" s="1">
        <v>257</v>
      </c>
      <c r="I57213" s="1" t="str">
        <f>VLOOKUP(H57213,Reseller!$A$2:$D$702,4)</f>
        <v>Number 1 Supply</v>
      </c>
      <c r="J57213" s="1">
        <f>VLOOKUP(H57213,Reseller!$A$2:$D$702,2)</f>
        <v>319</v>
      </c>
      <c r="K57213" s="1" t="str">
        <f>VLOOKUP(J57213,Geography!$A$2:$D$656,4)</f>
        <v>United States</v>
      </c>
      <c r="L57213" s="1">
        <v>4</v>
      </c>
      <c r="M57213" s="1">
        <v>2</v>
      </c>
      <c r="N57213" s="10">
        <v>37.25</v>
      </c>
      <c r="O57213" s="10">
        <v>55.14</v>
      </c>
      <c r="P57213" s="10">
        <v>74.5</v>
      </c>
      <c r="Q57213" s="16">
        <v>19.36</v>
      </c>
      <c r="AA57213"/>
      <c r="AB57213"/>
      <c r="AC57213">
        <v>5</v>
      </c>
      <c r="AE57213">
        <v>2020</v>
      </c>
    </row>
    <row r="57214" spans="1:31" x14ac:dyDescent="0.3">
      <c r="A57214" s="1" t="s">
        <v>5292</v>
      </c>
      <c r="B57214" s="1">
        <v>23</v>
      </c>
      <c r="C57214" s="6">
        <v>43976</v>
      </c>
      <c r="D57214" s="1">
        <v>440</v>
      </c>
      <c r="E57214">
        <f>VLOOKUP(D57214,Product!$A$2:$G$607,7)</f>
        <v>14</v>
      </c>
      <c r="F57214" s="1">
        <f>VLOOKUP(E57214,Subcategory!$A$2:$C$38,3)</f>
        <v>2</v>
      </c>
      <c r="G57214" s="1" t="str">
        <f>VLOOKUP(F57214,Category!$A$2:$B$5,2)</f>
        <v>Components</v>
      </c>
      <c r="H57214" s="1">
        <v>257</v>
      </c>
      <c r="I57214" s="1" t="str">
        <f>VLOOKUP(H57214,Reseller!$A$2:$D$702,4)</f>
        <v>Number 1 Supply</v>
      </c>
      <c r="J57214" s="1">
        <f>VLOOKUP(H57214,Reseller!$A$2:$D$702,2)</f>
        <v>319</v>
      </c>
      <c r="K57214" s="1" t="str">
        <f>VLOOKUP(J57214,Geography!$A$2:$D$656,4)</f>
        <v>United States</v>
      </c>
      <c r="L57214" s="1">
        <v>4</v>
      </c>
      <c r="M57214" s="1">
        <v>1</v>
      </c>
      <c r="N57214" s="10">
        <v>858.9</v>
      </c>
      <c r="O57214" s="10">
        <v>868.63</v>
      </c>
      <c r="P57214" s="10">
        <v>858.9</v>
      </c>
      <c r="Q57214" s="16">
        <v>-9.7300000000000182</v>
      </c>
      <c r="AA57214"/>
      <c r="AB57214"/>
      <c r="AC57214">
        <v>5</v>
      </c>
      <c r="AE57214">
        <v>2020</v>
      </c>
    </row>
    <row r="57215" spans="1:31" x14ac:dyDescent="0.3">
      <c r="A57215" s="1" t="s">
        <v>5293</v>
      </c>
      <c r="B57215" s="1">
        <v>1</v>
      </c>
      <c r="C57215" s="6">
        <v>43976</v>
      </c>
      <c r="D57215" s="1">
        <v>475</v>
      </c>
      <c r="E57215">
        <f>VLOOKUP(D57215,Product!$A$2:$G$607,7)</f>
        <v>22</v>
      </c>
      <c r="F57215" s="1">
        <f>VLOOKUP(E57215,Subcategory!$A$2:$C$38,3)</f>
        <v>3</v>
      </c>
      <c r="G57215" s="1" t="str">
        <f>VLOOKUP(F57215,Category!$A$2:$B$5,2)</f>
        <v>Clothing</v>
      </c>
      <c r="H57215" s="1">
        <v>309</v>
      </c>
      <c r="I57215" s="1" t="str">
        <f>VLOOKUP(H57215,Reseller!$A$2:$D$702,4)</f>
        <v>The Gear Store</v>
      </c>
      <c r="J57215" s="1">
        <f>VLOOKUP(H57215,Reseller!$A$2:$D$702,2)</f>
        <v>582</v>
      </c>
      <c r="K57215" s="1" t="str">
        <f>VLOOKUP(J57215,Geography!$A$2:$D$656,4)</f>
        <v>United States</v>
      </c>
      <c r="L57215" s="1">
        <v>4</v>
      </c>
      <c r="M57215" s="1">
        <v>2</v>
      </c>
      <c r="N57215" s="10">
        <v>41.99</v>
      </c>
      <c r="O57215" s="10">
        <v>52.35</v>
      </c>
      <c r="P57215" s="10">
        <v>83.98</v>
      </c>
      <c r="Q57215" s="16">
        <v>31.630000000000003</v>
      </c>
      <c r="AA57215"/>
      <c r="AB57215"/>
      <c r="AC57215">
        <v>5</v>
      </c>
      <c r="AE57215">
        <v>2020</v>
      </c>
    </row>
    <row r="57216" spans="1:31" x14ac:dyDescent="0.3">
      <c r="A57216" s="1" t="s">
        <v>5293</v>
      </c>
      <c r="B57216" s="1">
        <v>2</v>
      </c>
      <c r="C57216" s="6">
        <v>43976</v>
      </c>
      <c r="D57216" s="1">
        <v>359</v>
      </c>
      <c r="E57216">
        <f>VLOOKUP(D57216,Product!$A$2:$G$607,7)</f>
        <v>1</v>
      </c>
      <c r="F57216" s="1">
        <f>VLOOKUP(E57216,Subcategory!$A$2:$C$38,3)</f>
        <v>1</v>
      </c>
      <c r="G57216" s="1" t="str">
        <f>VLOOKUP(F57216,Category!$A$2:$B$5,2)</f>
        <v>Bikes</v>
      </c>
      <c r="H57216" s="1">
        <v>309</v>
      </c>
      <c r="I57216" s="1" t="str">
        <f>VLOOKUP(H57216,Reseller!$A$2:$D$702,4)</f>
        <v>The Gear Store</v>
      </c>
      <c r="J57216" s="1">
        <f>VLOOKUP(H57216,Reseller!$A$2:$D$702,2)</f>
        <v>582</v>
      </c>
      <c r="K57216" s="1" t="str">
        <f>VLOOKUP(J57216,Geography!$A$2:$D$656,4)</f>
        <v>United States</v>
      </c>
      <c r="L57216" s="1">
        <v>4</v>
      </c>
      <c r="M57216" s="1">
        <v>2</v>
      </c>
      <c r="N57216" s="10">
        <v>1376.99</v>
      </c>
      <c r="O57216" s="10">
        <v>2503.96</v>
      </c>
      <c r="P57216" s="10">
        <v>2753.98</v>
      </c>
      <c r="Q57216" s="16">
        <v>250.01999999999998</v>
      </c>
      <c r="AA57216"/>
      <c r="AB57216"/>
      <c r="AC57216">
        <v>5</v>
      </c>
      <c r="AE57216">
        <v>2020</v>
      </c>
    </row>
    <row r="57217" spans="1:31" x14ac:dyDescent="0.3">
      <c r="A57217" s="1" t="s">
        <v>5293</v>
      </c>
      <c r="B57217" s="1">
        <v>3</v>
      </c>
      <c r="C57217" s="6">
        <v>43976</v>
      </c>
      <c r="D57217" s="1">
        <v>363</v>
      </c>
      <c r="E57217">
        <f>VLOOKUP(D57217,Product!$A$2:$G$607,7)</f>
        <v>1</v>
      </c>
      <c r="F57217" s="1">
        <f>VLOOKUP(E57217,Subcategory!$A$2:$C$38,3)</f>
        <v>1</v>
      </c>
      <c r="G57217" s="1" t="str">
        <f>VLOOKUP(F57217,Category!$A$2:$B$5,2)</f>
        <v>Bikes</v>
      </c>
      <c r="H57217" s="1">
        <v>309</v>
      </c>
      <c r="I57217" s="1" t="str">
        <f>VLOOKUP(H57217,Reseller!$A$2:$D$702,4)</f>
        <v>The Gear Store</v>
      </c>
      <c r="J57217" s="1">
        <f>VLOOKUP(H57217,Reseller!$A$2:$D$702,2)</f>
        <v>582</v>
      </c>
      <c r="K57217" s="1" t="str">
        <f>VLOOKUP(J57217,Geography!$A$2:$D$656,4)</f>
        <v>United States</v>
      </c>
      <c r="L57217" s="1">
        <v>4</v>
      </c>
      <c r="M57217" s="1">
        <v>5</v>
      </c>
      <c r="N57217" s="10">
        <v>1376.99</v>
      </c>
      <c r="O57217" s="10">
        <v>6259.91</v>
      </c>
      <c r="P57217" s="10">
        <v>6884.95</v>
      </c>
      <c r="Q57217" s="16">
        <v>625.04</v>
      </c>
      <c r="AA57217"/>
      <c r="AB57217"/>
      <c r="AC57217">
        <v>5</v>
      </c>
      <c r="AE57217">
        <v>2020</v>
      </c>
    </row>
    <row r="57218" spans="1:31" x14ac:dyDescent="0.3">
      <c r="A57218" s="1" t="s">
        <v>5293</v>
      </c>
      <c r="B57218" s="1">
        <v>4</v>
      </c>
      <c r="C57218" s="6">
        <v>43976</v>
      </c>
      <c r="D57218" s="1">
        <v>517</v>
      </c>
      <c r="E57218">
        <f>VLOOKUP(D57218,Product!$A$2:$G$607,7)</f>
        <v>15</v>
      </c>
      <c r="F57218" s="1">
        <f>VLOOKUP(E57218,Subcategory!$A$2:$C$38,3)</f>
        <v>2</v>
      </c>
      <c r="G57218" s="1" t="str">
        <f>VLOOKUP(F57218,Category!$A$2:$B$5,2)</f>
        <v>Components</v>
      </c>
      <c r="H57218" s="1">
        <v>309</v>
      </c>
      <c r="I57218" s="1" t="str">
        <f>VLOOKUP(H57218,Reseller!$A$2:$D$702,4)</f>
        <v>The Gear Store</v>
      </c>
      <c r="J57218" s="1">
        <f>VLOOKUP(H57218,Reseller!$A$2:$D$702,2)</f>
        <v>582</v>
      </c>
      <c r="K57218" s="1" t="str">
        <f>VLOOKUP(J57218,Geography!$A$2:$D$656,4)</f>
        <v>United States</v>
      </c>
      <c r="L57218" s="1">
        <v>4</v>
      </c>
      <c r="M57218" s="1">
        <v>2</v>
      </c>
      <c r="N57218" s="10">
        <v>31.58</v>
      </c>
      <c r="O57218" s="10">
        <v>46.74</v>
      </c>
      <c r="P57218" s="10">
        <v>63.16</v>
      </c>
      <c r="Q57218" s="16">
        <v>16.419999999999995</v>
      </c>
      <c r="AA57218"/>
      <c r="AB57218"/>
      <c r="AC57218">
        <v>5</v>
      </c>
      <c r="AE57218">
        <v>2020</v>
      </c>
    </row>
    <row r="57219" spans="1:31" x14ac:dyDescent="0.3">
      <c r="A57219" s="1" t="s">
        <v>5293</v>
      </c>
      <c r="B57219" s="1">
        <v>5</v>
      </c>
      <c r="C57219" s="6">
        <v>43976</v>
      </c>
      <c r="D57219" s="1">
        <v>532</v>
      </c>
      <c r="E57219">
        <f>VLOOKUP(D57219,Product!$A$2:$G$607,7)</f>
        <v>12</v>
      </c>
      <c r="F57219" s="1">
        <f>VLOOKUP(E57219,Subcategory!$A$2:$C$38,3)</f>
        <v>2</v>
      </c>
      <c r="G57219" s="1" t="str">
        <f>VLOOKUP(F57219,Category!$A$2:$B$5,2)</f>
        <v>Components</v>
      </c>
      <c r="H57219" s="1">
        <v>309</v>
      </c>
      <c r="I57219" s="1" t="str">
        <f>VLOOKUP(H57219,Reseller!$A$2:$D$702,4)</f>
        <v>The Gear Store</v>
      </c>
      <c r="J57219" s="1">
        <f>VLOOKUP(H57219,Reseller!$A$2:$D$702,2)</f>
        <v>582</v>
      </c>
      <c r="K57219" s="1" t="str">
        <f>VLOOKUP(J57219,Geography!$A$2:$D$656,4)</f>
        <v>United States</v>
      </c>
      <c r="L57219" s="1">
        <v>4</v>
      </c>
      <c r="M57219" s="1">
        <v>2</v>
      </c>
      <c r="N57219" s="10">
        <v>149.87</v>
      </c>
      <c r="O57219" s="10">
        <v>273.57</v>
      </c>
      <c r="P57219" s="10">
        <v>299.74</v>
      </c>
      <c r="Q57219" s="16">
        <v>26.170000000000016</v>
      </c>
      <c r="AA57219"/>
      <c r="AB57219"/>
      <c r="AC57219">
        <v>5</v>
      </c>
      <c r="AE57219">
        <v>2020</v>
      </c>
    </row>
    <row r="57220" spans="1:31" x14ac:dyDescent="0.3">
      <c r="A57220" s="1" t="s">
        <v>5293</v>
      </c>
      <c r="B57220" s="1">
        <v>6</v>
      </c>
      <c r="C57220" s="6">
        <v>43976</v>
      </c>
      <c r="D57220" s="1">
        <v>525</v>
      </c>
      <c r="E57220">
        <f>VLOOKUP(D57220,Product!$A$2:$G$607,7)</f>
        <v>12</v>
      </c>
      <c r="F57220" s="1">
        <f>VLOOKUP(E57220,Subcategory!$A$2:$C$38,3)</f>
        <v>2</v>
      </c>
      <c r="G57220" s="1" t="str">
        <f>VLOOKUP(F57220,Category!$A$2:$B$5,2)</f>
        <v>Components</v>
      </c>
      <c r="H57220" s="1">
        <v>309</v>
      </c>
      <c r="I57220" s="1" t="str">
        <f>VLOOKUP(H57220,Reseller!$A$2:$D$702,4)</f>
        <v>The Gear Store</v>
      </c>
      <c r="J57220" s="1">
        <f>VLOOKUP(H57220,Reseller!$A$2:$D$702,2)</f>
        <v>582</v>
      </c>
      <c r="K57220" s="1" t="str">
        <f>VLOOKUP(J57220,Geography!$A$2:$D$656,4)</f>
        <v>United States</v>
      </c>
      <c r="L57220" s="1">
        <v>4</v>
      </c>
      <c r="M57220" s="1">
        <v>1</v>
      </c>
      <c r="N57220" s="10">
        <v>158.43</v>
      </c>
      <c r="O57220" s="10">
        <v>144.59</v>
      </c>
      <c r="P57220" s="10">
        <v>158.43</v>
      </c>
      <c r="Q57220" s="16">
        <v>13.840000000000003</v>
      </c>
      <c r="AA57220"/>
      <c r="AB57220"/>
      <c r="AC57220">
        <v>5</v>
      </c>
      <c r="AE57220">
        <v>2020</v>
      </c>
    </row>
    <row r="57221" spans="1:31" x14ac:dyDescent="0.3">
      <c r="A57221" s="1" t="s">
        <v>5293</v>
      </c>
      <c r="B57221" s="1">
        <v>7</v>
      </c>
      <c r="C57221" s="6">
        <v>43976</v>
      </c>
      <c r="D57221" s="1">
        <v>512</v>
      </c>
      <c r="E57221">
        <f>VLOOKUP(D57221,Product!$A$2:$G$607,7)</f>
        <v>12</v>
      </c>
      <c r="F57221" s="1">
        <f>VLOOKUP(E57221,Subcategory!$A$2:$C$38,3)</f>
        <v>2</v>
      </c>
      <c r="G57221" s="1" t="str">
        <f>VLOOKUP(F57221,Category!$A$2:$B$5,2)</f>
        <v>Components</v>
      </c>
      <c r="H57221" s="1">
        <v>309</v>
      </c>
      <c r="I57221" s="1" t="str">
        <f>VLOOKUP(H57221,Reseller!$A$2:$D$702,4)</f>
        <v>The Gear Store</v>
      </c>
      <c r="J57221" s="1">
        <f>VLOOKUP(H57221,Reseller!$A$2:$D$702,2)</f>
        <v>582</v>
      </c>
      <c r="K57221" s="1" t="str">
        <f>VLOOKUP(J57221,Geography!$A$2:$D$656,4)</f>
        <v>United States</v>
      </c>
      <c r="L57221" s="1">
        <v>4</v>
      </c>
      <c r="M57221" s="1">
        <v>1</v>
      </c>
      <c r="N57221" s="10">
        <v>218.45</v>
      </c>
      <c r="O57221" s="10">
        <v>199.38</v>
      </c>
      <c r="P57221" s="10">
        <v>218.45</v>
      </c>
      <c r="Q57221" s="16">
        <v>19.069999999999993</v>
      </c>
      <c r="AA57221"/>
      <c r="AB57221"/>
      <c r="AC57221">
        <v>5</v>
      </c>
      <c r="AE57221">
        <v>2020</v>
      </c>
    </row>
    <row r="57222" spans="1:31" x14ac:dyDescent="0.3">
      <c r="A57222" s="1" t="s">
        <v>5293</v>
      </c>
      <c r="B57222" s="1">
        <v>8</v>
      </c>
      <c r="C57222" s="6">
        <v>43976</v>
      </c>
      <c r="D57222" s="1">
        <v>491</v>
      </c>
      <c r="E57222">
        <f>VLOOKUP(D57222,Product!$A$2:$G$607,7)</f>
        <v>21</v>
      </c>
      <c r="F57222" s="1">
        <f>VLOOKUP(E57222,Subcategory!$A$2:$C$38,3)</f>
        <v>3</v>
      </c>
      <c r="G57222" s="1" t="str">
        <f>VLOOKUP(F57222,Category!$A$2:$B$5,2)</f>
        <v>Clothing</v>
      </c>
      <c r="H57222" s="1">
        <v>309</v>
      </c>
      <c r="I57222" s="1" t="str">
        <f>VLOOKUP(H57222,Reseller!$A$2:$D$702,4)</f>
        <v>The Gear Store</v>
      </c>
      <c r="J57222" s="1">
        <f>VLOOKUP(H57222,Reseller!$A$2:$D$702,2)</f>
        <v>582</v>
      </c>
      <c r="K57222" s="1" t="str">
        <f>VLOOKUP(J57222,Geography!$A$2:$D$656,4)</f>
        <v>United States</v>
      </c>
      <c r="L57222" s="1">
        <v>4</v>
      </c>
      <c r="M57222" s="1">
        <v>3</v>
      </c>
      <c r="N57222" s="10">
        <v>32.39</v>
      </c>
      <c r="O57222" s="10">
        <v>124.72</v>
      </c>
      <c r="P57222" s="10">
        <v>97.17</v>
      </c>
      <c r="Q57222" s="16">
        <v>-27.549999999999997</v>
      </c>
      <c r="AA57222"/>
      <c r="AB57222"/>
      <c r="AC57222">
        <v>5</v>
      </c>
      <c r="AE57222">
        <v>2020</v>
      </c>
    </row>
    <row r="57223" spans="1:31" x14ac:dyDescent="0.3">
      <c r="A57223" s="1" t="s">
        <v>5293</v>
      </c>
      <c r="B57223" s="1">
        <v>9</v>
      </c>
      <c r="C57223" s="6">
        <v>43976</v>
      </c>
      <c r="D57223" s="1">
        <v>225</v>
      </c>
      <c r="E57223">
        <f>VLOOKUP(D57223,Product!$A$2:$G$607,7)</f>
        <v>19</v>
      </c>
      <c r="F57223" s="1">
        <f>VLOOKUP(E57223,Subcategory!$A$2:$C$38,3)</f>
        <v>3</v>
      </c>
      <c r="G57223" s="1" t="str">
        <f>VLOOKUP(F57223,Category!$A$2:$B$5,2)</f>
        <v>Clothing</v>
      </c>
      <c r="H57223" s="1">
        <v>309</v>
      </c>
      <c r="I57223" s="1" t="str">
        <f>VLOOKUP(H57223,Reseller!$A$2:$D$702,4)</f>
        <v>The Gear Store</v>
      </c>
      <c r="J57223" s="1">
        <f>VLOOKUP(H57223,Reseller!$A$2:$D$702,2)</f>
        <v>582</v>
      </c>
      <c r="K57223" s="1" t="str">
        <f>VLOOKUP(J57223,Geography!$A$2:$D$656,4)</f>
        <v>United States</v>
      </c>
      <c r="L57223" s="1">
        <v>4</v>
      </c>
      <c r="M57223" s="1">
        <v>3</v>
      </c>
      <c r="N57223" s="10">
        <v>5.39</v>
      </c>
      <c r="O57223" s="10">
        <v>20.77</v>
      </c>
      <c r="P57223" s="10">
        <v>16.170000000000002</v>
      </c>
      <c r="Q57223" s="16">
        <v>-4.5999999999999979</v>
      </c>
      <c r="AA57223"/>
      <c r="AB57223"/>
      <c r="AC57223">
        <v>5</v>
      </c>
      <c r="AE57223">
        <v>2020</v>
      </c>
    </row>
    <row r="57224" spans="1:31" x14ac:dyDescent="0.3">
      <c r="A57224" s="1" t="s">
        <v>5293</v>
      </c>
      <c r="B57224" s="1">
        <v>10</v>
      </c>
      <c r="C57224" s="6">
        <v>43976</v>
      </c>
      <c r="D57224" s="1">
        <v>477</v>
      </c>
      <c r="E57224">
        <f>VLOOKUP(D57224,Product!$A$2:$G$607,7)</f>
        <v>28</v>
      </c>
      <c r="F57224" s="1">
        <f>VLOOKUP(E57224,Subcategory!$A$2:$C$38,3)</f>
        <v>4</v>
      </c>
      <c r="G57224" s="1" t="str">
        <f>VLOOKUP(F57224,Category!$A$2:$B$5,2)</f>
        <v>Accessories</v>
      </c>
      <c r="H57224" s="1">
        <v>309</v>
      </c>
      <c r="I57224" s="1" t="str">
        <f>VLOOKUP(H57224,Reseller!$A$2:$D$702,4)</f>
        <v>The Gear Store</v>
      </c>
      <c r="J57224" s="1">
        <f>VLOOKUP(H57224,Reseller!$A$2:$D$702,2)</f>
        <v>582</v>
      </c>
      <c r="K57224" s="1" t="str">
        <f>VLOOKUP(J57224,Geography!$A$2:$D$656,4)</f>
        <v>United States</v>
      </c>
      <c r="L57224" s="1">
        <v>4</v>
      </c>
      <c r="M57224" s="1">
        <v>3</v>
      </c>
      <c r="N57224" s="10">
        <v>2.99</v>
      </c>
      <c r="O57224" s="10">
        <v>5.6</v>
      </c>
      <c r="P57224" s="10">
        <v>8.9700000000000006</v>
      </c>
      <c r="Q57224" s="16">
        <v>3.370000000000001</v>
      </c>
      <c r="AA57224"/>
      <c r="AB57224"/>
      <c r="AC57224">
        <v>5</v>
      </c>
      <c r="AE57224">
        <v>2020</v>
      </c>
    </row>
    <row r="57225" spans="1:31" x14ac:dyDescent="0.3">
      <c r="A57225" s="1" t="s">
        <v>5293</v>
      </c>
      <c r="B57225" s="1">
        <v>11</v>
      </c>
      <c r="C57225" s="6">
        <v>43976</v>
      </c>
      <c r="D57225" s="1">
        <v>484</v>
      </c>
      <c r="E57225">
        <f>VLOOKUP(D57225,Product!$A$2:$G$607,7)</f>
        <v>29</v>
      </c>
      <c r="F57225" s="1">
        <f>VLOOKUP(E57225,Subcategory!$A$2:$C$38,3)</f>
        <v>4</v>
      </c>
      <c r="G57225" s="1" t="str">
        <f>VLOOKUP(F57225,Category!$A$2:$B$5,2)</f>
        <v>Accessories</v>
      </c>
      <c r="H57225" s="1">
        <v>309</v>
      </c>
      <c r="I57225" s="1" t="str">
        <f>VLOOKUP(H57225,Reseller!$A$2:$D$702,4)</f>
        <v>The Gear Store</v>
      </c>
      <c r="J57225" s="1">
        <f>VLOOKUP(H57225,Reseller!$A$2:$D$702,2)</f>
        <v>582</v>
      </c>
      <c r="K57225" s="1" t="str">
        <f>VLOOKUP(J57225,Geography!$A$2:$D$656,4)</f>
        <v>United States</v>
      </c>
      <c r="L57225" s="1">
        <v>4</v>
      </c>
      <c r="M57225" s="1">
        <v>7</v>
      </c>
      <c r="N57225" s="10">
        <v>4.7699999999999996</v>
      </c>
      <c r="O57225" s="10">
        <v>20.81</v>
      </c>
      <c r="P57225" s="10">
        <v>33.39</v>
      </c>
      <c r="Q57225" s="16">
        <v>12.580000000000002</v>
      </c>
      <c r="AA57225"/>
      <c r="AB57225"/>
      <c r="AC57225">
        <v>5</v>
      </c>
      <c r="AE57225">
        <v>2020</v>
      </c>
    </row>
    <row r="57226" spans="1:31" x14ac:dyDescent="0.3">
      <c r="A57226" s="1" t="s">
        <v>5293</v>
      </c>
      <c r="B57226" s="1">
        <v>12</v>
      </c>
      <c r="C57226" s="6">
        <v>43976</v>
      </c>
      <c r="D57226" s="1">
        <v>533</v>
      </c>
      <c r="E57226">
        <f>VLOOKUP(D57226,Product!$A$2:$G$607,7)</f>
        <v>12</v>
      </c>
      <c r="F57226" s="1">
        <f>VLOOKUP(E57226,Subcategory!$A$2:$C$38,3)</f>
        <v>2</v>
      </c>
      <c r="G57226" s="1" t="str">
        <f>VLOOKUP(F57226,Category!$A$2:$B$5,2)</f>
        <v>Components</v>
      </c>
      <c r="H57226" s="1">
        <v>309</v>
      </c>
      <c r="I57226" s="1" t="str">
        <f>VLOOKUP(H57226,Reseller!$A$2:$D$702,4)</f>
        <v>The Gear Store</v>
      </c>
      <c r="J57226" s="1">
        <f>VLOOKUP(H57226,Reseller!$A$2:$D$702,2)</f>
        <v>582</v>
      </c>
      <c r="K57226" s="1" t="str">
        <f>VLOOKUP(J57226,Geography!$A$2:$D$656,4)</f>
        <v>United States</v>
      </c>
      <c r="L57226" s="1">
        <v>4</v>
      </c>
      <c r="M57226" s="1">
        <v>1</v>
      </c>
      <c r="N57226" s="10">
        <v>149.87</v>
      </c>
      <c r="O57226" s="10">
        <v>136.79</v>
      </c>
      <c r="P57226" s="10">
        <v>149.87</v>
      </c>
      <c r="Q57226" s="16">
        <v>13.080000000000013</v>
      </c>
      <c r="AA57226"/>
      <c r="AB57226"/>
      <c r="AC57226">
        <v>5</v>
      </c>
      <c r="AE57226">
        <v>2020</v>
      </c>
    </row>
    <row r="57227" spans="1:31" x14ac:dyDescent="0.3">
      <c r="A57227" s="1" t="s">
        <v>5293</v>
      </c>
      <c r="B57227" s="1">
        <v>13</v>
      </c>
      <c r="C57227" s="6">
        <v>43976</v>
      </c>
      <c r="D57227" s="1">
        <v>588</v>
      </c>
      <c r="E57227">
        <f>VLOOKUP(D57227,Product!$A$2:$G$607,7)</f>
        <v>1</v>
      </c>
      <c r="F57227" s="1">
        <f>VLOOKUP(E57227,Subcategory!$A$2:$C$38,3)</f>
        <v>1</v>
      </c>
      <c r="G57227" s="1" t="str">
        <f>VLOOKUP(F57227,Category!$A$2:$B$5,2)</f>
        <v>Bikes</v>
      </c>
      <c r="H57227" s="1">
        <v>309</v>
      </c>
      <c r="I57227" s="1" t="str">
        <f>VLOOKUP(H57227,Reseller!$A$2:$D$702,4)</f>
        <v>The Gear Store</v>
      </c>
      <c r="J57227" s="1">
        <f>VLOOKUP(H57227,Reseller!$A$2:$D$702,2)</f>
        <v>582</v>
      </c>
      <c r="K57227" s="1" t="str">
        <f>VLOOKUP(J57227,Geography!$A$2:$D$656,4)</f>
        <v>United States</v>
      </c>
      <c r="L57227" s="1">
        <v>4</v>
      </c>
      <c r="M57227" s="1">
        <v>3</v>
      </c>
      <c r="N57227" s="10">
        <v>461.69</v>
      </c>
      <c r="O57227" s="10">
        <v>1259.3399999999999</v>
      </c>
      <c r="P57227" s="10">
        <v>1385.07</v>
      </c>
      <c r="Q57227" s="16">
        <v>125.73000000000002</v>
      </c>
      <c r="AA57227"/>
      <c r="AB57227"/>
      <c r="AC57227">
        <v>5</v>
      </c>
      <c r="AE57227">
        <v>2020</v>
      </c>
    </row>
    <row r="57228" spans="1:31" x14ac:dyDescent="0.3">
      <c r="A57228" s="1" t="s">
        <v>5293</v>
      </c>
      <c r="B57228" s="1">
        <v>14</v>
      </c>
      <c r="C57228" s="6">
        <v>43976</v>
      </c>
      <c r="D57228" s="1">
        <v>551</v>
      </c>
      <c r="E57228">
        <f>VLOOKUP(D57228,Product!$A$2:$G$607,7)</f>
        <v>12</v>
      </c>
      <c r="F57228" s="1">
        <f>VLOOKUP(E57228,Subcategory!$A$2:$C$38,3)</f>
        <v>2</v>
      </c>
      <c r="G57228" s="1" t="str">
        <f>VLOOKUP(F57228,Category!$A$2:$B$5,2)</f>
        <v>Components</v>
      </c>
      <c r="H57228" s="1">
        <v>309</v>
      </c>
      <c r="I57228" s="1" t="str">
        <f>VLOOKUP(H57228,Reseller!$A$2:$D$702,4)</f>
        <v>The Gear Store</v>
      </c>
      <c r="J57228" s="1">
        <f>VLOOKUP(H57228,Reseller!$A$2:$D$702,2)</f>
        <v>582</v>
      </c>
      <c r="K57228" s="1" t="str">
        <f>VLOOKUP(J57228,Geography!$A$2:$D$656,4)</f>
        <v>United States</v>
      </c>
      <c r="L57228" s="1">
        <v>4</v>
      </c>
      <c r="M57228" s="1">
        <v>1</v>
      </c>
      <c r="N57228" s="10">
        <v>158.43</v>
      </c>
      <c r="O57228" s="10">
        <v>144.59</v>
      </c>
      <c r="P57228" s="10">
        <v>158.43</v>
      </c>
      <c r="Q57228" s="16">
        <v>13.840000000000003</v>
      </c>
      <c r="AA57228"/>
      <c r="AB57228"/>
      <c r="AC57228">
        <v>5</v>
      </c>
      <c r="AE57228">
        <v>2020</v>
      </c>
    </row>
    <row r="57229" spans="1:31" x14ac:dyDescent="0.3">
      <c r="A57229" s="1" t="s">
        <v>5293</v>
      </c>
      <c r="B57229" s="1">
        <v>15</v>
      </c>
      <c r="C57229" s="6">
        <v>43976</v>
      </c>
      <c r="D57229" s="1">
        <v>490</v>
      </c>
      <c r="E57229">
        <f>VLOOKUP(D57229,Product!$A$2:$G$607,7)</f>
        <v>21</v>
      </c>
      <c r="F57229" s="1">
        <f>VLOOKUP(E57229,Subcategory!$A$2:$C$38,3)</f>
        <v>3</v>
      </c>
      <c r="G57229" s="1" t="str">
        <f>VLOOKUP(F57229,Category!$A$2:$B$5,2)</f>
        <v>Clothing</v>
      </c>
      <c r="H57229" s="1">
        <v>309</v>
      </c>
      <c r="I57229" s="1" t="str">
        <f>VLOOKUP(H57229,Reseller!$A$2:$D$702,4)</f>
        <v>The Gear Store</v>
      </c>
      <c r="J57229" s="1">
        <f>VLOOKUP(H57229,Reseller!$A$2:$D$702,2)</f>
        <v>582</v>
      </c>
      <c r="K57229" s="1" t="str">
        <f>VLOOKUP(J57229,Geography!$A$2:$D$656,4)</f>
        <v>United States</v>
      </c>
      <c r="L57229" s="1">
        <v>4</v>
      </c>
      <c r="M57229" s="1">
        <v>4</v>
      </c>
      <c r="N57229" s="10">
        <v>32.39</v>
      </c>
      <c r="O57229" s="10">
        <v>166.29</v>
      </c>
      <c r="P57229" s="10">
        <v>129.56</v>
      </c>
      <c r="Q57229" s="16">
        <v>-36.72999999999999</v>
      </c>
      <c r="AA57229"/>
      <c r="AB57229"/>
      <c r="AC57229">
        <v>5</v>
      </c>
      <c r="AE57229">
        <v>2020</v>
      </c>
    </row>
    <row r="57230" spans="1:31" x14ac:dyDescent="0.3">
      <c r="A57230" s="1" t="s">
        <v>5293</v>
      </c>
      <c r="B57230" s="1">
        <v>16</v>
      </c>
      <c r="C57230" s="6">
        <v>43976</v>
      </c>
      <c r="D57230" s="1">
        <v>222</v>
      </c>
      <c r="E57230">
        <f>VLOOKUP(D57230,Product!$A$2:$G$607,7)</f>
        <v>31</v>
      </c>
      <c r="F57230" s="1">
        <f>VLOOKUP(E57230,Subcategory!$A$2:$C$38,3)</f>
        <v>4</v>
      </c>
      <c r="G57230" s="1" t="str">
        <f>VLOOKUP(F57230,Category!$A$2:$B$5,2)</f>
        <v>Accessories</v>
      </c>
      <c r="H57230" s="1">
        <v>309</v>
      </c>
      <c r="I57230" s="1" t="str">
        <f>VLOOKUP(H57230,Reseller!$A$2:$D$702,4)</f>
        <v>The Gear Store</v>
      </c>
      <c r="J57230" s="1">
        <f>VLOOKUP(H57230,Reseller!$A$2:$D$702,2)</f>
        <v>582</v>
      </c>
      <c r="K57230" s="1" t="str">
        <f>VLOOKUP(J57230,Geography!$A$2:$D$656,4)</f>
        <v>United States</v>
      </c>
      <c r="L57230" s="1">
        <v>4</v>
      </c>
      <c r="M57230" s="1">
        <v>5</v>
      </c>
      <c r="N57230" s="10">
        <v>20.99</v>
      </c>
      <c r="O57230" s="10">
        <v>65.430000000000007</v>
      </c>
      <c r="P57230" s="10">
        <v>104.95</v>
      </c>
      <c r="Q57230" s="16">
        <v>39.519999999999996</v>
      </c>
      <c r="AA57230"/>
      <c r="AB57230"/>
      <c r="AC57230">
        <v>5</v>
      </c>
      <c r="AE57230">
        <v>2020</v>
      </c>
    </row>
    <row r="57231" spans="1:31" x14ac:dyDescent="0.3">
      <c r="A57231" s="1" t="s">
        <v>5293</v>
      </c>
      <c r="B57231" s="1">
        <v>17</v>
      </c>
      <c r="C57231" s="6">
        <v>43976</v>
      </c>
      <c r="D57231" s="1">
        <v>597</v>
      </c>
      <c r="E57231">
        <f>VLOOKUP(D57231,Product!$A$2:$G$607,7)</f>
        <v>1</v>
      </c>
      <c r="F57231" s="1">
        <f>VLOOKUP(E57231,Subcategory!$A$2:$C$38,3)</f>
        <v>1</v>
      </c>
      <c r="G57231" s="1" t="str">
        <f>VLOOKUP(F57231,Category!$A$2:$B$5,2)</f>
        <v>Bikes</v>
      </c>
      <c r="H57231" s="1">
        <v>309</v>
      </c>
      <c r="I57231" s="1" t="str">
        <f>VLOOKUP(H57231,Reseller!$A$2:$D$702,4)</f>
        <v>The Gear Store</v>
      </c>
      <c r="J57231" s="1">
        <f>VLOOKUP(H57231,Reseller!$A$2:$D$702,2)</f>
        <v>582</v>
      </c>
      <c r="K57231" s="1" t="str">
        <f>VLOOKUP(J57231,Geography!$A$2:$D$656,4)</f>
        <v>United States</v>
      </c>
      <c r="L57231" s="1">
        <v>4</v>
      </c>
      <c r="M57231" s="1">
        <v>1</v>
      </c>
      <c r="N57231" s="10">
        <v>323.99</v>
      </c>
      <c r="O57231" s="10">
        <v>294.58</v>
      </c>
      <c r="P57231" s="10">
        <v>323.99</v>
      </c>
      <c r="Q57231" s="16">
        <v>29.410000000000025</v>
      </c>
      <c r="AA57231"/>
      <c r="AB57231"/>
      <c r="AC57231">
        <v>5</v>
      </c>
      <c r="AE57231">
        <v>2020</v>
      </c>
    </row>
    <row r="57232" spans="1:31" x14ac:dyDescent="0.3">
      <c r="A57232" s="1" t="s">
        <v>5293</v>
      </c>
      <c r="B57232" s="1">
        <v>18</v>
      </c>
      <c r="C57232" s="6">
        <v>43976</v>
      </c>
      <c r="D57232" s="1">
        <v>472</v>
      </c>
      <c r="E57232">
        <f>VLOOKUP(D57232,Product!$A$2:$G$607,7)</f>
        <v>25</v>
      </c>
      <c r="F57232" s="1">
        <f>VLOOKUP(E57232,Subcategory!$A$2:$C$38,3)</f>
        <v>3</v>
      </c>
      <c r="G57232" s="1" t="str">
        <f>VLOOKUP(F57232,Category!$A$2:$B$5,2)</f>
        <v>Clothing</v>
      </c>
      <c r="H57232" s="1">
        <v>309</v>
      </c>
      <c r="I57232" s="1" t="str">
        <f>VLOOKUP(H57232,Reseller!$A$2:$D$702,4)</f>
        <v>The Gear Store</v>
      </c>
      <c r="J57232" s="1">
        <f>VLOOKUP(H57232,Reseller!$A$2:$D$702,2)</f>
        <v>582</v>
      </c>
      <c r="K57232" s="1" t="str">
        <f>VLOOKUP(J57232,Geography!$A$2:$D$656,4)</f>
        <v>United States</v>
      </c>
      <c r="L57232" s="1">
        <v>4</v>
      </c>
      <c r="M57232" s="1">
        <v>3</v>
      </c>
      <c r="N57232" s="10">
        <v>38.1</v>
      </c>
      <c r="O57232" s="10">
        <v>71.25</v>
      </c>
      <c r="P57232" s="10">
        <v>114.3</v>
      </c>
      <c r="Q57232" s="16">
        <v>43.05</v>
      </c>
      <c r="AA57232"/>
      <c r="AB57232"/>
      <c r="AC57232">
        <v>5</v>
      </c>
      <c r="AE57232">
        <v>2020</v>
      </c>
    </row>
    <row r="57233" spans="1:31" x14ac:dyDescent="0.3">
      <c r="A57233" s="1" t="s">
        <v>5293</v>
      </c>
      <c r="B57233" s="1">
        <v>19</v>
      </c>
      <c r="C57233" s="6">
        <v>43976</v>
      </c>
      <c r="D57233" s="1">
        <v>400</v>
      </c>
      <c r="E57233">
        <f>VLOOKUP(D57233,Product!$A$2:$G$607,7)</f>
        <v>4</v>
      </c>
      <c r="F57233" s="1">
        <f>VLOOKUP(E57233,Subcategory!$A$2:$C$38,3)</f>
        <v>2</v>
      </c>
      <c r="G57233" s="1" t="str">
        <f>VLOOKUP(F57233,Category!$A$2:$B$5,2)</f>
        <v>Components</v>
      </c>
      <c r="H57233" s="1">
        <v>309</v>
      </c>
      <c r="I57233" s="1" t="str">
        <f>VLOOKUP(H57233,Reseller!$A$2:$D$702,4)</f>
        <v>The Gear Store</v>
      </c>
      <c r="J57233" s="1">
        <f>VLOOKUP(H57233,Reseller!$A$2:$D$702,2)</f>
        <v>582</v>
      </c>
      <c r="K57233" s="1" t="str">
        <f>VLOOKUP(J57233,Geography!$A$2:$D$656,4)</f>
        <v>United States</v>
      </c>
      <c r="L57233" s="1">
        <v>4</v>
      </c>
      <c r="M57233" s="1">
        <v>7</v>
      </c>
      <c r="N57233" s="10">
        <v>37.15</v>
      </c>
      <c r="O57233" s="10">
        <v>192.45</v>
      </c>
      <c r="P57233" s="10">
        <v>260.05</v>
      </c>
      <c r="Q57233" s="16">
        <v>67.600000000000023</v>
      </c>
      <c r="AA57233"/>
      <c r="AB57233"/>
      <c r="AC57233">
        <v>5</v>
      </c>
      <c r="AE57233">
        <v>2020</v>
      </c>
    </row>
    <row r="57234" spans="1:31" x14ac:dyDescent="0.3">
      <c r="A57234" s="1" t="s">
        <v>5293</v>
      </c>
      <c r="B57234" s="1">
        <v>20</v>
      </c>
      <c r="C57234" s="6">
        <v>43976</v>
      </c>
      <c r="D57234" s="1">
        <v>471</v>
      </c>
      <c r="E57234">
        <f>VLOOKUP(D57234,Product!$A$2:$G$607,7)</f>
        <v>25</v>
      </c>
      <c r="F57234" s="1">
        <f>VLOOKUP(E57234,Subcategory!$A$2:$C$38,3)</f>
        <v>3</v>
      </c>
      <c r="G57234" s="1" t="str">
        <f>VLOOKUP(F57234,Category!$A$2:$B$5,2)</f>
        <v>Clothing</v>
      </c>
      <c r="H57234" s="1">
        <v>309</v>
      </c>
      <c r="I57234" s="1" t="str">
        <f>VLOOKUP(H57234,Reseller!$A$2:$D$702,4)</f>
        <v>The Gear Store</v>
      </c>
      <c r="J57234" s="1">
        <f>VLOOKUP(H57234,Reseller!$A$2:$D$702,2)</f>
        <v>582</v>
      </c>
      <c r="K57234" s="1" t="str">
        <f>VLOOKUP(J57234,Geography!$A$2:$D$656,4)</f>
        <v>United States</v>
      </c>
      <c r="L57234" s="1">
        <v>4</v>
      </c>
      <c r="M57234" s="1">
        <v>12</v>
      </c>
      <c r="N57234" s="10">
        <v>36.83</v>
      </c>
      <c r="O57234" s="10">
        <v>284.99</v>
      </c>
      <c r="P57234" s="10">
        <v>441.96</v>
      </c>
      <c r="Q57234" s="16">
        <v>156.96999999999997</v>
      </c>
      <c r="AA57234"/>
      <c r="AB57234"/>
      <c r="AC57234">
        <v>5</v>
      </c>
      <c r="AE57234">
        <v>2020</v>
      </c>
    </row>
    <row r="57235" spans="1:31" x14ac:dyDescent="0.3">
      <c r="A57235" s="1" t="s">
        <v>5293</v>
      </c>
      <c r="B57235" s="1">
        <v>21</v>
      </c>
      <c r="C57235" s="6">
        <v>43976</v>
      </c>
      <c r="D57235" s="1">
        <v>594</v>
      </c>
      <c r="E57235">
        <f>VLOOKUP(D57235,Product!$A$2:$G$607,7)</f>
        <v>1</v>
      </c>
      <c r="F57235" s="1">
        <f>VLOOKUP(E57235,Subcategory!$A$2:$C$38,3)</f>
        <v>1</v>
      </c>
      <c r="G57235" s="1" t="str">
        <f>VLOOKUP(F57235,Category!$A$2:$B$5,2)</f>
        <v>Bikes</v>
      </c>
      <c r="H57235" s="1">
        <v>309</v>
      </c>
      <c r="I57235" s="1" t="str">
        <f>VLOOKUP(H57235,Reseller!$A$2:$D$702,4)</f>
        <v>The Gear Store</v>
      </c>
      <c r="J57235" s="1">
        <f>VLOOKUP(H57235,Reseller!$A$2:$D$702,2)</f>
        <v>582</v>
      </c>
      <c r="K57235" s="1" t="str">
        <f>VLOOKUP(J57235,Geography!$A$2:$D$656,4)</f>
        <v>United States</v>
      </c>
      <c r="L57235" s="1">
        <v>4</v>
      </c>
      <c r="M57235" s="1">
        <v>1</v>
      </c>
      <c r="N57235" s="10">
        <v>113</v>
      </c>
      <c r="O57235" s="10">
        <v>308.22000000000003</v>
      </c>
      <c r="P57235" s="10">
        <v>113</v>
      </c>
      <c r="Q57235" s="16">
        <v>-195.22000000000003</v>
      </c>
      <c r="AA57235"/>
      <c r="AB57235"/>
      <c r="AC57235">
        <v>5</v>
      </c>
      <c r="AE57235">
        <v>2020</v>
      </c>
    </row>
    <row r="57236" spans="1:31" x14ac:dyDescent="0.3">
      <c r="A57236" s="1" t="s">
        <v>5293</v>
      </c>
      <c r="B57236" s="1">
        <v>22</v>
      </c>
      <c r="C57236" s="6">
        <v>43976</v>
      </c>
      <c r="D57236" s="1">
        <v>542</v>
      </c>
      <c r="E57236">
        <f>VLOOKUP(D57236,Product!$A$2:$G$607,7)</f>
        <v>13</v>
      </c>
      <c r="F57236" s="1">
        <f>VLOOKUP(E57236,Subcategory!$A$2:$C$38,3)</f>
        <v>2</v>
      </c>
      <c r="G57236" s="1" t="str">
        <f>VLOOKUP(F57236,Category!$A$2:$B$5,2)</f>
        <v>Components</v>
      </c>
      <c r="H57236" s="1">
        <v>309</v>
      </c>
      <c r="I57236" s="1" t="str">
        <f>VLOOKUP(H57236,Reseller!$A$2:$D$702,4)</f>
        <v>The Gear Store</v>
      </c>
      <c r="J57236" s="1">
        <f>VLOOKUP(H57236,Reseller!$A$2:$D$702,2)</f>
        <v>582</v>
      </c>
      <c r="K57236" s="1" t="str">
        <f>VLOOKUP(J57236,Geography!$A$2:$D$656,4)</f>
        <v>United States</v>
      </c>
      <c r="L57236" s="1">
        <v>4</v>
      </c>
      <c r="M57236" s="1">
        <v>2</v>
      </c>
      <c r="N57236" s="10">
        <v>24.29</v>
      </c>
      <c r="O57236" s="10">
        <v>35.96</v>
      </c>
      <c r="P57236" s="10">
        <v>48.58</v>
      </c>
      <c r="Q57236" s="16">
        <v>12.619999999999997</v>
      </c>
      <c r="AA57236"/>
      <c r="AB57236"/>
      <c r="AC57236">
        <v>5</v>
      </c>
      <c r="AE57236">
        <v>2020</v>
      </c>
    </row>
    <row r="57237" spans="1:31" x14ac:dyDescent="0.3">
      <c r="A57237" s="1" t="s">
        <v>5293</v>
      </c>
      <c r="B57237" s="1">
        <v>23</v>
      </c>
      <c r="C57237" s="6">
        <v>43976</v>
      </c>
      <c r="D57237" s="1">
        <v>593</v>
      </c>
      <c r="E57237">
        <f>VLOOKUP(D57237,Product!$A$2:$G$607,7)</f>
        <v>1</v>
      </c>
      <c r="F57237" s="1">
        <f>VLOOKUP(E57237,Subcategory!$A$2:$C$38,3)</f>
        <v>1</v>
      </c>
      <c r="G57237" s="1" t="str">
        <f>VLOOKUP(F57237,Category!$A$2:$B$5,2)</f>
        <v>Bikes</v>
      </c>
      <c r="H57237" s="1">
        <v>309</v>
      </c>
      <c r="I57237" s="1" t="str">
        <f>VLOOKUP(H57237,Reseller!$A$2:$D$702,4)</f>
        <v>The Gear Store</v>
      </c>
      <c r="J57237" s="1">
        <f>VLOOKUP(H57237,Reseller!$A$2:$D$702,2)</f>
        <v>582</v>
      </c>
      <c r="K57237" s="1" t="str">
        <f>VLOOKUP(J57237,Geography!$A$2:$D$656,4)</f>
        <v>United States</v>
      </c>
      <c r="L57237" s="1">
        <v>4</v>
      </c>
      <c r="M57237" s="1">
        <v>4</v>
      </c>
      <c r="N57237" s="10">
        <v>113</v>
      </c>
      <c r="O57237" s="10">
        <v>1232.8699999999999</v>
      </c>
      <c r="P57237" s="10">
        <v>452</v>
      </c>
      <c r="Q57237" s="16">
        <v>-780.86999999999989</v>
      </c>
      <c r="AA57237"/>
      <c r="AB57237"/>
      <c r="AC57237">
        <v>5</v>
      </c>
      <c r="AE57237">
        <v>2020</v>
      </c>
    </row>
    <row r="57238" spans="1:31" x14ac:dyDescent="0.3">
      <c r="A57238" s="1" t="s">
        <v>5293</v>
      </c>
      <c r="B57238" s="1">
        <v>24</v>
      </c>
      <c r="C57238" s="6">
        <v>43976</v>
      </c>
      <c r="D57238" s="1">
        <v>398</v>
      </c>
      <c r="E57238">
        <f>VLOOKUP(D57238,Product!$A$2:$G$607,7)</f>
        <v>4</v>
      </c>
      <c r="F57238" s="1">
        <f>VLOOKUP(E57238,Subcategory!$A$2:$C$38,3)</f>
        <v>2</v>
      </c>
      <c r="G57238" s="1" t="str">
        <f>VLOOKUP(F57238,Category!$A$2:$B$5,2)</f>
        <v>Components</v>
      </c>
      <c r="H57238" s="1">
        <v>309</v>
      </c>
      <c r="I57238" s="1" t="str">
        <f>VLOOKUP(H57238,Reseller!$A$2:$D$702,4)</f>
        <v>The Gear Store</v>
      </c>
      <c r="J57238" s="1">
        <f>VLOOKUP(H57238,Reseller!$A$2:$D$702,2)</f>
        <v>582</v>
      </c>
      <c r="K57238" s="1" t="str">
        <f>VLOOKUP(J57238,Geography!$A$2:$D$656,4)</f>
        <v>United States</v>
      </c>
      <c r="L57238" s="1">
        <v>4</v>
      </c>
      <c r="M57238" s="1">
        <v>3</v>
      </c>
      <c r="N57238" s="10">
        <v>26.72</v>
      </c>
      <c r="O57238" s="10">
        <v>59.33</v>
      </c>
      <c r="P57238" s="10">
        <v>80.16</v>
      </c>
      <c r="Q57238" s="16">
        <v>20.83</v>
      </c>
      <c r="AA57238"/>
      <c r="AB57238"/>
      <c r="AC57238">
        <v>5</v>
      </c>
      <c r="AE57238">
        <v>2020</v>
      </c>
    </row>
    <row r="57239" spans="1:31" x14ac:dyDescent="0.3">
      <c r="A57239" s="1" t="s">
        <v>5293</v>
      </c>
      <c r="B57239" s="1">
        <v>25</v>
      </c>
      <c r="C57239" s="6">
        <v>43976</v>
      </c>
      <c r="D57239" s="1">
        <v>309</v>
      </c>
      <c r="E57239">
        <f>VLOOKUP(D57239,Product!$A$2:$G$607,7)</f>
        <v>12</v>
      </c>
      <c r="F57239" s="1">
        <f>VLOOKUP(E57239,Subcategory!$A$2:$C$38,3)</f>
        <v>2</v>
      </c>
      <c r="G57239" s="1" t="str">
        <f>VLOOKUP(F57239,Category!$A$2:$B$5,2)</f>
        <v>Components</v>
      </c>
      <c r="H57239" s="1">
        <v>309</v>
      </c>
      <c r="I57239" s="1" t="str">
        <f>VLOOKUP(H57239,Reseller!$A$2:$D$702,4)</f>
        <v>The Gear Store</v>
      </c>
      <c r="J57239" s="1">
        <f>VLOOKUP(H57239,Reseller!$A$2:$D$702,2)</f>
        <v>582</v>
      </c>
      <c r="K57239" s="1" t="str">
        <f>VLOOKUP(J57239,Geography!$A$2:$D$656,4)</f>
        <v>United States</v>
      </c>
      <c r="L57239" s="1">
        <v>4</v>
      </c>
      <c r="M57239" s="1">
        <v>1</v>
      </c>
      <c r="N57239" s="10">
        <v>818.7</v>
      </c>
      <c r="O57239" s="10">
        <v>747.2</v>
      </c>
      <c r="P57239" s="10">
        <v>818.7</v>
      </c>
      <c r="Q57239" s="16">
        <v>71.5</v>
      </c>
      <c r="AA57239"/>
      <c r="AB57239"/>
      <c r="AC57239">
        <v>5</v>
      </c>
      <c r="AE57239">
        <v>2020</v>
      </c>
    </row>
    <row r="57240" spans="1:31" x14ac:dyDescent="0.3">
      <c r="A57240" s="1" t="s">
        <v>5293</v>
      </c>
      <c r="B57240" s="1">
        <v>26</v>
      </c>
      <c r="C57240" s="6">
        <v>43976</v>
      </c>
      <c r="D57240" s="1">
        <v>591</v>
      </c>
      <c r="E57240">
        <f>VLOOKUP(D57240,Product!$A$2:$G$607,7)</f>
        <v>1</v>
      </c>
      <c r="F57240" s="1">
        <f>VLOOKUP(E57240,Subcategory!$A$2:$C$38,3)</f>
        <v>1</v>
      </c>
      <c r="G57240" s="1" t="str">
        <f>VLOOKUP(F57240,Category!$A$2:$B$5,2)</f>
        <v>Bikes</v>
      </c>
      <c r="H57240" s="1">
        <v>309</v>
      </c>
      <c r="I57240" s="1" t="str">
        <f>VLOOKUP(H57240,Reseller!$A$2:$D$702,4)</f>
        <v>The Gear Store</v>
      </c>
      <c r="J57240" s="1">
        <f>VLOOKUP(H57240,Reseller!$A$2:$D$702,2)</f>
        <v>582</v>
      </c>
      <c r="K57240" s="1" t="str">
        <f>VLOOKUP(J57240,Geography!$A$2:$D$656,4)</f>
        <v>United States</v>
      </c>
      <c r="L57240" s="1">
        <v>4</v>
      </c>
      <c r="M57240" s="1">
        <v>1</v>
      </c>
      <c r="N57240" s="10">
        <v>113</v>
      </c>
      <c r="O57240" s="10">
        <v>308.22000000000003</v>
      </c>
      <c r="P57240" s="10">
        <v>113</v>
      </c>
      <c r="Q57240" s="16">
        <v>-195.22000000000003</v>
      </c>
      <c r="AA57240"/>
      <c r="AB57240"/>
      <c r="AC57240">
        <v>5</v>
      </c>
      <c r="AE57240">
        <v>2020</v>
      </c>
    </row>
    <row r="57241" spans="1:31" x14ac:dyDescent="0.3">
      <c r="A57241" s="1" t="s">
        <v>5293</v>
      </c>
      <c r="B57241" s="1">
        <v>27</v>
      </c>
      <c r="C57241" s="6">
        <v>43976</v>
      </c>
      <c r="D57241" s="1">
        <v>476</v>
      </c>
      <c r="E57241">
        <f>VLOOKUP(D57241,Product!$A$2:$G$607,7)</f>
        <v>22</v>
      </c>
      <c r="F57241" s="1">
        <f>VLOOKUP(E57241,Subcategory!$A$2:$C$38,3)</f>
        <v>3</v>
      </c>
      <c r="G57241" s="1" t="str">
        <f>VLOOKUP(F57241,Category!$A$2:$B$5,2)</f>
        <v>Clothing</v>
      </c>
      <c r="H57241" s="1">
        <v>309</v>
      </c>
      <c r="I57241" s="1" t="str">
        <f>VLOOKUP(H57241,Reseller!$A$2:$D$702,4)</f>
        <v>The Gear Store</v>
      </c>
      <c r="J57241" s="1">
        <f>VLOOKUP(H57241,Reseller!$A$2:$D$702,2)</f>
        <v>582</v>
      </c>
      <c r="K57241" s="1" t="str">
        <f>VLOOKUP(J57241,Geography!$A$2:$D$656,4)</f>
        <v>United States</v>
      </c>
      <c r="L57241" s="1">
        <v>4</v>
      </c>
      <c r="M57241" s="1">
        <v>7</v>
      </c>
      <c r="N57241" s="10">
        <v>41.99</v>
      </c>
      <c r="O57241" s="10">
        <v>183.23</v>
      </c>
      <c r="P57241" s="10">
        <v>293.93</v>
      </c>
      <c r="Q57241" s="16">
        <v>110.70000000000002</v>
      </c>
      <c r="AA57241"/>
      <c r="AB57241"/>
      <c r="AC57241">
        <v>5</v>
      </c>
      <c r="AE57241">
        <v>2020</v>
      </c>
    </row>
    <row r="57242" spans="1:31" x14ac:dyDescent="0.3">
      <c r="A57242" s="1" t="s">
        <v>5293</v>
      </c>
      <c r="B57242" s="1">
        <v>28</v>
      </c>
      <c r="C57242" s="6">
        <v>43976</v>
      </c>
      <c r="D57242" s="1">
        <v>590</v>
      </c>
      <c r="E57242">
        <f>VLOOKUP(D57242,Product!$A$2:$G$607,7)</f>
        <v>1</v>
      </c>
      <c r="F57242" s="1">
        <f>VLOOKUP(E57242,Subcategory!$A$2:$C$38,3)</f>
        <v>1</v>
      </c>
      <c r="G57242" s="1" t="str">
        <f>VLOOKUP(F57242,Category!$A$2:$B$5,2)</f>
        <v>Bikes</v>
      </c>
      <c r="H57242" s="1">
        <v>309</v>
      </c>
      <c r="I57242" s="1" t="str">
        <f>VLOOKUP(H57242,Reseller!$A$2:$D$702,4)</f>
        <v>The Gear Store</v>
      </c>
      <c r="J57242" s="1">
        <f>VLOOKUP(H57242,Reseller!$A$2:$D$702,2)</f>
        <v>582</v>
      </c>
      <c r="K57242" s="1" t="str">
        <f>VLOOKUP(J57242,Geography!$A$2:$D$656,4)</f>
        <v>United States</v>
      </c>
      <c r="L57242" s="1">
        <v>4</v>
      </c>
      <c r="M57242" s="1">
        <v>1</v>
      </c>
      <c r="N57242" s="10">
        <v>461.69</v>
      </c>
      <c r="O57242" s="10">
        <v>419.78</v>
      </c>
      <c r="P57242" s="10">
        <v>461.69</v>
      </c>
      <c r="Q57242" s="16">
        <v>41.910000000000025</v>
      </c>
      <c r="AA57242"/>
      <c r="AB57242"/>
      <c r="AC57242">
        <v>5</v>
      </c>
      <c r="AE57242">
        <v>2020</v>
      </c>
    </row>
    <row r="57243" spans="1:31" x14ac:dyDescent="0.3">
      <c r="A57243" s="1" t="s">
        <v>5293</v>
      </c>
      <c r="B57243" s="1">
        <v>29</v>
      </c>
      <c r="C57243" s="6">
        <v>43976</v>
      </c>
      <c r="D57243" s="1">
        <v>587</v>
      </c>
      <c r="E57243">
        <f>VLOOKUP(D57243,Product!$A$2:$G$607,7)</f>
        <v>1</v>
      </c>
      <c r="F57243" s="1">
        <f>VLOOKUP(E57243,Subcategory!$A$2:$C$38,3)</f>
        <v>1</v>
      </c>
      <c r="G57243" s="1" t="str">
        <f>VLOOKUP(F57243,Category!$A$2:$B$5,2)</f>
        <v>Bikes</v>
      </c>
      <c r="H57243" s="1">
        <v>309</v>
      </c>
      <c r="I57243" s="1" t="str">
        <f>VLOOKUP(H57243,Reseller!$A$2:$D$702,4)</f>
        <v>The Gear Store</v>
      </c>
      <c r="J57243" s="1">
        <f>VLOOKUP(H57243,Reseller!$A$2:$D$702,2)</f>
        <v>582</v>
      </c>
      <c r="K57243" s="1" t="str">
        <f>VLOOKUP(J57243,Geography!$A$2:$D$656,4)</f>
        <v>United States</v>
      </c>
      <c r="L57243" s="1">
        <v>4</v>
      </c>
      <c r="M57243" s="1">
        <v>1</v>
      </c>
      <c r="N57243" s="10">
        <v>461.69</v>
      </c>
      <c r="O57243" s="10">
        <v>419.78</v>
      </c>
      <c r="P57243" s="10">
        <v>461.69</v>
      </c>
      <c r="Q57243" s="16">
        <v>41.910000000000025</v>
      </c>
      <c r="AA57243"/>
      <c r="AB57243"/>
      <c r="AC57243">
        <v>5</v>
      </c>
      <c r="AE57243">
        <v>2020</v>
      </c>
    </row>
    <row r="57244" spans="1:31" x14ac:dyDescent="0.3">
      <c r="A57244" s="1" t="s">
        <v>5293</v>
      </c>
      <c r="B57244" s="1">
        <v>30</v>
      </c>
      <c r="C57244" s="6">
        <v>43976</v>
      </c>
      <c r="D57244" s="1">
        <v>234</v>
      </c>
      <c r="E57244">
        <f>VLOOKUP(D57244,Product!$A$2:$G$607,7)</f>
        <v>21</v>
      </c>
      <c r="F57244" s="1">
        <f>VLOOKUP(E57244,Subcategory!$A$2:$C$38,3)</f>
        <v>3</v>
      </c>
      <c r="G57244" s="1" t="str">
        <f>VLOOKUP(F57244,Category!$A$2:$B$5,2)</f>
        <v>Clothing</v>
      </c>
      <c r="H57244" s="1">
        <v>309</v>
      </c>
      <c r="I57244" s="1" t="str">
        <f>VLOOKUP(H57244,Reseller!$A$2:$D$702,4)</f>
        <v>The Gear Store</v>
      </c>
      <c r="J57244" s="1">
        <f>VLOOKUP(H57244,Reseller!$A$2:$D$702,2)</f>
        <v>582</v>
      </c>
      <c r="K57244" s="1" t="str">
        <f>VLOOKUP(J57244,Geography!$A$2:$D$656,4)</f>
        <v>United States</v>
      </c>
      <c r="L57244" s="1">
        <v>4</v>
      </c>
      <c r="M57244" s="1">
        <v>2</v>
      </c>
      <c r="N57244" s="10">
        <v>29.99</v>
      </c>
      <c r="O57244" s="10">
        <v>76.98</v>
      </c>
      <c r="P57244" s="10">
        <v>59.98</v>
      </c>
      <c r="Q57244" s="16">
        <v>-17.000000000000007</v>
      </c>
      <c r="AA57244"/>
      <c r="AB57244"/>
      <c r="AC57244">
        <v>5</v>
      </c>
      <c r="AE57244">
        <v>2020</v>
      </c>
    </row>
    <row r="57245" spans="1:31" x14ac:dyDescent="0.3">
      <c r="A57245" s="1" t="s">
        <v>5293</v>
      </c>
      <c r="B57245" s="1">
        <v>31</v>
      </c>
      <c r="C57245" s="6">
        <v>43976</v>
      </c>
      <c r="D57245" s="1">
        <v>531</v>
      </c>
      <c r="E57245">
        <f>VLOOKUP(D57245,Product!$A$2:$G$607,7)</f>
        <v>12</v>
      </c>
      <c r="F57245" s="1">
        <f>VLOOKUP(E57245,Subcategory!$A$2:$C$38,3)</f>
        <v>2</v>
      </c>
      <c r="G57245" s="1" t="str">
        <f>VLOOKUP(F57245,Category!$A$2:$B$5,2)</f>
        <v>Components</v>
      </c>
      <c r="H57245" s="1">
        <v>309</v>
      </c>
      <c r="I57245" s="1" t="str">
        <f>VLOOKUP(H57245,Reseller!$A$2:$D$702,4)</f>
        <v>The Gear Store</v>
      </c>
      <c r="J57245" s="1">
        <f>VLOOKUP(H57245,Reseller!$A$2:$D$702,2)</f>
        <v>582</v>
      </c>
      <c r="K57245" s="1" t="str">
        <f>VLOOKUP(J57245,Geography!$A$2:$D$656,4)</f>
        <v>United States</v>
      </c>
      <c r="L57245" s="1">
        <v>4</v>
      </c>
      <c r="M57245" s="1">
        <v>1</v>
      </c>
      <c r="N57245" s="10">
        <v>149.87</v>
      </c>
      <c r="O57245" s="10">
        <v>136.79</v>
      </c>
      <c r="P57245" s="10">
        <v>149.87</v>
      </c>
      <c r="Q57245" s="16">
        <v>13.080000000000013</v>
      </c>
      <c r="AA57245"/>
      <c r="AB57245"/>
      <c r="AC57245">
        <v>5</v>
      </c>
      <c r="AE57245">
        <v>2020</v>
      </c>
    </row>
    <row r="57246" spans="1:31" x14ac:dyDescent="0.3">
      <c r="A57246" s="1" t="s">
        <v>5293</v>
      </c>
      <c r="B57246" s="1">
        <v>32</v>
      </c>
      <c r="C57246" s="6">
        <v>43976</v>
      </c>
      <c r="D57246" s="1">
        <v>217</v>
      </c>
      <c r="E57246">
        <f>VLOOKUP(D57246,Product!$A$2:$G$607,7)</f>
        <v>31</v>
      </c>
      <c r="F57246" s="1">
        <f>VLOOKUP(E57246,Subcategory!$A$2:$C$38,3)</f>
        <v>4</v>
      </c>
      <c r="G57246" s="1" t="str">
        <f>VLOOKUP(F57246,Category!$A$2:$B$5,2)</f>
        <v>Accessories</v>
      </c>
      <c r="H57246" s="1">
        <v>309</v>
      </c>
      <c r="I57246" s="1" t="str">
        <f>VLOOKUP(H57246,Reseller!$A$2:$D$702,4)</f>
        <v>The Gear Store</v>
      </c>
      <c r="J57246" s="1">
        <f>VLOOKUP(H57246,Reseller!$A$2:$D$702,2)</f>
        <v>582</v>
      </c>
      <c r="K57246" s="1" t="str">
        <f>VLOOKUP(J57246,Geography!$A$2:$D$656,4)</f>
        <v>United States</v>
      </c>
      <c r="L57246" s="1">
        <v>4</v>
      </c>
      <c r="M57246" s="1">
        <v>5</v>
      </c>
      <c r="N57246" s="10">
        <v>20.99</v>
      </c>
      <c r="O57246" s="10">
        <v>65.430000000000007</v>
      </c>
      <c r="P57246" s="10">
        <v>104.95</v>
      </c>
      <c r="Q57246" s="16">
        <v>39.519999999999996</v>
      </c>
      <c r="AA57246"/>
      <c r="AB57246"/>
      <c r="AC57246">
        <v>5</v>
      </c>
      <c r="AE57246">
        <v>2020</v>
      </c>
    </row>
    <row r="57247" spans="1:31" x14ac:dyDescent="0.3">
      <c r="A57247" s="1" t="s">
        <v>5293</v>
      </c>
      <c r="B57247" s="1">
        <v>33</v>
      </c>
      <c r="C57247" s="6">
        <v>43976</v>
      </c>
      <c r="D57247" s="1">
        <v>543</v>
      </c>
      <c r="E57247">
        <f>VLOOKUP(D57247,Product!$A$2:$G$607,7)</f>
        <v>13</v>
      </c>
      <c r="F57247" s="1">
        <f>VLOOKUP(E57247,Subcategory!$A$2:$C$38,3)</f>
        <v>2</v>
      </c>
      <c r="G57247" s="1" t="str">
        <f>VLOOKUP(F57247,Category!$A$2:$B$5,2)</f>
        <v>Components</v>
      </c>
      <c r="H57247" s="1">
        <v>309</v>
      </c>
      <c r="I57247" s="1" t="str">
        <f>VLOOKUP(H57247,Reseller!$A$2:$D$702,4)</f>
        <v>The Gear Store</v>
      </c>
      <c r="J57247" s="1">
        <f>VLOOKUP(H57247,Reseller!$A$2:$D$702,2)</f>
        <v>582</v>
      </c>
      <c r="K57247" s="1" t="str">
        <f>VLOOKUP(J57247,Geography!$A$2:$D$656,4)</f>
        <v>United States</v>
      </c>
      <c r="L57247" s="1">
        <v>4</v>
      </c>
      <c r="M57247" s="1">
        <v>1</v>
      </c>
      <c r="N57247" s="10">
        <v>37.25</v>
      </c>
      <c r="O57247" s="10">
        <v>27.57</v>
      </c>
      <c r="P57247" s="10">
        <v>37.25</v>
      </c>
      <c r="Q57247" s="16">
        <v>9.68</v>
      </c>
      <c r="AA57247"/>
      <c r="AB57247"/>
      <c r="AC57247">
        <v>5</v>
      </c>
      <c r="AE57247">
        <v>2020</v>
      </c>
    </row>
    <row r="57248" spans="1:31" x14ac:dyDescent="0.3">
      <c r="A57248" s="1" t="s">
        <v>5293</v>
      </c>
      <c r="B57248" s="1">
        <v>34</v>
      </c>
      <c r="C57248" s="6">
        <v>43976</v>
      </c>
      <c r="D57248" s="1">
        <v>355</v>
      </c>
      <c r="E57248">
        <f>VLOOKUP(D57248,Product!$A$2:$G$607,7)</f>
        <v>1</v>
      </c>
      <c r="F57248" s="1">
        <f>VLOOKUP(E57248,Subcategory!$A$2:$C$38,3)</f>
        <v>1</v>
      </c>
      <c r="G57248" s="1" t="str">
        <f>VLOOKUP(F57248,Category!$A$2:$B$5,2)</f>
        <v>Bikes</v>
      </c>
      <c r="H57248" s="1">
        <v>309</v>
      </c>
      <c r="I57248" s="1" t="str">
        <f>VLOOKUP(H57248,Reseller!$A$2:$D$702,4)</f>
        <v>The Gear Store</v>
      </c>
      <c r="J57248" s="1">
        <f>VLOOKUP(H57248,Reseller!$A$2:$D$702,2)</f>
        <v>582</v>
      </c>
      <c r="K57248" s="1" t="str">
        <f>VLOOKUP(J57248,Geography!$A$2:$D$656,4)</f>
        <v>United States</v>
      </c>
      <c r="L57248" s="1">
        <v>4</v>
      </c>
      <c r="M57248" s="1">
        <v>1</v>
      </c>
      <c r="N57248" s="10">
        <v>1391.99</v>
      </c>
      <c r="O57248" s="10">
        <v>1265.6199999999999</v>
      </c>
      <c r="P57248" s="10">
        <v>1391.99</v>
      </c>
      <c r="Q57248" s="16">
        <v>126.37000000000012</v>
      </c>
      <c r="AA57248"/>
      <c r="AB57248"/>
      <c r="AC57248">
        <v>5</v>
      </c>
      <c r="AE57248">
        <v>2020</v>
      </c>
    </row>
    <row r="57249" spans="1:31" x14ac:dyDescent="0.3">
      <c r="A57249" s="1" t="s">
        <v>5293</v>
      </c>
      <c r="B57249" s="1">
        <v>35</v>
      </c>
      <c r="C57249" s="6">
        <v>43976</v>
      </c>
      <c r="D57249" s="1">
        <v>544</v>
      </c>
      <c r="E57249">
        <f>VLOOKUP(D57249,Product!$A$2:$G$607,7)</f>
        <v>13</v>
      </c>
      <c r="F57249" s="1">
        <f>VLOOKUP(E57249,Subcategory!$A$2:$C$38,3)</f>
        <v>2</v>
      </c>
      <c r="G57249" s="1" t="str">
        <f>VLOOKUP(F57249,Category!$A$2:$B$5,2)</f>
        <v>Components</v>
      </c>
      <c r="H57249" s="1">
        <v>309</v>
      </c>
      <c r="I57249" s="1" t="str">
        <f>VLOOKUP(H57249,Reseller!$A$2:$D$702,4)</f>
        <v>The Gear Store</v>
      </c>
      <c r="J57249" s="1">
        <f>VLOOKUP(H57249,Reseller!$A$2:$D$702,2)</f>
        <v>582</v>
      </c>
      <c r="K57249" s="1" t="str">
        <f>VLOOKUP(J57249,Geography!$A$2:$D$656,4)</f>
        <v>United States</v>
      </c>
      <c r="L57249" s="1">
        <v>4</v>
      </c>
      <c r="M57249" s="1">
        <v>4</v>
      </c>
      <c r="N57249" s="10">
        <v>48.59</v>
      </c>
      <c r="O57249" s="10">
        <v>143.84</v>
      </c>
      <c r="P57249" s="10">
        <v>194.36</v>
      </c>
      <c r="Q57249" s="16">
        <v>50.52000000000001</v>
      </c>
      <c r="AA57249"/>
      <c r="AB57249"/>
      <c r="AC57249">
        <v>5</v>
      </c>
      <c r="AE57249">
        <v>2020</v>
      </c>
    </row>
    <row r="57250" spans="1:31" x14ac:dyDescent="0.3">
      <c r="A57250" s="1" t="s">
        <v>5293</v>
      </c>
      <c r="B57250" s="1">
        <v>36</v>
      </c>
      <c r="C57250" s="6">
        <v>43976</v>
      </c>
      <c r="D57250" s="1">
        <v>465</v>
      </c>
      <c r="E57250">
        <f>VLOOKUP(D57250,Product!$A$2:$G$607,7)</f>
        <v>20</v>
      </c>
      <c r="F57250" s="1">
        <f>VLOOKUP(E57250,Subcategory!$A$2:$C$38,3)</f>
        <v>3</v>
      </c>
      <c r="G57250" s="1" t="str">
        <f>VLOOKUP(F57250,Category!$A$2:$B$5,2)</f>
        <v>Clothing</v>
      </c>
      <c r="H57250" s="1">
        <v>309</v>
      </c>
      <c r="I57250" s="1" t="str">
        <f>VLOOKUP(H57250,Reseller!$A$2:$D$702,4)</f>
        <v>The Gear Store</v>
      </c>
      <c r="J57250" s="1">
        <f>VLOOKUP(H57250,Reseller!$A$2:$D$702,2)</f>
        <v>582</v>
      </c>
      <c r="K57250" s="1" t="str">
        <f>VLOOKUP(J57250,Geography!$A$2:$D$656,4)</f>
        <v>United States</v>
      </c>
      <c r="L57250" s="1">
        <v>4</v>
      </c>
      <c r="M57250" s="1">
        <v>5</v>
      </c>
      <c r="N57250" s="10">
        <v>14.69</v>
      </c>
      <c r="O57250" s="10">
        <v>45.8</v>
      </c>
      <c r="P57250" s="10">
        <v>73.45</v>
      </c>
      <c r="Q57250" s="16">
        <v>27.650000000000006</v>
      </c>
      <c r="AA57250"/>
      <c r="AB57250"/>
      <c r="AC57250">
        <v>5</v>
      </c>
      <c r="AE57250">
        <v>2020</v>
      </c>
    </row>
    <row r="57251" spans="1:31" x14ac:dyDescent="0.3">
      <c r="A57251" s="1" t="s">
        <v>5293</v>
      </c>
      <c r="B57251" s="1">
        <v>37</v>
      </c>
      <c r="C57251" s="6">
        <v>43976</v>
      </c>
      <c r="D57251" s="1">
        <v>515</v>
      </c>
      <c r="E57251">
        <f>VLOOKUP(D57251,Product!$A$2:$G$607,7)</f>
        <v>15</v>
      </c>
      <c r="F57251" s="1">
        <f>VLOOKUP(E57251,Subcategory!$A$2:$C$38,3)</f>
        <v>2</v>
      </c>
      <c r="G57251" s="1" t="str">
        <f>VLOOKUP(F57251,Category!$A$2:$B$5,2)</f>
        <v>Components</v>
      </c>
      <c r="H57251" s="1">
        <v>309</v>
      </c>
      <c r="I57251" s="1" t="str">
        <f>VLOOKUP(H57251,Reseller!$A$2:$D$702,4)</f>
        <v>The Gear Store</v>
      </c>
      <c r="J57251" s="1">
        <f>VLOOKUP(H57251,Reseller!$A$2:$D$702,2)</f>
        <v>582</v>
      </c>
      <c r="K57251" s="1" t="str">
        <f>VLOOKUP(J57251,Geography!$A$2:$D$656,4)</f>
        <v>United States</v>
      </c>
      <c r="L57251" s="1">
        <v>4</v>
      </c>
      <c r="M57251" s="1">
        <v>2</v>
      </c>
      <c r="N57251" s="10">
        <v>16.27</v>
      </c>
      <c r="O57251" s="10">
        <v>24.08</v>
      </c>
      <c r="P57251" s="10">
        <v>32.54</v>
      </c>
      <c r="Q57251" s="16">
        <v>8.4600000000000009</v>
      </c>
      <c r="AA57251"/>
      <c r="AB57251"/>
      <c r="AC57251">
        <v>5</v>
      </c>
      <c r="AE57251">
        <v>2020</v>
      </c>
    </row>
    <row r="57252" spans="1:31" x14ac:dyDescent="0.3">
      <c r="A57252" s="1" t="s">
        <v>5293</v>
      </c>
      <c r="B57252" s="1">
        <v>38</v>
      </c>
      <c r="C57252" s="6">
        <v>43976</v>
      </c>
      <c r="D57252" s="1">
        <v>483</v>
      </c>
      <c r="E57252">
        <f>VLOOKUP(D57252,Product!$A$2:$G$607,7)</f>
        <v>26</v>
      </c>
      <c r="F57252" s="1">
        <f>VLOOKUP(E57252,Subcategory!$A$2:$C$38,3)</f>
        <v>4</v>
      </c>
      <c r="G57252" s="1" t="str">
        <f>VLOOKUP(F57252,Category!$A$2:$B$5,2)</f>
        <v>Accessories</v>
      </c>
      <c r="H57252" s="1">
        <v>309</v>
      </c>
      <c r="I57252" s="1" t="str">
        <f>VLOOKUP(H57252,Reseller!$A$2:$D$702,4)</f>
        <v>The Gear Store</v>
      </c>
      <c r="J57252" s="1">
        <f>VLOOKUP(H57252,Reseller!$A$2:$D$702,2)</f>
        <v>582</v>
      </c>
      <c r="K57252" s="1" t="str">
        <f>VLOOKUP(J57252,Geography!$A$2:$D$656,4)</f>
        <v>United States</v>
      </c>
      <c r="L57252" s="1">
        <v>4</v>
      </c>
      <c r="M57252" s="1">
        <v>7</v>
      </c>
      <c r="N57252" s="10">
        <v>72</v>
      </c>
      <c r="O57252" s="10">
        <v>314.16000000000003</v>
      </c>
      <c r="P57252" s="10">
        <v>504</v>
      </c>
      <c r="Q57252" s="16">
        <v>189.83999999999997</v>
      </c>
      <c r="AA57252"/>
      <c r="AB57252"/>
      <c r="AC57252">
        <v>5</v>
      </c>
      <c r="AE57252">
        <v>2020</v>
      </c>
    </row>
    <row r="57253" spans="1:31" x14ac:dyDescent="0.3">
      <c r="A57253" s="1" t="s">
        <v>5293</v>
      </c>
      <c r="B57253" s="1">
        <v>39</v>
      </c>
      <c r="C57253" s="6">
        <v>43976</v>
      </c>
      <c r="D57253" s="1">
        <v>402</v>
      </c>
      <c r="E57253">
        <f>VLOOKUP(D57253,Product!$A$2:$G$607,7)</f>
        <v>4</v>
      </c>
      <c r="F57253" s="1">
        <f>VLOOKUP(E57253,Subcategory!$A$2:$C$38,3)</f>
        <v>2</v>
      </c>
      <c r="G57253" s="1" t="str">
        <f>VLOOKUP(F57253,Category!$A$2:$B$5,2)</f>
        <v>Components</v>
      </c>
      <c r="H57253" s="1">
        <v>309</v>
      </c>
      <c r="I57253" s="1" t="str">
        <f>VLOOKUP(H57253,Reseller!$A$2:$D$702,4)</f>
        <v>The Gear Store</v>
      </c>
      <c r="J57253" s="1">
        <f>VLOOKUP(H57253,Reseller!$A$2:$D$702,2)</f>
        <v>582</v>
      </c>
      <c r="K57253" s="1" t="str">
        <f>VLOOKUP(J57253,Geography!$A$2:$D$656,4)</f>
        <v>United States</v>
      </c>
      <c r="L57253" s="1">
        <v>4</v>
      </c>
      <c r="M57253" s="1">
        <v>4</v>
      </c>
      <c r="N57253" s="10">
        <v>72.16</v>
      </c>
      <c r="O57253" s="10">
        <v>213.6</v>
      </c>
      <c r="P57253" s="10">
        <v>288.64</v>
      </c>
      <c r="Q57253" s="16">
        <v>75.039999999999992</v>
      </c>
      <c r="AA57253"/>
      <c r="AB57253"/>
      <c r="AC57253">
        <v>5</v>
      </c>
      <c r="AE57253">
        <v>2020</v>
      </c>
    </row>
    <row r="57254" spans="1:31" x14ac:dyDescent="0.3">
      <c r="A57254" s="1" t="s">
        <v>5293</v>
      </c>
      <c r="B57254" s="1">
        <v>40</v>
      </c>
      <c r="C57254" s="6">
        <v>43976</v>
      </c>
      <c r="D57254" s="1">
        <v>214</v>
      </c>
      <c r="E57254">
        <f>VLOOKUP(D57254,Product!$A$2:$G$607,7)</f>
        <v>31</v>
      </c>
      <c r="F57254" s="1">
        <f>VLOOKUP(E57254,Subcategory!$A$2:$C$38,3)</f>
        <v>4</v>
      </c>
      <c r="G57254" s="1" t="str">
        <f>VLOOKUP(F57254,Category!$A$2:$B$5,2)</f>
        <v>Accessories</v>
      </c>
      <c r="H57254" s="1">
        <v>309</v>
      </c>
      <c r="I57254" s="1" t="str">
        <f>VLOOKUP(H57254,Reseller!$A$2:$D$702,4)</f>
        <v>The Gear Store</v>
      </c>
      <c r="J57254" s="1">
        <f>VLOOKUP(H57254,Reseller!$A$2:$D$702,2)</f>
        <v>582</v>
      </c>
      <c r="K57254" s="1" t="str">
        <f>VLOOKUP(J57254,Geography!$A$2:$D$656,4)</f>
        <v>United States</v>
      </c>
      <c r="L57254" s="1">
        <v>4</v>
      </c>
      <c r="M57254" s="1">
        <v>4</v>
      </c>
      <c r="N57254" s="10">
        <v>20.99</v>
      </c>
      <c r="O57254" s="10">
        <v>52.35</v>
      </c>
      <c r="P57254" s="10">
        <v>83.96</v>
      </c>
      <c r="Q57254" s="16">
        <v>31.609999999999992</v>
      </c>
      <c r="AA57254"/>
      <c r="AB57254"/>
      <c r="AC57254">
        <v>5</v>
      </c>
      <c r="AE57254">
        <v>2020</v>
      </c>
    </row>
    <row r="57255" spans="1:31" x14ac:dyDescent="0.3">
      <c r="A57255" s="1" t="s">
        <v>5293</v>
      </c>
      <c r="B57255" s="1">
        <v>41</v>
      </c>
      <c r="C57255" s="6">
        <v>43976</v>
      </c>
      <c r="D57255" s="1">
        <v>524</v>
      </c>
      <c r="E57255">
        <f>VLOOKUP(D57255,Product!$A$2:$G$607,7)</f>
        <v>12</v>
      </c>
      <c r="F57255" s="1">
        <f>VLOOKUP(E57255,Subcategory!$A$2:$C$38,3)</f>
        <v>2</v>
      </c>
      <c r="G57255" s="1" t="str">
        <f>VLOOKUP(F57255,Category!$A$2:$B$5,2)</f>
        <v>Components</v>
      </c>
      <c r="H57255" s="1">
        <v>309</v>
      </c>
      <c r="I57255" s="1" t="str">
        <f>VLOOKUP(H57255,Reseller!$A$2:$D$702,4)</f>
        <v>The Gear Store</v>
      </c>
      <c r="J57255" s="1">
        <f>VLOOKUP(H57255,Reseller!$A$2:$D$702,2)</f>
        <v>582</v>
      </c>
      <c r="K57255" s="1" t="str">
        <f>VLOOKUP(J57255,Geography!$A$2:$D$656,4)</f>
        <v>United States</v>
      </c>
      <c r="L57255" s="1">
        <v>4</v>
      </c>
      <c r="M57255" s="1">
        <v>1</v>
      </c>
      <c r="N57255" s="10">
        <v>158.43</v>
      </c>
      <c r="O57255" s="10">
        <v>144.59</v>
      </c>
      <c r="P57255" s="10">
        <v>158.43</v>
      </c>
      <c r="Q57255" s="16">
        <v>13.840000000000003</v>
      </c>
      <c r="AA57255"/>
      <c r="AB57255"/>
      <c r="AC57255">
        <v>5</v>
      </c>
      <c r="AE57255">
        <v>2020</v>
      </c>
    </row>
    <row r="57256" spans="1:31" x14ac:dyDescent="0.3">
      <c r="A57256" s="1" t="s">
        <v>5293</v>
      </c>
      <c r="B57256" s="1">
        <v>42</v>
      </c>
      <c r="C57256" s="6">
        <v>43976</v>
      </c>
      <c r="D57256" s="1">
        <v>488</v>
      </c>
      <c r="E57256">
        <f>VLOOKUP(D57256,Product!$A$2:$G$607,7)</f>
        <v>21</v>
      </c>
      <c r="F57256" s="1">
        <f>VLOOKUP(E57256,Subcategory!$A$2:$C$38,3)</f>
        <v>3</v>
      </c>
      <c r="G57256" s="1" t="str">
        <f>VLOOKUP(F57256,Category!$A$2:$B$5,2)</f>
        <v>Clothing</v>
      </c>
      <c r="H57256" s="1">
        <v>309</v>
      </c>
      <c r="I57256" s="1" t="str">
        <f>VLOOKUP(H57256,Reseller!$A$2:$D$702,4)</f>
        <v>The Gear Store</v>
      </c>
      <c r="J57256" s="1">
        <f>VLOOKUP(H57256,Reseller!$A$2:$D$702,2)</f>
        <v>582</v>
      </c>
      <c r="K57256" s="1" t="str">
        <f>VLOOKUP(J57256,Geography!$A$2:$D$656,4)</f>
        <v>United States</v>
      </c>
      <c r="L57256" s="1">
        <v>4</v>
      </c>
      <c r="M57256" s="1">
        <v>3</v>
      </c>
      <c r="N57256" s="10">
        <v>32.39</v>
      </c>
      <c r="O57256" s="10">
        <v>124.72</v>
      </c>
      <c r="P57256" s="10">
        <v>97.17</v>
      </c>
      <c r="Q57256" s="16">
        <v>-27.549999999999997</v>
      </c>
      <c r="AA57256"/>
      <c r="AB57256"/>
      <c r="AC57256">
        <v>5</v>
      </c>
      <c r="AE57256">
        <v>2020</v>
      </c>
    </row>
    <row r="57257" spans="1:31" x14ac:dyDescent="0.3">
      <c r="A57257" s="1" t="s">
        <v>5293</v>
      </c>
      <c r="B57257" s="1">
        <v>43</v>
      </c>
      <c r="C57257" s="6">
        <v>43976</v>
      </c>
      <c r="D57257" s="1">
        <v>357</v>
      </c>
      <c r="E57257">
        <f>VLOOKUP(D57257,Product!$A$2:$G$607,7)</f>
        <v>1</v>
      </c>
      <c r="F57257" s="1">
        <f>VLOOKUP(E57257,Subcategory!$A$2:$C$38,3)</f>
        <v>1</v>
      </c>
      <c r="G57257" s="1" t="str">
        <f>VLOOKUP(F57257,Category!$A$2:$B$5,2)</f>
        <v>Bikes</v>
      </c>
      <c r="H57257" s="1">
        <v>309</v>
      </c>
      <c r="I57257" s="1" t="str">
        <f>VLOOKUP(H57257,Reseller!$A$2:$D$702,4)</f>
        <v>The Gear Store</v>
      </c>
      <c r="J57257" s="1">
        <f>VLOOKUP(H57257,Reseller!$A$2:$D$702,2)</f>
        <v>582</v>
      </c>
      <c r="K57257" s="1" t="str">
        <f>VLOOKUP(J57257,Geography!$A$2:$D$656,4)</f>
        <v>United States</v>
      </c>
      <c r="L57257" s="1">
        <v>4</v>
      </c>
      <c r="M57257" s="1">
        <v>4</v>
      </c>
      <c r="N57257" s="10">
        <v>1391.99</v>
      </c>
      <c r="O57257" s="10">
        <v>5062.4799999999996</v>
      </c>
      <c r="P57257" s="10">
        <v>5567.96</v>
      </c>
      <c r="Q57257" s="16">
        <v>505.48000000000047</v>
      </c>
      <c r="AA57257"/>
      <c r="AB57257"/>
      <c r="AC57257">
        <v>5</v>
      </c>
      <c r="AE57257">
        <v>2020</v>
      </c>
    </row>
    <row r="57258" spans="1:31" x14ac:dyDescent="0.3">
      <c r="A57258" s="1" t="s">
        <v>5293</v>
      </c>
      <c r="B57258" s="1">
        <v>44</v>
      </c>
      <c r="C57258" s="6">
        <v>43976</v>
      </c>
      <c r="D57258" s="1">
        <v>487</v>
      </c>
      <c r="E57258">
        <f>VLOOKUP(D57258,Product!$A$2:$G$607,7)</f>
        <v>32</v>
      </c>
      <c r="F57258" s="1">
        <f>VLOOKUP(E57258,Subcategory!$A$2:$C$38,3)</f>
        <v>4</v>
      </c>
      <c r="G57258" s="1" t="str">
        <f>VLOOKUP(F57258,Category!$A$2:$B$5,2)</f>
        <v>Accessories</v>
      </c>
      <c r="H57258" s="1">
        <v>309</v>
      </c>
      <c r="I57258" s="1" t="str">
        <f>VLOOKUP(H57258,Reseller!$A$2:$D$702,4)</f>
        <v>The Gear Store</v>
      </c>
      <c r="J57258" s="1">
        <f>VLOOKUP(H57258,Reseller!$A$2:$D$702,2)</f>
        <v>582</v>
      </c>
      <c r="K57258" s="1" t="str">
        <f>VLOOKUP(J57258,Geography!$A$2:$D$656,4)</f>
        <v>United States</v>
      </c>
      <c r="L57258" s="1">
        <v>4</v>
      </c>
      <c r="M57258" s="1">
        <v>6</v>
      </c>
      <c r="N57258" s="10">
        <v>32.99</v>
      </c>
      <c r="O57258" s="10">
        <v>123.4</v>
      </c>
      <c r="P57258" s="10">
        <v>197.94</v>
      </c>
      <c r="Q57258" s="16">
        <v>74.539999999999992</v>
      </c>
      <c r="AA57258"/>
      <c r="AB57258"/>
      <c r="AC57258">
        <v>5</v>
      </c>
      <c r="AE57258">
        <v>2020</v>
      </c>
    </row>
    <row r="57259" spans="1:31" x14ac:dyDescent="0.3">
      <c r="A57259" s="1" t="s">
        <v>5293</v>
      </c>
      <c r="B57259" s="1">
        <v>45</v>
      </c>
      <c r="C57259" s="6">
        <v>43976</v>
      </c>
      <c r="D57259" s="1">
        <v>513</v>
      </c>
      <c r="E57259">
        <f>VLOOKUP(D57259,Product!$A$2:$G$607,7)</f>
        <v>12</v>
      </c>
      <c r="F57259" s="1">
        <f>VLOOKUP(E57259,Subcategory!$A$2:$C$38,3)</f>
        <v>2</v>
      </c>
      <c r="G57259" s="1" t="str">
        <f>VLOOKUP(F57259,Category!$A$2:$B$5,2)</f>
        <v>Components</v>
      </c>
      <c r="H57259" s="1">
        <v>309</v>
      </c>
      <c r="I57259" s="1" t="str">
        <f>VLOOKUP(H57259,Reseller!$A$2:$D$702,4)</f>
        <v>The Gear Store</v>
      </c>
      <c r="J57259" s="1">
        <f>VLOOKUP(H57259,Reseller!$A$2:$D$702,2)</f>
        <v>582</v>
      </c>
      <c r="K57259" s="1" t="str">
        <f>VLOOKUP(J57259,Geography!$A$2:$D$656,4)</f>
        <v>United States</v>
      </c>
      <c r="L57259" s="1">
        <v>4</v>
      </c>
      <c r="M57259" s="1">
        <v>2</v>
      </c>
      <c r="N57259" s="10">
        <v>218.45</v>
      </c>
      <c r="O57259" s="10">
        <v>398.75</v>
      </c>
      <c r="P57259" s="10">
        <v>436.9</v>
      </c>
      <c r="Q57259" s="16">
        <v>38.149999999999977</v>
      </c>
      <c r="AA57259"/>
      <c r="AB57259"/>
      <c r="AC57259">
        <v>5</v>
      </c>
      <c r="AE57259">
        <v>2020</v>
      </c>
    </row>
    <row r="57260" spans="1:31" x14ac:dyDescent="0.3">
      <c r="A57260" s="1" t="s">
        <v>5293</v>
      </c>
      <c r="B57260" s="1">
        <v>46</v>
      </c>
      <c r="C57260" s="6">
        <v>43976</v>
      </c>
      <c r="D57260" s="1">
        <v>231</v>
      </c>
      <c r="E57260">
        <f>VLOOKUP(D57260,Product!$A$2:$G$607,7)</f>
        <v>21</v>
      </c>
      <c r="F57260" s="1">
        <f>VLOOKUP(E57260,Subcategory!$A$2:$C$38,3)</f>
        <v>3</v>
      </c>
      <c r="G57260" s="1" t="str">
        <f>VLOOKUP(F57260,Category!$A$2:$B$5,2)</f>
        <v>Clothing</v>
      </c>
      <c r="H57260" s="1">
        <v>309</v>
      </c>
      <c r="I57260" s="1" t="str">
        <f>VLOOKUP(H57260,Reseller!$A$2:$D$702,4)</f>
        <v>The Gear Store</v>
      </c>
      <c r="J57260" s="1">
        <f>VLOOKUP(H57260,Reseller!$A$2:$D$702,2)</f>
        <v>582</v>
      </c>
      <c r="K57260" s="1" t="str">
        <f>VLOOKUP(J57260,Geography!$A$2:$D$656,4)</f>
        <v>United States</v>
      </c>
      <c r="L57260" s="1">
        <v>4</v>
      </c>
      <c r="M57260" s="1">
        <v>4</v>
      </c>
      <c r="N57260" s="10">
        <v>29.99</v>
      </c>
      <c r="O57260" s="10">
        <v>153.97</v>
      </c>
      <c r="P57260" s="10">
        <v>119.96</v>
      </c>
      <c r="Q57260" s="16">
        <v>-34.010000000000005</v>
      </c>
      <c r="AA57260"/>
      <c r="AB57260"/>
      <c r="AC57260">
        <v>5</v>
      </c>
      <c r="AE57260">
        <v>2020</v>
      </c>
    </row>
    <row r="57261" spans="1:31" x14ac:dyDescent="0.3">
      <c r="A57261" s="1" t="s">
        <v>5293</v>
      </c>
      <c r="B57261" s="1">
        <v>47</v>
      </c>
      <c r="C57261" s="6">
        <v>43976</v>
      </c>
      <c r="D57261" s="1">
        <v>353</v>
      </c>
      <c r="E57261">
        <f>VLOOKUP(D57261,Product!$A$2:$G$607,7)</f>
        <v>1</v>
      </c>
      <c r="F57261" s="1">
        <f>VLOOKUP(E57261,Subcategory!$A$2:$C$38,3)</f>
        <v>1</v>
      </c>
      <c r="G57261" s="1" t="str">
        <f>VLOOKUP(F57261,Category!$A$2:$B$5,2)</f>
        <v>Bikes</v>
      </c>
      <c r="H57261" s="1">
        <v>309</v>
      </c>
      <c r="I57261" s="1" t="str">
        <f>VLOOKUP(H57261,Reseller!$A$2:$D$702,4)</f>
        <v>The Gear Store</v>
      </c>
      <c r="J57261" s="1">
        <f>VLOOKUP(H57261,Reseller!$A$2:$D$702,2)</f>
        <v>582</v>
      </c>
      <c r="K57261" s="1" t="str">
        <f>VLOOKUP(J57261,Geography!$A$2:$D$656,4)</f>
        <v>United States</v>
      </c>
      <c r="L57261" s="1">
        <v>4</v>
      </c>
      <c r="M57261" s="1">
        <v>1</v>
      </c>
      <c r="N57261" s="10">
        <v>1391.99</v>
      </c>
      <c r="O57261" s="10">
        <v>1265.6199999999999</v>
      </c>
      <c r="P57261" s="10">
        <v>1391.99</v>
      </c>
      <c r="Q57261" s="16">
        <v>126.37000000000012</v>
      </c>
      <c r="AA57261"/>
      <c r="AB57261"/>
      <c r="AC57261">
        <v>5</v>
      </c>
      <c r="AE57261">
        <v>2020</v>
      </c>
    </row>
    <row r="57262" spans="1:31" x14ac:dyDescent="0.3">
      <c r="A57262" s="1" t="s">
        <v>5293</v>
      </c>
      <c r="B57262" s="1">
        <v>48</v>
      </c>
      <c r="C57262" s="6">
        <v>43976</v>
      </c>
      <c r="D57262" s="1">
        <v>600</v>
      </c>
      <c r="E57262">
        <f>VLOOKUP(D57262,Product!$A$2:$G$607,7)</f>
        <v>1</v>
      </c>
      <c r="F57262" s="1">
        <f>VLOOKUP(E57262,Subcategory!$A$2:$C$38,3)</f>
        <v>1</v>
      </c>
      <c r="G57262" s="1" t="str">
        <f>VLOOKUP(F57262,Category!$A$2:$B$5,2)</f>
        <v>Bikes</v>
      </c>
      <c r="H57262" s="1">
        <v>309</v>
      </c>
      <c r="I57262" s="1" t="str">
        <f>VLOOKUP(H57262,Reseller!$A$2:$D$702,4)</f>
        <v>The Gear Store</v>
      </c>
      <c r="J57262" s="1">
        <f>VLOOKUP(H57262,Reseller!$A$2:$D$702,2)</f>
        <v>582</v>
      </c>
      <c r="K57262" s="1" t="str">
        <f>VLOOKUP(J57262,Geography!$A$2:$D$656,4)</f>
        <v>United States</v>
      </c>
      <c r="L57262" s="1">
        <v>4</v>
      </c>
      <c r="M57262" s="1">
        <v>2</v>
      </c>
      <c r="N57262" s="10">
        <v>323.99</v>
      </c>
      <c r="O57262" s="10">
        <v>589.16</v>
      </c>
      <c r="P57262" s="10">
        <v>647.98</v>
      </c>
      <c r="Q57262" s="16">
        <v>58.82000000000005</v>
      </c>
      <c r="AA57262"/>
      <c r="AB57262"/>
      <c r="AC57262">
        <v>5</v>
      </c>
      <c r="AE57262">
        <v>2020</v>
      </c>
    </row>
    <row r="57263" spans="1:31" x14ac:dyDescent="0.3">
      <c r="A57263" s="1" t="s">
        <v>5293</v>
      </c>
      <c r="B57263" s="1">
        <v>49</v>
      </c>
      <c r="C57263" s="6">
        <v>43976</v>
      </c>
      <c r="D57263" s="1">
        <v>298</v>
      </c>
      <c r="E57263">
        <f>VLOOKUP(D57263,Product!$A$2:$G$607,7)</f>
        <v>12</v>
      </c>
      <c r="F57263" s="1">
        <f>VLOOKUP(E57263,Subcategory!$A$2:$C$38,3)</f>
        <v>2</v>
      </c>
      <c r="G57263" s="1" t="str">
        <f>VLOOKUP(F57263,Category!$A$2:$B$5,2)</f>
        <v>Components</v>
      </c>
      <c r="H57263" s="1">
        <v>309</v>
      </c>
      <c r="I57263" s="1" t="str">
        <f>VLOOKUP(H57263,Reseller!$A$2:$D$702,4)</f>
        <v>The Gear Store</v>
      </c>
      <c r="J57263" s="1">
        <f>VLOOKUP(H57263,Reseller!$A$2:$D$702,2)</f>
        <v>582</v>
      </c>
      <c r="K57263" s="1" t="str">
        <f>VLOOKUP(J57263,Geography!$A$2:$D$656,4)</f>
        <v>United States</v>
      </c>
      <c r="L57263" s="1">
        <v>4</v>
      </c>
      <c r="M57263" s="1">
        <v>3</v>
      </c>
      <c r="N57263" s="10">
        <v>809.76</v>
      </c>
      <c r="O57263" s="10">
        <v>2217.12</v>
      </c>
      <c r="P57263" s="10">
        <v>2429.2800000000002</v>
      </c>
      <c r="Q57263" s="16">
        <v>212.16000000000031</v>
      </c>
      <c r="AA57263"/>
      <c r="AB57263"/>
      <c r="AC57263">
        <v>5</v>
      </c>
      <c r="AE57263">
        <v>2020</v>
      </c>
    </row>
    <row r="57264" spans="1:31" x14ac:dyDescent="0.3">
      <c r="A57264" s="1" t="s">
        <v>5293</v>
      </c>
      <c r="B57264" s="1">
        <v>50</v>
      </c>
      <c r="C57264" s="6">
        <v>43976</v>
      </c>
      <c r="D57264" s="1">
        <v>361</v>
      </c>
      <c r="E57264">
        <f>VLOOKUP(D57264,Product!$A$2:$G$607,7)</f>
        <v>1</v>
      </c>
      <c r="F57264" s="1">
        <f>VLOOKUP(E57264,Subcategory!$A$2:$C$38,3)</f>
        <v>1</v>
      </c>
      <c r="G57264" s="1" t="str">
        <f>VLOOKUP(F57264,Category!$A$2:$B$5,2)</f>
        <v>Bikes</v>
      </c>
      <c r="H57264" s="1">
        <v>309</v>
      </c>
      <c r="I57264" s="1" t="str">
        <f>VLOOKUP(H57264,Reseller!$A$2:$D$702,4)</f>
        <v>The Gear Store</v>
      </c>
      <c r="J57264" s="1">
        <f>VLOOKUP(H57264,Reseller!$A$2:$D$702,2)</f>
        <v>582</v>
      </c>
      <c r="K57264" s="1" t="str">
        <f>VLOOKUP(J57264,Geography!$A$2:$D$656,4)</f>
        <v>United States</v>
      </c>
      <c r="L57264" s="1">
        <v>4</v>
      </c>
      <c r="M57264" s="1">
        <v>3</v>
      </c>
      <c r="N57264" s="10">
        <v>1376.99</v>
      </c>
      <c r="O57264" s="10">
        <v>3755.94</v>
      </c>
      <c r="P57264" s="10">
        <v>4130.97</v>
      </c>
      <c r="Q57264" s="16">
        <v>375.0300000000002</v>
      </c>
      <c r="AA57264"/>
      <c r="AB57264"/>
      <c r="AC57264">
        <v>5</v>
      </c>
      <c r="AE57264">
        <v>2020</v>
      </c>
    </row>
    <row r="57265" spans="1:31" x14ac:dyDescent="0.3">
      <c r="A57265" s="1" t="s">
        <v>5294</v>
      </c>
      <c r="B57265" s="1">
        <v>1</v>
      </c>
      <c r="C57265" s="6">
        <v>43977</v>
      </c>
      <c r="D57265" s="1">
        <v>593</v>
      </c>
      <c r="E57265">
        <f>VLOOKUP(D57265,Product!$A$2:$G$607,7)</f>
        <v>1</v>
      </c>
      <c r="F57265" s="1">
        <f>VLOOKUP(E57265,Subcategory!$A$2:$C$38,3)</f>
        <v>1</v>
      </c>
      <c r="G57265" s="1" t="str">
        <f>VLOOKUP(F57265,Category!$A$2:$B$5,2)</f>
        <v>Bikes</v>
      </c>
      <c r="H57265" s="1">
        <v>596</v>
      </c>
      <c r="I57265" s="1" t="str">
        <f>VLOOKUP(H57265,Reseller!$A$2:$D$702,4)</f>
        <v>Coho Sports</v>
      </c>
      <c r="J57265" s="1">
        <f>VLOOKUP(H57265,Reseller!$A$2:$D$702,2)</f>
        <v>616</v>
      </c>
      <c r="K57265" s="1" t="str">
        <f>VLOOKUP(J57265,Geography!$A$2:$D$656,4)</f>
        <v>United States</v>
      </c>
      <c r="L57265" s="1">
        <v>1</v>
      </c>
      <c r="M57265" s="1">
        <v>1</v>
      </c>
      <c r="N57265" s="10">
        <v>113</v>
      </c>
      <c r="O57265" s="10">
        <v>308.22000000000003</v>
      </c>
      <c r="P57265" s="10">
        <v>113</v>
      </c>
      <c r="Q57265" s="16">
        <v>-195.22000000000003</v>
      </c>
      <c r="AA57265"/>
      <c r="AB57265"/>
      <c r="AC57265">
        <v>5</v>
      </c>
      <c r="AE57265">
        <v>2020</v>
      </c>
    </row>
    <row r="57266" spans="1:31" x14ac:dyDescent="0.3">
      <c r="A57266" s="1" t="s">
        <v>5294</v>
      </c>
      <c r="B57266" s="1">
        <v>2</v>
      </c>
      <c r="C57266" s="6">
        <v>43977</v>
      </c>
      <c r="D57266" s="1">
        <v>588</v>
      </c>
      <c r="E57266">
        <f>VLOOKUP(D57266,Product!$A$2:$G$607,7)</f>
        <v>1</v>
      </c>
      <c r="F57266" s="1">
        <f>VLOOKUP(E57266,Subcategory!$A$2:$C$38,3)</f>
        <v>1</v>
      </c>
      <c r="G57266" s="1" t="str">
        <f>VLOOKUP(F57266,Category!$A$2:$B$5,2)</f>
        <v>Bikes</v>
      </c>
      <c r="H57266" s="1">
        <v>596</v>
      </c>
      <c r="I57266" s="1" t="str">
        <f>VLOOKUP(H57266,Reseller!$A$2:$D$702,4)</f>
        <v>Coho Sports</v>
      </c>
      <c r="J57266" s="1">
        <f>VLOOKUP(H57266,Reseller!$A$2:$D$702,2)</f>
        <v>616</v>
      </c>
      <c r="K57266" s="1" t="str">
        <f>VLOOKUP(J57266,Geography!$A$2:$D$656,4)</f>
        <v>United States</v>
      </c>
      <c r="L57266" s="1">
        <v>1</v>
      </c>
      <c r="M57266" s="1">
        <v>3</v>
      </c>
      <c r="N57266" s="10">
        <v>461.69</v>
      </c>
      <c r="O57266" s="10">
        <v>1259.3399999999999</v>
      </c>
      <c r="P57266" s="10">
        <v>1385.07</v>
      </c>
      <c r="Q57266" s="16">
        <v>125.73000000000002</v>
      </c>
      <c r="AA57266"/>
      <c r="AB57266"/>
      <c r="AC57266">
        <v>5</v>
      </c>
      <c r="AE57266">
        <v>2020</v>
      </c>
    </row>
    <row r="57267" spans="1:31" x14ac:dyDescent="0.3">
      <c r="A57267" s="1" t="s">
        <v>5294</v>
      </c>
      <c r="B57267" s="1">
        <v>3</v>
      </c>
      <c r="C57267" s="6">
        <v>43977</v>
      </c>
      <c r="D57267" s="1">
        <v>542</v>
      </c>
      <c r="E57267">
        <f>VLOOKUP(D57267,Product!$A$2:$G$607,7)</f>
        <v>13</v>
      </c>
      <c r="F57267" s="1">
        <f>VLOOKUP(E57267,Subcategory!$A$2:$C$38,3)</f>
        <v>2</v>
      </c>
      <c r="G57267" s="1" t="str">
        <f>VLOOKUP(F57267,Category!$A$2:$B$5,2)</f>
        <v>Components</v>
      </c>
      <c r="H57267" s="1">
        <v>596</v>
      </c>
      <c r="I57267" s="1" t="str">
        <f>VLOOKUP(H57267,Reseller!$A$2:$D$702,4)</f>
        <v>Coho Sports</v>
      </c>
      <c r="J57267" s="1">
        <f>VLOOKUP(H57267,Reseller!$A$2:$D$702,2)</f>
        <v>616</v>
      </c>
      <c r="K57267" s="1" t="str">
        <f>VLOOKUP(J57267,Geography!$A$2:$D$656,4)</f>
        <v>United States</v>
      </c>
      <c r="L57267" s="1">
        <v>1</v>
      </c>
      <c r="M57267" s="1">
        <v>1</v>
      </c>
      <c r="N57267" s="10">
        <v>24.29</v>
      </c>
      <c r="O57267" s="10">
        <v>17.98</v>
      </c>
      <c r="P57267" s="10">
        <v>24.29</v>
      </c>
      <c r="Q57267" s="16">
        <v>6.3099999999999987</v>
      </c>
      <c r="AA57267"/>
      <c r="AB57267"/>
      <c r="AC57267">
        <v>5</v>
      </c>
      <c r="AE57267">
        <v>2020</v>
      </c>
    </row>
    <row r="57268" spans="1:31" x14ac:dyDescent="0.3">
      <c r="A57268" s="1" t="s">
        <v>5295</v>
      </c>
      <c r="B57268" s="1">
        <v>1</v>
      </c>
      <c r="C57268" s="6">
        <v>43977</v>
      </c>
      <c r="D57268" s="1">
        <v>570</v>
      </c>
      <c r="E57268">
        <f>VLOOKUP(D57268,Product!$A$2:$G$607,7)</f>
        <v>3</v>
      </c>
      <c r="F57268" s="1">
        <f>VLOOKUP(E57268,Subcategory!$A$2:$C$38,3)</f>
        <v>1</v>
      </c>
      <c r="G57268" s="1" t="str">
        <f>VLOOKUP(F57268,Category!$A$2:$B$5,2)</f>
        <v>Bikes</v>
      </c>
      <c r="H57268" s="1">
        <v>181</v>
      </c>
      <c r="I57268" s="1" t="str">
        <f>VLOOKUP(H57268,Reseller!$A$2:$D$702,4)</f>
        <v>Family Entertainment Center</v>
      </c>
      <c r="J57268" s="1">
        <f>VLOOKUP(H57268,Reseller!$A$2:$D$702,2)</f>
        <v>538</v>
      </c>
      <c r="K57268" s="1" t="str">
        <f>VLOOKUP(J57268,Geography!$A$2:$D$656,4)</f>
        <v>United States</v>
      </c>
      <c r="L57268" s="1">
        <v>1</v>
      </c>
      <c r="M57268" s="1">
        <v>1</v>
      </c>
      <c r="N57268" s="10">
        <v>445.41</v>
      </c>
      <c r="O57268" s="10">
        <v>461.44</v>
      </c>
      <c r="P57268" s="10">
        <v>445.41</v>
      </c>
      <c r="Q57268" s="16">
        <v>-16.029999999999973</v>
      </c>
      <c r="AA57268"/>
      <c r="AB57268"/>
      <c r="AC57268">
        <v>5</v>
      </c>
      <c r="AE57268">
        <v>2020</v>
      </c>
    </row>
    <row r="57269" spans="1:31" x14ac:dyDescent="0.3">
      <c r="A57269" s="1" t="s">
        <v>5296</v>
      </c>
      <c r="B57269" s="1">
        <v>1</v>
      </c>
      <c r="C57269" s="6">
        <v>43977</v>
      </c>
      <c r="D57269" s="1">
        <v>523</v>
      </c>
      <c r="E57269">
        <f>VLOOKUP(D57269,Product!$A$2:$G$607,7)</f>
        <v>15</v>
      </c>
      <c r="F57269" s="1">
        <f>VLOOKUP(E57269,Subcategory!$A$2:$C$38,3)</f>
        <v>2</v>
      </c>
      <c r="G57269" s="1" t="str">
        <f>VLOOKUP(F57269,Category!$A$2:$B$5,2)</f>
        <v>Components</v>
      </c>
      <c r="H57269" s="1">
        <v>85</v>
      </c>
      <c r="I57269" s="1" t="str">
        <f>VLOOKUP(H57269,Reseller!$A$2:$D$702,4)</f>
        <v>Roadway Bicycle Supply</v>
      </c>
      <c r="J57269" s="1">
        <f>VLOOKUP(H57269,Reseller!$A$2:$D$702,2)</f>
        <v>216</v>
      </c>
      <c r="K57269" s="1" t="str">
        <f>VLOOKUP(J57269,Geography!$A$2:$D$656,4)</f>
        <v>France</v>
      </c>
      <c r="L57269" s="1">
        <v>7</v>
      </c>
      <c r="M57269" s="1">
        <v>5</v>
      </c>
      <c r="N57269" s="10">
        <v>31.58</v>
      </c>
      <c r="O57269" s="10">
        <v>116.86</v>
      </c>
      <c r="P57269" s="10">
        <v>157.9</v>
      </c>
      <c r="Q57269" s="16">
        <v>41.040000000000006</v>
      </c>
      <c r="AA57269"/>
      <c r="AB57269"/>
      <c r="AC57269">
        <v>5</v>
      </c>
      <c r="AE57269">
        <v>2020</v>
      </c>
    </row>
    <row r="57270" spans="1:31" x14ac:dyDescent="0.3">
      <c r="A57270" s="1" t="s">
        <v>5296</v>
      </c>
      <c r="B57270" s="1">
        <v>2</v>
      </c>
      <c r="C57270" s="6">
        <v>43977</v>
      </c>
      <c r="D57270" s="1">
        <v>574</v>
      </c>
      <c r="E57270">
        <f>VLOOKUP(D57270,Product!$A$2:$G$607,7)</f>
        <v>3</v>
      </c>
      <c r="F57270" s="1">
        <f>VLOOKUP(E57270,Subcategory!$A$2:$C$38,3)</f>
        <v>1</v>
      </c>
      <c r="G57270" s="1" t="str">
        <f>VLOOKUP(F57270,Category!$A$2:$B$5,2)</f>
        <v>Bikes</v>
      </c>
      <c r="H57270" s="1">
        <v>85</v>
      </c>
      <c r="I57270" s="1" t="str">
        <f>VLOOKUP(H57270,Reseller!$A$2:$D$702,4)</f>
        <v>Roadway Bicycle Supply</v>
      </c>
      <c r="J57270" s="1">
        <f>VLOOKUP(H57270,Reseller!$A$2:$D$702,2)</f>
        <v>216</v>
      </c>
      <c r="K57270" s="1" t="str">
        <f>VLOOKUP(J57270,Geography!$A$2:$D$656,4)</f>
        <v>France</v>
      </c>
      <c r="L57270" s="1">
        <v>7</v>
      </c>
      <c r="M57270" s="1">
        <v>5</v>
      </c>
      <c r="N57270" s="10">
        <v>1430.44</v>
      </c>
      <c r="O57270" s="10">
        <v>7409.69</v>
      </c>
      <c r="P57270" s="10">
        <v>7152.2</v>
      </c>
      <c r="Q57270" s="16">
        <v>-257.48999999999978</v>
      </c>
      <c r="AA57270"/>
      <c r="AB57270"/>
      <c r="AC57270">
        <v>5</v>
      </c>
      <c r="AE57270">
        <v>2020</v>
      </c>
    </row>
    <row r="57271" spans="1:31" x14ac:dyDescent="0.3">
      <c r="A57271" s="1" t="s">
        <v>5296</v>
      </c>
      <c r="B57271" s="1">
        <v>3</v>
      </c>
      <c r="C57271" s="6">
        <v>43977</v>
      </c>
      <c r="D57271" s="1">
        <v>586</v>
      </c>
      <c r="E57271">
        <f>VLOOKUP(D57271,Product!$A$2:$G$607,7)</f>
        <v>3</v>
      </c>
      <c r="F57271" s="1">
        <f>VLOOKUP(E57271,Subcategory!$A$2:$C$38,3)</f>
        <v>1</v>
      </c>
      <c r="G57271" s="1" t="str">
        <f>VLOOKUP(F57271,Category!$A$2:$B$5,2)</f>
        <v>Bikes</v>
      </c>
      <c r="H57271" s="1">
        <v>85</v>
      </c>
      <c r="I57271" s="1" t="str">
        <f>VLOOKUP(H57271,Reseller!$A$2:$D$702,4)</f>
        <v>Roadway Bicycle Supply</v>
      </c>
      <c r="J57271" s="1">
        <f>VLOOKUP(H57271,Reseller!$A$2:$D$702,2)</f>
        <v>216</v>
      </c>
      <c r="K57271" s="1" t="str">
        <f>VLOOKUP(J57271,Geography!$A$2:$D$656,4)</f>
        <v>France</v>
      </c>
      <c r="L57271" s="1">
        <v>7</v>
      </c>
      <c r="M57271" s="1">
        <v>3</v>
      </c>
      <c r="N57271" s="10">
        <v>445.41</v>
      </c>
      <c r="O57271" s="10">
        <v>1384.33</v>
      </c>
      <c r="P57271" s="10">
        <v>1336.23</v>
      </c>
      <c r="Q57271" s="16">
        <v>-48.099999999999909</v>
      </c>
      <c r="AA57271"/>
      <c r="AB57271"/>
      <c r="AC57271">
        <v>5</v>
      </c>
      <c r="AE57271">
        <v>2020</v>
      </c>
    </row>
    <row r="57272" spans="1:31" x14ac:dyDescent="0.3">
      <c r="A57272" s="1" t="s">
        <v>5296</v>
      </c>
      <c r="B57272" s="1">
        <v>4</v>
      </c>
      <c r="C57272" s="6">
        <v>43977</v>
      </c>
      <c r="D57272" s="1">
        <v>567</v>
      </c>
      <c r="E57272">
        <f>VLOOKUP(D57272,Product!$A$2:$G$607,7)</f>
        <v>3</v>
      </c>
      <c r="F57272" s="1">
        <f>VLOOKUP(E57272,Subcategory!$A$2:$C$38,3)</f>
        <v>1</v>
      </c>
      <c r="G57272" s="1" t="str">
        <f>VLOOKUP(F57272,Category!$A$2:$B$5,2)</f>
        <v>Bikes</v>
      </c>
      <c r="H57272" s="1">
        <v>85</v>
      </c>
      <c r="I57272" s="1" t="str">
        <f>VLOOKUP(H57272,Reseller!$A$2:$D$702,4)</f>
        <v>Roadway Bicycle Supply</v>
      </c>
      <c r="J57272" s="1">
        <f>VLOOKUP(H57272,Reseller!$A$2:$D$702,2)</f>
        <v>216</v>
      </c>
      <c r="K57272" s="1" t="str">
        <f>VLOOKUP(J57272,Geography!$A$2:$D$656,4)</f>
        <v>France</v>
      </c>
      <c r="L57272" s="1">
        <v>7</v>
      </c>
      <c r="M57272" s="1">
        <v>5</v>
      </c>
      <c r="N57272" s="10">
        <v>445.41</v>
      </c>
      <c r="O57272" s="10">
        <v>2307.2199999999998</v>
      </c>
      <c r="P57272" s="10">
        <v>2227.0500000000002</v>
      </c>
      <c r="Q57272" s="16">
        <v>-80.169999999999618</v>
      </c>
      <c r="AA57272"/>
      <c r="AB57272"/>
      <c r="AC57272">
        <v>5</v>
      </c>
      <c r="AE57272">
        <v>2020</v>
      </c>
    </row>
    <row r="57273" spans="1:31" x14ac:dyDescent="0.3">
      <c r="A57273" s="1" t="s">
        <v>5296</v>
      </c>
      <c r="B57273" s="1">
        <v>5</v>
      </c>
      <c r="C57273" s="6">
        <v>43977</v>
      </c>
      <c r="D57273" s="1">
        <v>585</v>
      </c>
      <c r="E57273">
        <f>VLOOKUP(D57273,Product!$A$2:$G$607,7)</f>
        <v>3</v>
      </c>
      <c r="F57273" s="1">
        <f>VLOOKUP(E57273,Subcategory!$A$2:$C$38,3)</f>
        <v>1</v>
      </c>
      <c r="G57273" s="1" t="str">
        <f>VLOOKUP(F57273,Category!$A$2:$B$5,2)</f>
        <v>Bikes</v>
      </c>
      <c r="H57273" s="1">
        <v>85</v>
      </c>
      <c r="I57273" s="1" t="str">
        <f>VLOOKUP(H57273,Reseller!$A$2:$D$702,4)</f>
        <v>Roadway Bicycle Supply</v>
      </c>
      <c r="J57273" s="1">
        <f>VLOOKUP(H57273,Reseller!$A$2:$D$702,2)</f>
        <v>216</v>
      </c>
      <c r="K57273" s="1" t="str">
        <f>VLOOKUP(J57273,Geography!$A$2:$D$656,4)</f>
        <v>France</v>
      </c>
      <c r="L57273" s="1">
        <v>7</v>
      </c>
      <c r="M57273" s="1">
        <v>6</v>
      </c>
      <c r="N57273" s="10">
        <v>445.41</v>
      </c>
      <c r="O57273" s="10">
        <v>2768.67</v>
      </c>
      <c r="P57273" s="10">
        <v>2672.46</v>
      </c>
      <c r="Q57273" s="16">
        <v>-96.210000000000036</v>
      </c>
      <c r="AA57273"/>
      <c r="AB57273"/>
      <c r="AC57273">
        <v>5</v>
      </c>
      <c r="AE57273">
        <v>2020</v>
      </c>
    </row>
    <row r="57274" spans="1:31" x14ac:dyDescent="0.3">
      <c r="A57274" s="1" t="s">
        <v>5296</v>
      </c>
      <c r="B57274" s="1">
        <v>6</v>
      </c>
      <c r="C57274" s="6">
        <v>43977</v>
      </c>
      <c r="D57274" s="1">
        <v>576</v>
      </c>
      <c r="E57274">
        <f>VLOOKUP(D57274,Product!$A$2:$G$607,7)</f>
        <v>3</v>
      </c>
      <c r="F57274" s="1">
        <f>VLOOKUP(E57274,Subcategory!$A$2:$C$38,3)</f>
        <v>1</v>
      </c>
      <c r="G57274" s="1" t="str">
        <f>VLOOKUP(F57274,Category!$A$2:$B$5,2)</f>
        <v>Bikes</v>
      </c>
      <c r="H57274" s="1">
        <v>85</v>
      </c>
      <c r="I57274" s="1" t="str">
        <f>VLOOKUP(H57274,Reseller!$A$2:$D$702,4)</f>
        <v>Roadway Bicycle Supply</v>
      </c>
      <c r="J57274" s="1">
        <f>VLOOKUP(H57274,Reseller!$A$2:$D$702,2)</f>
        <v>216</v>
      </c>
      <c r="K57274" s="1" t="str">
        <f>VLOOKUP(J57274,Geography!$A$2:$D$656,4)</f>
        <v>France</v>
      </c>
      <c r="L57274" s="1">
        <v>7</v>
      </c>
      <c r="M57274" s="1">
        <v>5</v>
      </c>
      <c r="N57274" s="10">
        <v>1430.44</v>
      </c>
      <c r="O57274" s="10">
        <v>7409.69</v>
      </c>
      <c r="P57274" s="10">
        <v>7152.2</v>
      </c>
      <c r="Q57274" s="16">
        <v>-257.48999999999978</v>
      </c>
      <c r="AA57274"/>
      <c r="AB57274"/>
      <c r="AC57274">
        <v>5</v>
      </c>
      <c r="AE57274">
        <v>2020</v>
      </c>
    </row>
    <row r="57275" spans="1:31" x14ac:dyDescent="0.3">
      <c r="A57275" s="1" t="s">
        <v>5296</v>
      </c>
      <c r="B57275" s="1">
        <v>7</v>
      </c>
      <c r="C57275" s="6">
        <v>43977</v>
      </c>
      <c r="D57275" s="1">
        <v>564</v>
      </c>
      <c r="E57275">
        <f>VLOOKUP(D57275,Product!$A$2:$G$607,7)</f>
        <v>3</v>
      </c>
      <c r="F57275" s="1">
        <f>VLOOKUP(E57275,Subcategory!$A$2:$C$38,3)</f>
        <v>1</v>
      </c>
      <c r="G57275" s="1" t="str">
        <f>VLOOKUP(F57275,Category!$A$2:$B$5,2)</f>
        <v>Bikes</v>
      </c>
      <c r="H57275" s="1">
        <v>85</v>
      </c>
      <c r="I57275" s="1" t="str">
        <f>VLOOKUP(H57275,Reseller!$A$2:$D$702,4)</f>
        <v>Roadway Bicycle Supply</v>
      </c>
      <c r="J57275" s="1">
        <f>VLOOKUP(H57275,Reseller!$A$2:$D$702,2)</f>
        <v>216</v>
      </c>
      <c r="K57275" s="1" t="str">
        <f>VLOOKUP(J57275,Geography!$A$2:$D$656,4)</f>
        <v>France</v>
      </c>
      <c r="L57275" s="1">
        <v>7</v>
      </c>
      <c r="M57275" s="1">
        <v>3</v>
      </c>
      <c r="N57275" s="10">
        <v>1430.44</v>
      </c>
      <c r="O57275" s="10">
        <v>4445.8100000000004</v>
      </c>
      <c r="P57275" s="10">
        <v>4291.32</v>
      </c>
      <c r="Q57275" s="16">
        <v>-154.49000000000069</v>
      </c>
      <c r="AA57275"/>
      <c r="AB57275"/>
      <c r="AC57275">
        <v>5</v>
      </c>
      <c r="AE57275">
        <v>2020</v>
      </c>
    </row>
    <row r="57276" spans="1:31" x14ac:dyDescent="0.3">
      <c r="A57276" s="1" t="s">
        <v>5296</v>
      </c>
      <c r="B57276" s="1">
        <v>8</v>
      </c>
      <c r="C57276" s="6">
        <v>43977</v>
      </c>
      <c r="D57276" s="1">
        <v>575</v>
      </c>
      <c r="E57276">
        <f>VLOOKUP(D57276,Product!$A$2:$G$607,7)</f>
        <v>3</v>
      </c>
      <c r="F57276" s="1">
        <f>VLOOKUP(E57276,Subcategory!$A$2:$C$38,3)</f>
        <v>1</v>
      </c>
      <c r="G57276" s="1" t="str">
        <f>VLOOKUP(F57276,Category!$A$2:$B$5,2)</f>
        <v>Bikes</v>
      </c>
      <c r="H57276" s="1">
        <v>85</v>
      </c>
      <c r="I57276" s="1" t="str">
        <f>VLOOKUP(H57276,Reseller!$A$2:$D$702,4)</f>
        <v>Roadway Bicycle Supply</v>
      </c>
      <c r="J57276" s="1">
        <f>VLOOKUP(H57276,Reseller!$A$2:$D$702,2)</f>
        <v>216</v>
      </c>
      <c r="K57276" s="1" t="str">
        <f>VLOOKUP(J57276,Geography!$A$2:$D$656,4)</f>
        <v>France</v>
      </c>
      <c r="L57276" s="1">
        <v>7</v>
      </c>
      <c r="M57276" s="1">
        <v>2</v>
      </c>
      <c r="N57276" s="10">
        <v>1430.44</v>
      </c>
      <c r="O57276" s="10">
        <v>2963.88</v>
      </c>
      <c r="P57276" s="10">
        <v>2860.88</v>
      </c>
      <c r="Q57276" s="16">
        <v>-103</v>
      </c>
      <c r="AA57276"/>
      <c r="AB57276"/>
      <c r="AC57276">
        <v>5</v>
      </c>
      <c r="AE57276">
        <v>2020</v>
      </c>
    </row>
    <row r="57277" spans="1:31" x14ac:dyDescent="0.3">
      <c r="A57277" s="1" t="s">
        <v>5296</v>
      </c>
      <c r="B57277" s="1">
        <v>9</v>
      </c>
      <c r="C57277" s="6">
        <v>43977</v>
      </c>
      <c r="D57277" s="1">
        <v>559</v>
      </c>
      <c r="E57277">
        <f>VLOOKUP(D57277,Product!$A$2:$G$607,7)</f>
        <v>7</v>
      </c>
      <c r="F57277" s="1">
        <f>VLOOKUP(E57277,Subcategory!$A$2:$C$38,3)</f>
        <v>2</v>
      </c>
      <c r="G57277" s="1" t="str">
        <f>VLOOKUP(F57277,Category!$A$2:$B$5,2)</f>
        <v>Components</v>
      </c>
      <c r="H57277" s="1">
        <v>85</v>
      </c>
      <c r="I57277" s="1" t="str">
        <f>VLOOKUP(H57277,Reseller!$A$2:$D$702,4)</f>
        <v>Roadway Bicycle Supply</v>
      </c>
      <c r="J57277" s="1">
        <f>VLOOKUP(H57277,Reseller!$A$2:$D$702,2)</f>
        <v>216</v>
      </c>
      <c r="K57277" s="1" t="str">
        <f>VLOOKUP(J57277,Geography!$A$2:$D$656,4)</f>
        <v>France</v>
      </c>
      <c r="L57277" s="1">
        <v>7</v>
      </c>
      <c r="M57277" s="1">
        <v>6</v>
      </c>
      <c r="N57277" s="10">
        <v>12.14</v>
      </c>
      <c r="O57277" s="10">
        <v>53.92</v>
      </c>
      <c r="P57277" s="10">
        <v>72.84</v>
      </c>
      <c r="Q57277" s="16">
        <v>18.920000000000002</v>
      </c>
      <c r="AA57277"/>
      <c r="AB57277"/>
      <c r="AC57277">
        <v>5</v>
      </c>
      <c r="AE57277">
        <v>2020</v>
      </c>
    </row>
    <row r="57278" spans="1:31" x14ac:dyDescent="0.3">
      <c r="A57278" s="1" t="s">
        <v>5296</v>
      </c>
      <c r="B57278" s="1">
        <v>10</v>
      </c>
      <c r="C57278" s="6">
        <v>43977</v>
      </c>
      <c r="D57278" s="1">
        <v>603</v>
      </c>
      <c r="E57278">
        <f>VLOOKUP(D57278,Product!$A$2:$G$607,7)</f>
        <v>5</v>
      </c>
      <c r="F57278" s="1">
        <f>VLOOKUP(E57278,Subcategory!$A$2:$C$38,3)</f>
        <v>2</v>
      </c>
      <c r="G57278" s="1" t="str">
        <f>VLOOKUP(F57278,Category!$A$2:$B$5,2)</f>
        <v>Components</v>
      </c>
      <c r="H57278" s="1">
        <v>85</v>
      </c>
      <c r="I57278" s="1" t="str">
        <f>VLOOKUP(H57278,Reseller!$A$2:$D$702,4)</f>
        <v>Roadway Bicycle Supply</v>
      </c>
      <c r="J57278" s="1">
        <f>VLOOKUP(H57278,Reseller!$A$2:$D$702,2)</f>
        <v>216</v>
      </c>
      <c r="K57278" s="1" t="str">
        <f>VLOOKUP(J57278,Geography!$A$2:$D$656,4)</f>
        <v>France</v>
      </c>
      <c r="L57278" s="1">
        <v>7</v>
      </c>
      <c r="M57278" s="1">
        <v>1</v>
      </c>
      <c r="N57278" s="10">
        <v>72.89</v>
      </c>
      <c r="O57278" s="10">
        <v>53.94</v>
      </c>
      <c r="P57278" s="10">
        <v>72.89</v>
      </c>
      <c r="Q57278" s="16">
        <v>18.950000000000003</v>
      </c>
      <c r="AA57278"/>
      <c r="AB57278"/>
      <c r="AC57278">
        <v>5</v>
      </c>
      <c r="AE57278">
        <v>2020</v>
      </c>
    </row>
    <row r="57279" spans="1:31" x14ac:dyDescent="0.3">
      <c r="A57279" s="1" t="s">
        <v>5296</v>
      </c>
      <c r="B57279" s="1">
        <v>11</v>
      </c>
      <c r="C57279" s="6">
        <v>43977</v>
      </c>
      <c r="D57279" s="1">
        <v>569</v>
      </c>
      <c r="E57279">
        <f>VLOOKUP(D57279,Product!$A$2:$G$607,7)</f>
        <v>3</v>
      </c>
      <c r="F57279" s="1">
        <f>VLOOKUP(E57279,Subcategory!$A$2:$C$38,3)</f>
        <v>1</v>
      </c>
      <c r="G57279" s="1" t="str">
        <f>VLOOKUP(F57279,Category!$A$2:$B$5,2)</f>
        <v>Bikes</v>
      </c>
      <c r="H57279" s="1">
        <v>85</v>
      </c>
      <c r="I57279" s="1" t="str">
        <f>VLOOKUP(H57279,Reseller!$A$2:$D$702,4)</f>
        <v>Roadway Bicycle Supply</v>
      </c>
      <c r="J57279" s="1">
        <f>VLOOKUP(H57279,Reseller!$A$2:$D$702,2)</f>
        <v>216</v>
      </c>
      <c r="K57279" s="1" t="str">
        <f>VLOOKUP(J57279,Geography!$A$2:$D$656,4)</f>
        <v>France</v>
      </c>
      <c r="L57279" s="1">
        <v>7</v>
      </c>
      <c r="M57279" s="1">
        <v>5</v>
      </c>
      <c r="N57279" s="10">
        <v>445.41</v>
      </c>
      <c r="O57279" s="10">
        <v>2307.2199999999998</v>
      </c>
      <c r="P57279" s="10">
        <v>2227.0500000000002</v>
      </c>
      <c r="Q57279" s="16">
        <v>-80.169999999999618</v>
      </c>
      <c r="AA57279"/>
      <c r="AB57279"/>
      <c r="AC57279">
        <v>5</v>
      </c>
      <c r="AE57279">
        <v>2020</v>
      </c>
    </row>
    <row r="57280" spans="1:31" x14ac:dyDescent="0.3">
      <c r="A57280" s="1" t="s">
        <v>5296</v>
      </c>
      <c r="B57280" s="1">
        <v>12</v>
      </c>
      <c r="C57280" s="6">
        <v>43977</v>
      </c>
      <c r="D57280" s="1">
        <v>571</v>
      </c>
      <c r="E57280">
        <f>VLOOKUP(D57280,Product!$A$2:$G$607,7)</f>
        <v>3</v>
      </c>
      <c r="F57280" s="1">
        <f>VLOOKUP(E57280,Subcategory!$A$2:$C$38,3)</f>
        <v>1</v>
      </c>
      <c r="G57280" s="1" t="str">
        <f>VLOOKUP(F57280,Category!$A$2:$B$5,2)</f>
        <v>Bikes</v>
      </c>
      <c r="H57280" s="1">
        <v>85</v>
      </c>
      <c r="I57280" s="1" t="str">
        <f>VLOOKUP(H57280,Reseller!$A$2:$D$702,4)</f>
        <v>Roadway Bicycle Supply</v>
      </c>
      <c r="J57280" s="1">
        <f>VLOOKUP(H57280,Reseller!$A$2:$D$702,2)</f>
        <v>216</v>
      </c>
      <c r="K57280" s="1" t="str">
        <f>VLOOKUP(J57280,Geography!$A$2:$D$656,4)</f>
        <v>France</v>
      </c>
      <c r="L57280" s="1">
        <v>7</v>
      </c>
      <c r="M57280" s="1">
        <v>7</v>
      </c>
      <c r="N57280" s="10">
        <v>445.41</v>
      </c>
      <c r="O57280" s="10">
        <v>3230.11</v>
      </c>
      <c r="P57280" s="10">
        <v>3117.87</v>
      </c>
      <c r="Q57280" s="16">
        <v>-112.24000000000024</v>
      </c>
      <c r="AA57280"/>
      <c r="AB57280"/>
      <c r="AC57280">
        <v>5</v>
      </c>
      <c r="AE57280">
        <v>2020</v>
      </c>
    </row>
    <row r="57281" spans="1:31" x14ac:dyDescent="0.3">
      <c r="A57281" s="1" t="s">
        <v>5296</v>
      </c>
      <c r="B57281" s="1">
        <v>13</v>
      </c>
      <c r="C57281" s="6">
        <v>43977</v>
      </c>
      <c r="D57281" s="1">
        <v>578</v>
      </c>
      <c r="E57281">
        <f>VLOOKUP(D57281,Product!$A$2:$G$607,7)</f>
        <v>3</v>
      </c>
      <c r="F57281" s="1">
        <f>VLOOKUP(E57281,Subcategory!$A$2:$C$38,3)</f>
        <v>1</v>
      </c>
      <c r="G57281" s="1" t="str">
        <f>VLOOKUP(F57281,Category!$A$2:$B$5,2)</f>
        <v>Bikes</v>
      </c>
      <c r="H57281" s="1">
        <v>85</v>
      </c>
      <c r="I57281" s="1" t="str">
        <f>VLOOKUP(H57281,Reseller!$A$2:$D$702,4)</f>
        <v>Roadway Bicycle Supply</v>
      </c>
      <c r="J57281" s="1">
        <f>VLOOKUP(H57281,Reseller!$A$2:$D$702,2)</f>
        <v>216</v>
      </c>
      <c r="K57281" s="1" t="str">
        <f>VLOOKUP(J57281,Geography!$A$2:$D$656,4)</f>
        <v>France</v>
      </c>
      <c r="L57281" s="1">
        <v>7</v>
      </c>
      <c r="M57281" s="1">
        <v>10</v>
      </c>
      <c r="N57281" s="10">
        <v>728.91</v>
      </c>
      <c r="O57281" s="10">
        <v>7551.51</v>
      </c>
      <c r="P57281" s="10">
        <v>7289.1</v>
      </c>
      <c r="Q57281" s="16">
        <v>-262.40999999999985</v>
      </c>
      <c r="AA57281"/>
      <c r="AB57281"/>
      <c r="AC57281">
        <v>5</v>
      </c>
      <c r="AE57281">
        <v>2020</v>
      </c>
    </row>
    <row r="57282" spans="1:31" x14ac:dyDescent="0.3">
      <c r="A57282" s="1" t="s">
        <v>5296</v>
      </c>
      <c r="B57282" s="1">
        <v>14</v>
      </c>
      <c r="C57282" s="6">
        <v>43977</v>
      </c>
      <c r="D57282" s="1">
        <v>573</v>
      </c>
      <c r="E57282">
        <f>VLOOKUP(D57282,Product!$A$2:$G$607,7)</f>
        <v>3</v>
      </c>
      <c r="F57282" s="1">
        <f>VLOOKUP(E57282,Subcategory!$A$2:$C$38,3)</f>
        <v>1</v>
      </c>
      <c r="G57282" s="1" t="str">
        <f>VLOOKUP(F57282,Category!$A$2:$B$5,2)</f>
        <v>Bikes</v>
      </c>
      <c r="H57282" s="1">
        <v>85</v>
      </c>
      <c r="I57282" s="1" t="str">
        <f>VLOOKUP(H57282,Reseller!$A$2:$D$702,4)</f>
        <v>Roadway Bicycle Supply</v>
      </c>
      <c r="J57282" s="1">
        <f>VLOOKUP(H57282,Reseller!$A$2:$D$702,2)</f>
        <v>216</v>
      </c>
      <c r="K57282" s="1" t="str">
        <f>VLOOKUP(J57282,Geography!$A$2:$D$656,4)</f>
        <v>France</v>
      </c>
      <c r="L57282" s="1">
        <v>7</v>
      </c>
      <c r="M57282" s="1">
        <v>4</v>
      </c>
      <c r="N57282" s="10">
        <v>1430.44</v>
      </c>
      <c r="O57282" s="10">
        <v>5927.75</v>
      </c>
      <c r="P57282" s="10">
        <v>5721.76</v>
      </c>
      <c r="Q57282" s="16">
        <v>-205.98999999999978</v>
      </c>
      <c r="AA57282"/>
      <c r="AB57282"/>
      <c r="AC57282">
        <v>5</v>
      </c>
      <c r="AE57282">
        <v>2020</v>
      </c>
    </row>
    <row r="57283" spans="1:31" x14ac:dyDescent="0.3">
      <c r="A57283" s="1" t="s">
        <v>5296</v>
      </c>
      <c r="B57283" s="1">
        <v>15</v>
      </c>
      <c r="C57283" s="6">
        <v>43977</v>
      </c>
      <c r="D57283" s="1">
        <v>561</v>
      </c>
      <c r="E57283">
        <f>VLOOKUP(D57283,Product!$A$2:$G$607,7)</f>
        <v>3</v>
      </c>
      <c r="F57283" s="1">
        <f>VLOOKUP(E57283,Subcategory!$A$2:$C$38,3)</f>
        <v>1</v>
      </c>
      <c r="G57283" s="1" t="str">
        <f>VLOOKUP(F57283,Category!$A$2:$B$5,2)</f>
        <v>Bikes</v>
      </c>
      <c r="H57283" s="1">
        <v>85</v>
      </c>
      <c r="I57283" s="1" t="str">
        <f>VLOOKUP(H57283,Reseller!$A$2:$D$702,4)</f>
        <v>Roadway Bicycle Supply</v>
      </c>
      <c r="J57283" s="1">
        <f>VLOOKUP(H57283,Reseller!$A$2:$D$702,2)</f>
        <v>216</v>
      </c>
      <c r="K57283" s="1" t="str">
        <f>VLOOKUP(J57283,Geography!$A$2:$D$656,4)</f>
        <v>France</v>
      </c>
      <c r="L57283" s="1">
        <v>7</v>
      </c>
      <c r="M57283" s="1">
        <v>3</v>
      </c>
      <c r="N57283" s="10">
        <v>1430.44</v>
      </c>
      <c r="O57283" s="10">
        <v>4445.8100000000004</v>
      </c>
      <c r="P57283" s="10">
        <v>4291.32</v>
      </c>
      <c r="Q57283" s="16">
        <v>-154.49000000000069</v>
      </c>
      <c r="AA57283"/>
      <c r="AB57283"/>
      <c r="AC57283">
        <v>5</v>
      </c>
      <c r="AE57283">
        <v>2020</v>
      </c>
    </row>
    <row r="57284" spans="1:31" x14ac:dyDescent="0.3">
      <c r="A57284" s="1" t="s">
        <v>5296</v>
      </c>
      <c r="B57284" s="1">
        <v>16</v>
      </c>
      <c r="C57284" s="6">
        <v>43977</v>
      </c>
      <c r="D57284" s="1">
        <v>556</v>
      </c>
      <c r="E57284">
        <f>VLOOKUP(D57284,Product!$A$2:$G$607,7)</f>
        <v>8</v>
      </c>
      <c r="F57284" s="1">
        <f>VLOOKUP(E57284,Subcategory!$A$2:$C$38,3)</f>
        <v>2</v>
      </c>
      <c r="G57284" s="1" t="str">
        <f>VLOOKUP(F57284,Category!$A$2:$B$5,2)</f>
        <v>Components</v>
      </c>
      <c r="H57284" s="1">
        <v>85</v>
      </c>
      <c r="I57284" s="1" t="str">
        <f>VLOOKUP(H57284,Reseller!$A$2:$D$702,4)</f>
        <v>Roadway Bicycle Supply</v>
      </c>
      <c r="J57284" s="1">
        <f>VLOOKUP(H57284,Reseller!$A$2:$D$702,2)</f>
        <v>216</v>
      </c>
      <c r="K57284" s="1" t="str">
        <f>VLOOKUP(J57284,Geography!$A$2:$D$656,4)</f>
        <v>France</v>
      </c>
      <c r="L57284" s="1">
        <v>7</v>
      </c>
      <c r="M57284" s="1">
        <v>5</v>
      </c>
      <c r="N57284" s="10">
        <v>105.29</v>
      </c>
      <c r="O57284" s="10">
        <v>389.59</v>
      </c>
      <c r="P57284" s="10">
        <v>526.45000000000005</v>
      </c>
      <c r="Q57284" s="16">
        <v>136.86000000000007</v>
      </c>
      <c r="AA57284"/>
      <c r="AB57284"/>
      <c r="AC57284">
        <v>5</v>
      </c>
      <c r="AE57284">
        <v>2020</v>
      </c>
    </row>
    <row r="57285" spans="1:31" x14ac:dyDescent="0.3">
      <c r="A57285" s="1" t="s">
        <v>5296</v>
      </c>
      <c r="B57285" s="1">
        <v>17</v>
      </c>
      <c r="C57285" s="6">
        <v>43977</v>
      </c>
      <c r="D57285" s="1">
        <v>555</v>
      </c>
      <c r="E57285">
        <f>VLOOKUP(D57285,Product!$A$2:$G$607,7)</f>
        <v>6</v>
      </c>
      <c r="F57285" s="1">
        <f>VLOOKUP(E57285,Subcategory!$A$2:$C$38,3)</f>
        <v>2</v>
      </c>
      <c r="G57285" s="1" t="str">
        <f>VLOOKUP(F57285,Category!$A$2:$B$5,2)</f>
        <v>Components</v>
      </c>
      <c r="H57285" s="1">
        <v>85</v>
      </c>
      <c r="I57285" s="1" t="str">
        <f>VLOOKUP(H57285,Reseller!$A$2:$D$702,4)</f>
        <v>Roadway Bicycle Supply</v>
      </c>
      <c r="J57285" s="1">
        <f>VLOOKUP(H57285,Reseller!$A$2:$D$702,2)</f>
        <v>216</v>
      </c>
      <c r="K57285" s="1" t="str">
        <f>VLOOKUP(J57285,Geography!$A$2:$D$656,4)</f>
        <v>France</v>
      </c>
      <c r="L57285" s="1">
        <v>7</v>
      </c>
      <c r="M57285" s="1">
        <v>4</v>
      </c>
      <c r="N57285" s="10">
        <v>63.9</v>
      </c>
      <c r="O57285" s="10">
        <v>189.14</v>
      </c>
      <c r="P57285" s="10">
        <v>255.6</v>
      </c>
      <c r="Q57285" s="16">
        <v>66.460000000000008</v>
      </c>
      <c r="AA57285"/>
      <c r="AB57285"/>
      <c r="AC57285">
        <v>5</v>
      </c>
      <c r="AE57285">
        <v>2020</v>
      </c>
    </row>
    <row r="57286" spans="1:31" x14ac:dyDescent="0.3">
      <c r="A57286" s="1" t="s">
        <v>5296</v>
      </c>
      <c r="B57286" s="1">
        <v>18</v>
      </c>
      <c r="C57286" s="6">
        <v>43977</v>
      </c>
      <c r="D57286" s="1">
        <v>501</v>
      </c>
      <c r="E57286">
        <f>VLOOKUP(D57286,Product!$A$2:$G$607,7)</f>
        <v>9</v>
      </c>
      <c r="F57286" s="1">
        <f>VLOOKUP(E57286,Subcategory!$A$2:$C$38,3)</f>
        <v>2</v>
      </c>
      <c r="G57286" s="1" t="str">
        <f>VLOOKUP(F57286,Category!$A$2:$B$5,2)</f>
        <v>Components</v>
      </c>
      <c r="H57286" s="1">
        <v>85</v>
      </c>
      <c r="I57286" s="1" t="str">
        <f>VLOOKUP(H57286,Reseller!$A$2:$D$702,4)</f>
        <v>Roadway Bicycle Supply</v>
      </c>
      <c r="J57286" s="1">
        <f>VLOOKUP(H57286,Reseller!$A$2:$D$702,2)</f>
        <v>216</v>
      </c>
      <c r="K57286" s="1" t="str">
        <f>VLOOKUP(J57286,Geography!$A$2:$D$656,4)</f>
        <v>France</v>
      </c>
      <c r="L57286" s="1">
        <v>7</v>
      </c>
      <c r="M57286" s="1">
        <v>3</v>
      </c>
      <c r="N57286" s="10">
        <v>72.88</v>
      </c>
      <c r="O57286" s="10">
        <v>161.78</v>
      </c>
      <c r="P57286" s="10">
        <v>218.64</v>
      </c>
      <c r="Q57286" s="16">
        <v>56.859999999999985</v>
      </c>
      <c r="AA57286"/>
      <c r="AB57286"/>
      <c r="AC57286">
        <v>5</v>
      </c>
      <c r="AE57286">
        <v>2020</v>
      </c>
    </row>
    <row r="57287" spans="1:31" x14ac:dyDescent="0.3">
      <c r="A57287" s="1" t="s">
        <v>5296</v>
      </c>
      <c r="B57287" s="1">
        <v>19</v>
      </c>
      <c r="C57287" s="6">
        <v>43977</v>
      </c>
      <c r="D57287" s="1">
        <v>493</v>
      </c>
      <c r="E57287">
        <f>VLOOKUP(D57287,Product!$A$2:$G$607,7)</f>
        <v>16</v>
      </c>
      <c r="F57287" s="1">
        <f>VLOOKUP(E57287,Subcategory!$A$2:$C$38,3)</f>
        <v>2</v>
      </c>
      <c r="G57287" s="1" t="str">
        <f>VLOOKUP(F57287,Category!$A$2:$B$5,2)</f>
        <v>Components</v>
      </c>
      <c r="H57287" s="1">
        <v>85</v>
      </c>
      <c r="I57287" s="1" t="str">
        <f>VLOOKUP(H57287,Reseller!$A$2:$D$702,4)</f>
        <v>Roadway Bicycle Supply</v>
      </c>
      <c r="J57287" s="1">
        <f>VLOOKUP(H57287,Reseller!$A$2:$D$702,2)</f>
        <v>216</v>
      </c>
      <c r="K57287" s="1" t="str">
        <f>VLOOKUP(J57287,Geography!$A$2:$D$656,4)</f>
        <v>France</v>
      </c>
      <c r="L57287" s="1">
        <v>7</v>
      </c>
      <c r="M57287" s="1">
        <v>3</v>
      </c>
      <c r="N57287" s="10">
        <v>200.05</v>
      </c>
      <c r="O57287" s="10">
        <v>599.55999999999995</v>
      </c>
      <c r="P57287" s="10">
        <v>600.15</v>
      </c>
      <c r="Q57287" s="16">
        <v>0.59000000000003183</v>
      </c>
      <c r="AA57287"/>
      <c r="AB57287"/>
      <c r="AC57287">
        <v>5</v>
      </c>
      <c r="AE57287">
        <v>2020</v>
      </c>
    </row>
    <row r="57288" spans="1:31" x14ac:dyDescent="0.3">
      <c r="A57288" s="1" t="s">
        <v>5296</v>
      </c>
      <c r="B57288" s="1">
        <v>20</v>
      </c>
      <c r="C57288" s="6">
        <v>43977</v>
      </c>
      <c r="D57288" s="1">
        <v>492</v>
      </c>
      <c r="E57288">
        <f>VLOOKUP(D57288,Product!$A$2:$G$607,7)</f>
        <v>16</v>
      </c>
      <c r="F57288" s="1">
        <f>VLOOKUP(E57288,Subcategory!$A$2:$C$38,3)</f>
        <v>2</v>
      </c>
      <c r="G57288" s="1" t="str">
        <f>VLOOKUP(F57288,Category!$A$2:$B$5,2)</f>
        <v>Components</v>
      </c>
      <c r="H57288" s="1">
        <v>85</v>
      </c>
      <c r="I57288" s="1" t="str">
        <f>VLOOKUP(H57288,Reseller!$A$2:$D$702,4)</f>
        <v>Roadway Bicycle Supply</v>
      </c>
      <c r="J57288" s="1">
        <f>VLOOKUP(H57288,Reseller!$A$2:$D$702,2)</f>
        <v>216</v>
      </c>
      <c r="K57288" s="1" t="str">
        <f>VLOOKUP(J57288,Geography!$A$2:$D$656,4)</f>
        <v>France</v>
      </c>
      <c r="L57288" s="1">
        <v>7</v>
      </c>
      <c r="M57288" s="1">
        <v>4</v>
      </c>
      <c r="N57288" s="10">
        <v>602.35</v>
      </c>
      <c r="O57288" s="10">
        <v>2406.9699999999998</v>
      </c>
      <c r="P57288" s="10">
        <v>2409.4</v>
      </c>
      <c r="Q57288" s="16">
        <v>2.430000000000291</v>
      </c>
      <c r="AA57288"/>
      <c r="AB57288"/>
      <c r="AC57288">
        <v>5</v>
      </c>
      <c r="AE57288">
        <v>2020</v>
      </c>
    </row>
    <row r="57289" spans="1:31" x14ac:dyDescent="0.3">
      <c r="A57289" s="1" t="s">
        <v>5296</v>
      </c>
      <c r="B57289" s="1">
        <v>21</v>
      </c>
      <c r="C57289" s="6">
        <v>43977</v>
      </c>
      <c r="D57289" s="1">
        <v>579</v>
      </c>
      <c r="E57289">
        <f>VLOOKUP(D57289,Product!$A$2:$G$607,7)</f>
        <v>3</v>
      </c>
      <c r="F57289" s="1">
        <f>VLOOKUP(E57289,Subcategory!$A$2:$C$38,3)</f>
        <v>1</v>
      </c>
      <c r="G57289" s="1" t="str">
        <f>VLOOKUP(F57289,Category!$A$2:$B$5,2)</f>
        <v>Bikes</v>
      </c>
      <c r="H57289" s="1">
        <v>85</v>
      </c>
      <c r="I57289" s="1" t="str">
        <f>VLOOKUP(H57289,Reseller!$A$2:$D$702,4)</f>
        <v>Roadway Bicycle Supply</v>
      </c>
      <c r="J57289" s="1">
        <f>VLOOKUP(H57289,Reseller!$A$2:$D$702,2)</f>
        <v>216</v>
      </c>
      <c r="K57289" s="1" t="str">
        <f>VLOOKUP(J57289,Geography!$A$2:$D$656,4)</f>
        <v>France</v>
      </c>
      <c r="L57289" s="1">
        <v>7</v>
      </c>
      <c r="M57289" s="1">
        <v>4</v>
      </c>
      <c r="N57289" s="10">
        <v>728.91</v>
      </c>
      <c r="O57289" s="10">
        <v>3020.6</v>
      </c>
      <c r="P57289" s="10">
        <v>2915.64</v>
      </c>
      <c r="Q57289" s="16">
        <v>-104.96000000000004</v>
      </c>
      <c r="AA57289"/>
      <c r="AB57289"/>
      <c r="AC57289">
        <v>5</v>
      </c>
      <c r="AE57289">
        <v>2020</v>
      </c>
    </row>
    <row r="57290" spans="1:31" x14ac:dyDescent="0.3">
      <c r="A57290" s="1" t="s">
        <v>5296</v>
      </c>
      <c r="B57290" s="1">
        <v>22</v>
      </c>
      <c r="C57290" s="6">
        <v>43977</v>
      </c>
      <c r="D57290" s="1">
        <v>601</v>
      </c>
      <c r="E57290">
        <f>VLOOKUP(D57290,Product!$A$2:$G$607,7)</f>
        <v>5</v>
      </c>
      <c r="F57290" s="1">
        <f>VLOOKUP(E57290,Subcategory!$A$2:$C$38,3)</f>
        <v>2</v>
      </c>
      <c r="G57290" s="1" t="str">
        <f>VLOOKUP(F57290,Category!$A$2:$B$5,2)</f>
        <v>Components</v>
      </c>
      <c r="H57290" s="1">
        <v>85</v>
      </c>
      <c r="I57290" s="1" t="str">
        <f>VLOOKUP(H57290,Reseller!$A$2:$D$702,4)</f>
        <v>Roadway Bicycle Supply</v>
      </c>
      <c r="J57290" s="1">
        <f>VLOOKUP(H57290,Reseller!$A$2:$D$702,2)</f>
        <v>216</v>
      </c>
      <c r="K57290" s="1" t="str">
        <f>VLOOKUP(J57290,Geography!$A$2:$D$656,4)</f>
        <v>France</v>
      </c>
      <c r="L57290" s="1">
        <v>7</v>
      </c>
      <c r="M57290" s="1">
        <v>3</v>
      </c>
      <c r="N57290" s="10">
        <v>32.39</v>
      </c>
      <c r="O57290" s="10">
        <v>71.91</v>
      </c>
      <c r="P57290" s="10">
        <v>97.17</v>
      </c>
      <c r="Q57290" s="16">
        <v>25.260000000000005</v>
      </c>
      <c r="AA57290"/>
      <c r="AB57290"/>
      <c r="AC57290">
        <v>5</v>
      </c>
      <c r="AE57290">
        <v>2020</v>
      </c>
    </row>
    <row r="57291" spans="1:31" x14ac:dyDescent="0.3">
      <c r="A57291" s="1" t="s">
        <v>5296</v>
      </c>
      <c r="B57291" s="1">
        <v>23</v>
      </c>
      <c r="C57291" s="6">
        <v>43977</v>
      </c>
      <c r="D57291" s="1">
        <v>514</v>
      </c>
      <c r="E57291">
        <f>VLOOKUP(D57291,Product!$A$2:$G$607,7)</f>
        <v>6</v>
      </c>
      <c r="F57291" s="1">
        <f>VLOOKUP(E57291,Subcategory!$A$2:$C$38,3)</f>
        <v>2</v>
      </c>
      <c r="G57291" s="1" t="str">
        <f>VLOOKUP(F57291,Category!$A$2:$B$5,2)</f>
        <v>Components</v>
      </c>
      <c r="H57291" s="1">
        <v>85</v>
      </c>
      <c r="I57291" s="1" t="str">
        <f>VLOOKUP(H57291,Reseller!$A$2:$D$702,4)</f>
        <v>Roadway Bicycle Supply</v>
      </c>
      <c r="J57291" s="1">
        <f>VLOOKUP(H57291,Reseller!$A$2:$D$702,2)</f>
        <v>216</v>
      </c>
      <c r="K57291" s="1" t="str">
        <f>VLOOKUP(J57291,Geography!$A$2:$D$656,4)</f>
        <v>France</v>
      </c>
      <c r="L57291" s="1">
        <v>7</v>
      </c>
      <c r="M57291" s="1">
        <v>2</v>
      </c>
      <c r="N57291" s="10">
        <v>63.9</v>
      </c>
      <c r="O57291" s="10">
        <v>94.57</v>
      </c>
      <c r="P57291" s="10">
        <v>127.8</v>
      </c>
      <c r="Q57291" s="16">
        <v>33.230000000000004</v>
      </c>
      <c r="AA57291"/>
      <c r="AB57291"/>
      <c r="AC57291">
        <v>5</v>
      </c>
      <c r="AE57291">
        <v>2020</v>
      </c>
    </row>
    <row r="57292" spans="1:31" x14ac:dyDescent="0.3">
      <c r="A57292" s="1" t="s">
        <v>5296</v>
      </c>
      <c r="B57292" s="1">
        <v>24</v>
      </c>
      <c r="C57292" s="6">
        <v>43977</v>
      </c>
      <c r="D57292" s="1">
        <v>568</v>
      </c>
      <c r="E57292">
        <f>VLOOKUP(D57292,Product!$A$2:$G$607,7)</f>
        <v>3</v>
      </c>
      <c r="F57292" s="1">
        <f>VLOOKUP(E57292,Subcategory!$A$2:$C$38,3)</f>
        <v>1</v>
      </c>
      <c r="G57292" s="1" t="str">
        <f>VLOOKUP(F57292,Category!$A$2:$B$5,2)</f>
        <v>Bikes</v>
      </c>
      <c r="H57292" s="1">
        <v>85</v>
      </c>
      <c r="I57292" s="1" t="str">
        <f>VLOOKUP(H57292,Reseller!$A$2:$D$702,4)</f>
        <v>Roadway Bicycle Supply</v>
      </c>
      <c r="J57292" s="1">
        <f>VLOOKUP(H57292,Reseller!$A$2:$D$702,2)</f>
        <v>216</v>
      </c>
      <c r="K57292" s="1" t="str">
        <f>VLOOKUP(J57292,Geography!$A$2:$D$656,4)</f>
        <v>France</v>
      </c>
      <c r="L57292" s="1">
        <v>7</v>
      </c>
      <c r="M57292" s="1">
        <v>9</v>
      </c>
      <c r="N57292" s="10">
        <v>445.41</v>
      </c>
      <c r="O57292" s="10">
        <v>4153</v>
      </c>
      <c r="P57292" s="10">
        <v>4008.69</v>
      </c>
      <c r="Q57292" s="16">
        <v>-144.30999999999995</v>
      </c>
      <c r="AA57292"/>
      <c r="AB57292"/>
      <c r="AC57292">
        <v>5</v>
      </c>
      <c r="AE57292">
        <v>2020</v>
      </c>
    </row>
    <row r="57293" spans="1:31" x14ac:dyDescent="0.3">
      <c r="A57293" s="1" t="s">
        <v>5296</v>
      </c>
      <c r="B57293" s="1">
        <v>25</v>
      </c>
      <c r="C57293" s="6">
        <v>43977</v>
      </c>
      <c r="D57293" s="1">
        <v>577</v>
      </c>
      <c r="E57293">
        <f>VLOOKUP(D57293,Product!$A$2:$G$607,7)</f>
        <v>3</v>
      </c>
      <c r="F57293" s="1">
        <f>VLOOKUP(E57293,Subcategory!$A$2:$C$38,3)</f>
        <v>1</v>
      </c>
      <c r="G57293" s="1" t="str">
        <f>VLOOKUP(F57293,Category!$A$2:$B$5,2)</f>
        <v>Bikes</v>
      </c>
      <c r="H57293" s="1">
        <v>85</v>
      </c>
      <c r="I57293" s="1" t="str">
        <f>VLOOKUP(H57293,Reseller!$A$2:$D$702,4)</f>
        <v>Roadway Bicycle Supply</v>
      </c>
      <c r="J57293" s="1">
        <f>VLOOKUP(H57293,Reseller!$A$2:$D$702,2)</f>
        <v>216</v>
      </c>
      <c r="K57293" s="1" t="str">
        <f>VLOOKUP(J57293,Geography!$A$2:$D$656,4)</f>
        <v>France</v>
      </c>
      <c r="L57293" s="1">
        <v>7</v>
      </c>
      <c r="M57293" s="1">
        <v>3</v>
      </c>
      <c r="N57293" s="10">
        <v>728.91</v>
      </c>
      <c r="O57293" s="10">
        <v>2265.4499999999998</v>
      </c>
      <c r="P57293" s="10">
        <v>2186.73</v>
      </c>
      <c r="Q57293" s="16">
        <v>-78.7199999999998</v>
      </c>
      <c r="AA57293"/>
      <c r="AB57293"/>
      <c r="AC57293">
        <v>5</v>
      </c>
      <c r="AE57293">
        <v>2020</v>
      </c>
    </row>
    <row r="57294" spans="1:31" x14ac:dyDescent="0.3">
      <c r="A57294" s="1" t="s">
        <v>5296</v>
      </c>
      <c r="B57294" s="1">
        <v>26</v>
      </c>
      <c r="C57294" s="6">
        <v>43977</v>
      </c>
      <c r="D57294" s="1">
        <v>499</v>
      </c>
      <c r="E57294">
        <f>VLOOKUP(D57294,Product!$A$2:$G$607,7)</f>
        <v>16</v>
      </c>
      <c r="F57294" s="1">
        <f>VLOOKUP(E57294,Subcategory!$A$2:$C$38,3)</f>
        <v>2</v>
      </c>
      <c r="G57294" s="1" t="str">
        <f>VLOOKUP(F57294,Category!$A$2:$B$5,2)</f>
        <v>Components</v>
      </c>
      <c r="H57294" s="1">
        <v>85</v>
      </c>
      <c r="I57294" s="1" t="str">
        <f>VLOOKUP(H57294,Reseller!$A$2:$D$702,4)</f>
        <v>Roadway Bicycle Supply</v>
      </c>
      <c r="J57294" s="1">
        <f>VLOOKUP(H57294,Reseller!$A$2:$D$702,2)</f>
        <v>216</v>
      </c>
      <c r="K57294" s="1" t="str">
        <f>VLOOKUP(J57294,Geography!$A$2:$D$656,4)</f>
        <v>France</v>
      </c>
      <c r="L57294" s="1">
        <v>7</v>
      </c>
      <c r="M57294" s="1">
        <v>6</v>
      </c>
      <c r="N57294" s="10">
        <v>602.35</v>
      </c>
      <c r="O57294" s="10">
        <v>3610.46</v>
      </c>
      <c r="P57294" s="10">
        <v>3614.1</v>
      </c>
      <c r="Q57294" s="16">
        <v>3.6399999999998727</v>
      </c>
      <c r="AA57294"/>
      <c r="AB57294"/>
      <c r="AC57294">
        <v>5</v>
      </c>
      <c r="AE57294">
        <v>2020</v>
      </c>
    </row>
    <row r="57295" spans="1:31" x14ac:dyDescent="0.3">
      <c r="A57295" s="1" t="s">
        <v>5296</v>
      </c>
      <c r="B57295" s="1">
        <v>27</v>
      </c>
      <c r="C57295" s="6">
        <v>43977</v>
      </c>
      <c r="D57295" s="1">
        <v>562</v>
      </c>
      <c r="E57295">
        <f>VLOOKUP(D57295,Product!$A$2:$G$607,7)</f>
        <v>3</v>
      </c>
      <c r="F57295" s="1">
        <f>VLOOKUP(E57295,Subcategory!$A$2:$C$38,3)</f>
        <v>1</v>
      </c>
      <c r="G57295" s="1" t="str">
        <f>VLOOKUP(F57295,Category!$A$2:$B$5,2)</f>
        <v>Bikes</v>
      </c>
      <c r="H57295" s="1">
        <v>85</v>
      </c>
      <c r="I57295" s="1" t="str">
        <f>VLOOKUP(H57295,Reseller!$A$2:$D$702,4)</f>
        <v>Roadway Bicycle Supply</v>
      </c>
      <c r="J57295" s="1">
        <f>VLOOKUP(H57295,Reseller!$A$2:$D$702,2)</f>
        <v>216</v>
      </c>
      <c r="K57295" s="1" t="str">
        <f>VLOOKUP(J57295,Geography!$A$2:$D$656,4)</f>
        <v>France</v>
      </c>
      <c r="L57295" s="1">
        <v>7</v>
      </c>
      <c r="M57295" s="1">
        <v>8</v>
      </c>
      <c r="N57295" s="10">
        <v>1430.44</v>
      </c>
      <c r="O57295" s="10">
        <v>11855.5</v>
      </c>
      <c r="P57295" s="10">
        <v>11443.52</v>
      </c>
      <c r="Q57295" s="16">
        <v>-411.97999999999956</v>
      </c>
      <c r="AA57295"/>
      <c r="AB57295"/>
      <c r="AC57295">
        <v>5</v>
      </c>
      <c r="AE57295">
        <v>2020</v>
      </c>
    </row>
    <row r="57296" spans="1:31" x14ac:dyDescent="0.3">
      <c r="A57296" s="1" t="s">
        <v>5296</v>
      </c>
      <c r="B57296" s="1">
        <v>28</v>
      </c>
      <c r="C57296" s="6">
        <v>43977</v>
      </c>
      <c r="D57296" s="1">
        <v>570</v>
      </c>
      <c r="E57296">
        <f>VLOOKUP(D57296,Product!$A$2:$G$607,7)</f>
        <v>3</v>
      </c>
      <c r="F57296" s="1">
        <f>VLOOKUP(E57296,Subcategory!$A$2:$C$38,3)</f>
        <v>1</v>
      </c>
      <c r="G57296" s="1" t="str">
        <f>VLOOKUP(F57296,Category!$A$2:$B$5,2)</f>
        <v>Bikes</v>
      </c>
      <c r="H57296" s="1">
        <v>85</v>
      </c>
      <c r="I57296" s="1" t="str">
        <f>VLOOKUP(H57296,Reseller!$A$2:$D$702,4)</f>
        <v>Roadway Bicycle Supply</v>
      </c>
      <c r="J57296" s="1">
        <f>VLOOKUP(H57296,Reseller!$A$2:$D$702,2)</f>
        <v>216</v>
      </c>
      <c r="K57296" s="1" t="str">
        <f>VLOOKUP(J57296,Geography!$A$2:$D$656,4)</f>
        <v>France</v>
      </c>
      <c r="L57296" s="1">
        <v>7</v>
      </c>
      <c r="M57296" s="1">
        <v>10</v>
      </c>
      <c r="N57296" s="10">
        <v>445.41</v>
      </c>
      <c r="O57296" s="10">
        <v>4614.45</v>
      </c>
      <c r="P57296" s="10">
        <v>4454.1000000000004</v>
      </c>
      <c r="Q57296" s="16">
        <v>-160.34999999999945</v>
      </c>
      <c r="AA57296"/>
      <c r="AB57296"/>
      <c r="AC57296">
        <v>5</v>
      </c>
      <c r="AE57296">
        <v>2020</v>
      </c>
    </row>
    <row r="57297" spans="1:31" x14ac:dyDescent="0.3">
      <c r="A57297" s="1" t="s">
        <v>5296</v>
      </c>
      <c r="B57297" s="1">
        <v>29</v>
      </c>
      <c r="C57297" s="6">
        <v>43977</v>
      </c>
      <c r="D57297" s="1">
        <v>558</v>
      </c>
      <c r="E57297">
        <f>VLOOKUP(D57297,Product!$A$2:$G$607,7)</f>
        <v>8</v>
      </c>
      <c r="F57297" s="1">
        <f>VLOOKUP(E57297,Subcategory!$A$2:$C$38,3)</f>
        <v>2</v>
      </c>
      <c r="G57297" s="1" t="str">
        <f>VLOOKUP(F57297,Category!$A$2:$B$5,2)</f>
        <v>Components</v>
      </c>
      <c r="H57297" s="1">
        <v>85</v>
      </c>
      <c r="I57297" s="1" t="str">
        <f>VLOOKUP(H57297,Reseller!$A$2:$D$702,4)</f>
        <v>Roadway Bicycle Supply</v>
      </c>
      <c r="J57297" s="1">
        <f>VLOOKUP(H57297,Reseller!$A$2:$D$702,2)</f>
        <v>216</v>
      </c>
      <c r="K57297" s="1" t="str">
        <f>VLOOKUP(J57297,Geography!$A$2:$D$656,4)</f>
        <v>France</v>
      </c>
      <c r="L57297" s="1">
        <v>7</v>
      </c>
      <c r="M57297" s="1">
        <v>8</v>
      </c>
      <c r="N57297" s="10">
        <v>242.99</v>
      </c>
      <c r="O57297" s="10">
        <v>1438.52</v>
      </c>
      <c r="P57297" s="10">
        <v>1943.92</v>
      </c>
      <c r="Q57297" s="16">
        <v>505.40000000000009</v>
      </c>
      <c r="AA57297"/>
      <c r="AB57297"/>
      <c r="AC57297">
        <v>5</v>
      </c>
      <c r="AE57297">
        <v>2020</v>
      </c>
    </row>
    <row r="57298" spans="1:31" x14ac:dyDescent="0.3">
      <c r="A57298" s="1" t="s">
        <v>5296</v>
      </c>
      <c r="B57298" s="1">
        <v>30</v>
      </c>
      <c r="C57298" s="6">
        <v>43977</v>
      </c>
      <c r="D57298" s="1">
        <v>566</v>
      </c>
      <c r="E57298">
        <f>VLOOKUP(D57298,Product!$A$2:$G$607,7)</f>
        <v>3</v>
      </c>
      <c r="F57298" s="1">
        <f>VLOOKUP(E57298,Subcategory!$A$2:$C$38,3)</f>
        <v>1</v>
      </c>
      <c r="G57298" s="1" t="str">
        <f>VLOOKUP(F57298,Category!$A$2:$B$5,2)</f>
        <v>Bikes</v>
      </c>
      <c r="H57298" s="1">
        <v>85</v>
      </c>
      <c r="I57298" s="1" t="str">
        <f>VLOOKUP(H57298,Reseller!$A$2:$D$702,4)</f>
        <v>Roadway Bicycle Supply</v>
      </c>
      <c r="J57298" s="1">
        <f>VLOOKUP(H57298,Reseller!$A$2:$D$702,2)</f>
        <v>216</v>
      </c>
      <c r="K57298" s="1" t="str">
        <f>VLOOKUP(J57298,Geography!$A$2:$D$656,4)</f>
        <v>France</v>
      </c>
      <c r="L57298" s="1">
        <v>7</v>
      </c>
      <c r="M57298" s="1">
        <v>5</v>
      </c>
      <c r="N57298" s="10">
        <v>445.41</v>
      </c>
      <c r="O57298" s="10">
        <v>2307.2199999999998</v>
      </c>
      <c r="P57298" s="10">
        <v>2227.0500000000002</v>
      </c>
      <c r="Q57298" s="16">
        <v>-80.169999999999618</v>
      </c>
      <c r="AA57298"/>
      <c r="AB57298"/>
      <c r="AC57298">
        <v>5</v>
      </c>
      <c r="AE57298">
        <v>2020</v>
      </c>
    </row>
    <row r="57299" spans="1:31" x14ac:dyDescent="0.3">
      <c r="A57299" s="1" t="s">
        <v>5296</v>
      </c>
      <c r="B57299" s="1">
        <v>31</v>
      </c>
      <c r="C57299" s="6">
        <v>43977</v>
      </c>
      <c r="D57299" s="1">
        <v>563</v>
      </c>
      <c r="E57299">
        <f>VLOOKUP(D57299,Product!$A$2:$G$607,7)</f>
        <v>3</v>
      </c>
      <c r="F57299" s="1">
        <f>VLOOKUP(E57299,Subcategory!$A$2:$C$38,3)</f>
        <v>1</v>
      </c>
      <c r="G57299" s="1" t="str">
        <f>VLOOKUP(F57299,Category!$A$2:$B$5,2)</f>
        <v>Bikes</v>
      </c>
      <c r="H57299" s="1">
        <v>85</v>
      </c>
      <c r="I57299" s="1" t="str">
        <f>VLOOKUP(H57299,Reseller!$A$2:$D$702,4)</f>
        <v>Roadway Bicycle Supply</v>
      </c>
      <c r="J57299" s="1">
        <f>VLOOKUP(H57299,Reseller!$A$2:$D$702,2)</f>
        <v>216</v>
      </c>
      <c r="K57299" s="1" t="str">
        <f>VLOOKUP(J57299,Geography!$A$2:$D$656,4)</f>
        <v>France</v>
      </c>
      <c r="L57299" s="1">
        <v>7</v>
      </c>
      <c r="M57299" s="1">
        <v>8</v>
      </c>
      <c r="N57299" s="10">
        <v>1430.44</v>
      </c>
      <c r="O57299" s="10">
        <v>11855.5</v>
      </c>
      <c r="P57299" s="10">
        <v>11443.52</v>
      </c>
      <c r="Q57299" s="16">
        <v>-411.97999999999956</v>
      </c>
      <c r="AA57299"/>
      <c r="AB57299"/>
      <c r="AC57299">
        <v>5</v>
      </c>
      <c r="AE57299">
        <v>2020</v>
      </c>
    </row>
    <row r="57300" spans="1:31" x14ac:dyDescent="0.3">
      <c r="A57300" s="1" t="s">
        <v>5296</v>
      </c>
      <c r="B57300" s="1">
        <v>32</v>
      </c>
      <c r="C57300" s="6">
        <v>43977</v>
      </c>
      <c r="D57300" s="1">
        <v>560</v>
      </c>
      <c r="E57300">
        <f>VLOOKUP(D57300,Product!$A$2:$G$607,7)</f>
        <v>3</v>
      </c>
      <c r="F57300" s="1">
        <f>VLOOKUP(E57300,Subcategory!$A$2:$C$38,3)</f>
        <v>1</v>
      </c>
      <c r="G57300" s="1" t="str">
        <f>VLOOKUP(F57300,Category!$A$2:$B$5,2)</f>
        <v>Bikes</v>
      </c>
      <c r="H57300" s="1">
        <v>85</v>
      </c>
      <c r="I57300" s="1" t="str">
        <f>VLOOKUP(H57300,Reseller!$A$2:$D$702,4)</f>
        <v>Roadway Bicycle Supply</v>
      </c>
      <c r="J57300" s="1">
        <f>VLOOKUP(H57300,Reseller!$A$2:$D$702,2)</f>
        <v>216</v>
      </c>
      <c r="K57300" s="1" t="str">
        <f>VLOOKUP(J57300,Geography!$A$2:$D$656,4)</f>
        <v>France</v>
      </c>
      <c r="L57300" s="1">
        <v>7</v>
      </c>
      <c r="M57300" s="1">
        <v>4</v>
      </c>
      <c r="N57300" s="10">
        <v>728.91</v>
      </c>
      <c r="O57300" s="10">
        <v>3020.6</v>
      </c>
      <c r="P57300" s="10">
        <v>2915.64</v>
      </c>
      <c r="Q57300" s="16">
        <v>-104.96000000000004</v>
      </c>
      <c r="AA57300"/>
      <c r="AB57300"/>
      <c r="AC57300">
        <v>5</v>
      </c>
      <c r="AE57300">
        <v>2020</v>
      </c>
    </row>
    <row r="57301" spans="1:31" x14ac:dyDescent="0.3">
      <c r="A57301" s="1" t="s">
        <v>5296</v>
      </c>
      <c r="B57301" s="1">
        <v>33</v>
      </c>
      <c r="C57301" s="6">
        <v>43977</v>
      </c>
      <c r="D57301" s="1">
        <v>552</v>
      </c>
      <c r="E57301">
        <f>VLOOKUP(D57301,Product!$A$2:$G$607,7)</f>
        <v>9</v>
      </c>
      <c r="F57301" s="1">
        <f>VLOOKUP(E57301,Subcategory!$A$2:$C$38,3)</f>
        <v>2</v>
      </c>
      <c r="G57301" s="1" t="str">
        <f>VLOOKUP(F57301,Category!$A$2:$B$5,2)</f>
        <v>Components</v>
      </c>
      <c r="H57301" s="1">
        <v>85</v>
      </c>
      <c r="I57301" s="1" t="str">
        <f>VLOOKUP(H57301,Reseller!$A$2:$D$702,4)</f>
        <v>Roadway Bicycle Supply</v>
      </c>
      <c r="J57301" s="1">
        <f>VLOOKUP(H57301,Reseller!$A$2:$D$702,2)</f>
        <v>216</v>
      </c>
      <c r="K57301" s="1" t="str">
        <f>VLOOKUP(J57301,Geography!$A$2:$D$656,4)</f>
        <v>France</v>
      </c>
      <c r="L57301" s="1">
        <v>7</v>
      </c>
      <c r="M57301" s="1">
        <v>5</v>
      </c>
      <c r="N57301" s="10">
        <v>54.89</v>
      </c>
      <c r="O57301" s="10">
        <v>203.11</v>
      </c>
      <c r="P57301" s="10">
        <v>274.45</v>
      </c>
      <c r="Q57301" s="16">
        <v>71.339999999999975</v>
      </c>
      <c r="AA57301"/>
      <c r="AB57301"/>
      <c r="AC57301">
        <v>5</v>
      </c>
      <c r="AE57301">
        <v>2020</v>
      </c>
    </row>
    <row r="57302" spans="1:31" x14ac:dyDescent="0.3">
      <c r="A57302" s="1" t="s">
        <v>5296</v>
      </c>
      <c r="B57302" s="1">
        <v>34</v>
      </c>
      <c r="C57302" s="6">
        <v>43977</v>
      </c>
      <c r="D57302" s="1">
        <v>572</v>
      </c>
      <c r="E57302">
        <f>VLOOKUP(D57302,Product!$A$2:$G$607,7)</f>
        <v>3</v>
      </c>
      <c r="F57302" s="1">
        <f>VLOOKUP(E57302,Subcategory!$A$2:$C$38,3)</f>
        <v>1</v>
      </c>
      <c r="G57302" s="1" t="str">
        <f>VLOOKUP(F57302,Category!$A$2:$B$5,2)</f>
        <v>Bikes</v>
      </c>
      <c r="H57302" s="1">
        <v>85</v>
      </c>
      <c r="I57302" s="1" t="str">
        <f>VLOOKUP(H57302,Reseller!$A$2:$D$702,4)</f>
        <v>Roadway Bicycle Supply</v>
      </c>
      <c r="J57302" s="1">
        <f>VLOOKUP(H57302,Reseller!$A$2:$D$702,2)</f>
        <v>216</v>
      </c>
      <c r="K57302" s="1" t="str">
        <f>VLOOKUP(J57302,Geography!$A$2:$D$656,4)</f>
        <v>France</v>
      </c>
      <c r="L57302" s="1">
        <v>7</v>
      </c>
      <c r="M57302" s="1">
        <v>9</v>
      </c>
      <c r="N57302" s="10">
        <v>445.41</v>
      </c>
      <c r="O57302" s="10">
        <v>4153</v>
      </c>
      <c r="P57302" s="10">
        <v>4008.69</v>
      </c>
      <c r="Q57302" s="16">
        <v>-144.30999999999995</v>
      </c>
      <c r="AA57302"/>
      <c r="AB57302"/>
      <c r="AC57302">
        <v>5</v>
      </c>
      <c r="AE57302">
        <v>2020</v>
      </c>
    </row>
    <row r="57303" spans="1:31" x14ac:dyDescent="0.3">
      <c r="A57303" s="1" t="s">
        <v>5296</v>
      </c>
      <c r="B57303" s="1">
        <v>35</v>
      </c>
      <c r="C57303" s="6">
        <v>43977</v>
      </c>
      <c r="D57303" s="1">
        <v>500</v>
      </c>
      <c r="E57303">
        <f>VLOOKUP(D57303,Product!$A$2:$G$607,7)</f>
        <v>16</v>
      </c>
      <c r="F57303" s="1">
        <f>VLOOKUP(E57303,Subcategory!$A$2:$C$38,3)</f>
        <v>2</v>
      </c>
      <c r="G57303" s="1" t="str">
        <f>VLOOKUP(F57303,Category!$A$2:$B$5,2)</f>
        <v>Components</v>
      </c>
      <c r="H57303" s="1">
        <v>85</v>
      </c>
      <c r="I57303" s="1" t="str">
        <f>VLOOKUP(H57303,Reseller!$A$2:$D$702,4)</f>
        <v>Roadway Bicycle Supply</v>
      </c>
      <c r="J57303" s="1">
        <f>VLOOKUP(H57303,Reseller!$A$2:$D$702,2)</f>
        <v>216</v>
      </c>
      <c r="K57303" s="1" t="str">
        <f>VLOOKUP(J57303,Geography!$A$2:$D$656,4)</f>
        <v>France</v>
      </c>
      <c r="L57303" s="1">
        <v>7</v>
      </c>
      <c r="M57303" s="1">
        <v>5</v>
      </c>
      <c r="N57303" s="10">
        <v>602.35</v>
      </c>
      <c r="O57303" s="10">
        <v>3008.72</v>
      </c>
      <c r="P57303" s="10">
        <v>3011.75</v>
      </c>
      <c r="Q57303" s="16">
        <v>3.0300000000002001</v>
      </c>
      <c r="AA57303"/>
      <c r="AB57303"/>
      <c r="AC57303">
        <v>5</v>
      </c>
      <c r="AE57303">
        <v>2020</v>
      </c>
    </row>
    <row r="57304" spans="1:31" x14ac:dyDescent="0.3">
      <c r="A57304" s="1" t="s">
        <v>5296</v>
      </c>
      <c r="B57304" s="1">
        <v>36</v>
      </c>
      <c r="C57304" s="6">
        <v>43977</v>
      </c>
      <c r="D57304" s="1">
        <v>565</v>
      </c>
      <c r="E57304">
        <f>VLOOKUP(D57304,Product!$A$2:$G$607,7)</f>
        <v>3</v>
      </c>
      <c r="F57304" s="1">
        <f>VLOOKUP(E57304,Subcategory!$A$2:$C$38,3)</f>
        <v>1</v>
      </c>
      <c r="G57304" s="1" t="str">
        <f>VLOOKUP(F57304,Category!$A$2:$B$5,2)</f>
        <v>Bikes</v>
      </c>
      <c r="H57304" s="1">
        <v>85</v>
      </c>
      <c r="I57304" s="1" t="str">
        <f>VLOOKUP(H57304,Reseller!$A$2:$D$702,4)</f>
        <v>Roadway Bicycle Supply</v>
      </c>
      <c r="J57304" s="1">
        <f>VLOOKUP(H57304,Reseller!$A$2:$D$702,2)</f>
        <v>216</v>
      </c>
      <c r="K57304" s="1" t="str">
        <f>VLOOKUP(J57304,Geography!$A$2:$D$656,4)</f>
        <v>France</v>
      </c>
      <c r="L57304" s="1">
        <v>7</v>
      </c>
      <c r="M57304" s="1">
        <v>4</v>
      </c>
      <c r="N57304" s="10">
        <v>445.41</v>
      </c>
      <c r="O57304" s="10">
        <v>1845.78</v>
      </c>
      <c r="P57304" s="10">
        <v>1781.64</v>
      </c>
      <c r="Q57304" s="16">
        <v>-64.139999999999873</v>
      </c>
      <c r="AA57304"/>
      <c r="AB57304"/>
      <c r="AC57304">
        <v>5</v>
      </c>
      <c r="AE57304">
        <v>2020</v>
      </c>
    </row>
    <row r="57305" spans="1:31" x14ac:dyDescent="0.3">
      <c r="A57305" s="1" t="s">
        <v>5296</v>
      </c>
      <c r="B57305" s="1">
        <v>37</v>
      </c>
      <c r="C57305" s="6">
        <v>43977</v>
      </c>
      <c r="D57305" s="1">
        <v>496</v>
      </c>
      <c r="E57305">
        <f>VLOOKUP(D57305,Product!$A$2:$G$607,7)</f>
        <v>16</v>
      </c>
      <c r="F57305" s="1">
        <f>VLOOKUP(E57305,Subcategory!$A$2:$C$38,3)</f>
        <v>2</v>
      </c>
      <c r="G57305" s="1" t="str">
        <f>VLOOKUP(F57305,Category!$A$2:$B$5,2)</f>
        <v>Components</v>
      </c>
      <c r="H57305" s="1">
        <v>85</v>
      </c>
      <c r="I57305" s="1" t="str">
        <f>VLOOKUP(H57305,Reseller!$A$2:$D$702,4)</f>
        <v>Roadway Bicycle Supply</v>
      </c>
      <c r="J57305" s="1">
        <f>VLOOKUP(H57305,Reseller!$A$2:$D$702,2)</f>
        <v>216</v>
      </c>
      <c r="K57305" s="1" t="str">
        <f>VLOOKUP(J57305,Geography!$A$2:$D$656,4)</f>
        <v>France</v>
      </c>
      <c r="L57305" s="1">
        <v>7</v>
      </c>
      <c r="M57305" s="1">
        <v>2</v>
      </c>
      <c r="N57305" s="10">
        <v>602.35</v>
      </c>
      <c r="O57305" s="10">
        <v>1203.49</v>
      </c>
      <c r="P57305" s="10">
        <v>1204.7</v>
      </c>
      <c r="Q57305" s="16">
        <v>1.2100000000000364</v>
      </c>
      <c r="AA57305"/>
      <c r="AB57305"/>
      <c r="AC57305">
        <v>5</v>
      </c>
      <c r="AE57305">
        <v>2020</v>
      </c>
    </row>
    <row r="57306" spans="1:31" x14ac:dyDescent="0.3">
      <c r="A57306" s="1" t="s">
        <v>5297</v>
      </c>
      <c r="B57306" s="1">
        <v>1</v>
      </c>
      <c r="C57306" s="6">
        <v>43978</v>
      </c>
      <c r="D57306" s="1">
        <v>361</v>
      </c>
      <c r="E57306">
        <f>VLOOKUP(D57306,Product!$A$2:$G$607,7)</f>
        <v>1</v>
      </c>
      <c r="F57306" s="1">
        <f>VLOOKUP(E57306,Subcategory!$A$2:$C$38,3)</f>
        <v>1</v>
      </c>
      <c r="G57306" s="1" t="str">
        <f>VLOOKUP(F57306,Category!$A$2:$B$5,2)</f>
        <v>Bikes</v>
      </c>
      <c r="H57306" s="1">
        <v>312</v>
      </c>
      <c r="I57306" s="1" t="str">
        <f>VLOOKUP(H57306,Reseller!$A$2:$D$702,4)</f>
        <v>Resale Services</v>
      </c>
      <c r="J57306" s="1">
        <f>VLOOKUP(H57306,Reseller!$A$2:$D$702,2)</f>
        <v>313</v>
      </c>
      <c r="K57306" s="1" t="str">
        <f>VLOOKUP(J57306,Geography!$A$2:$D$656,4)</f>
        <v>United States</v>
      </c>
      <c r="L57306" s="1">
        <v>4</v>
      </c>
      <c r="M57306" s="1">
        <v>3</v>
      </c>
      <c r="N57306" s="10">
        <v>1376.99</v>
      </c>
      <c r="O57306" s="10">
        <v>3755.94</v>
      </c>
      <c r="P57306" s="10">
        <v>4130.97</v>
      </c>
      <c r="Q57306" s="16">
        <v>375.0300000000002</v>
      </c>
      <c r="AA57306"/>
      <c r="AB57306"/>
      <c r="AC57306">
        <v>5</v>
      </c>
      <c r="AE57306">
        <v>2020</v>
      </c>
    </row>
    <row r="57307" spans="1:31" x14ac:dyDescent="0.3">
      <c r="A57307" s="1" t="s">
        <v>5297</v>
      </c>
      <c r="B57307" s="1">
        <v>2</v>
      </c>
      <c r="C57307" s="6">
        <v>43978</v>
      </c>
      <c r="D57307" s="1">
        <v>353</v>
      </c>
      <c r="E57307">
        <f>VLOOKUP(D57307,Product!$A$2:$G$607,7)</f>
        <v>1</v>
      </c>
      <c r="F57307" s="1">
        <f>VLOOKUP(E57307,Subcategory!$A$2:$C$38,3)</f>
        <v>1</v>
      </c>
      <c r="G57307" s="1" t="str">
        <f>VLOOKUP(F57307,Category!$A$2:$B$5,2)</f>
        <v>Bikes</v>
      </c>
      <c r="H57307" s="1">
        <v>312</v>
      </c>
      <c r="I57307" s="1" t="str">
        <f>VLOOKUP(H57307,Reseller!$A$2:$D$702,4)</f>
        <v>Resale Services</v>
      </c>
      <c r="J57307" s="1">
        <f>VLOOKUP(H57307,Reseller!$A$2:$D$702,2)</f>
        <v>313</v>
      </c>
      <c r="K57307" s="1" t="str">
        <f>VLOOKUP(J57307,Geography!$A$2:$D$656,4)</f>
        <v>United States</v>
      </c>
      <c r="L57307" s="1">
        <v>4</v>
      </c>
      <c r="M57307" s="1">
        <v>8</v>
      </c>
      <c r="N57307" s="10">
        <v>1391.99</v>
      </c>
      <c r="O57307" s="10">
        <v>10124.959999999999</v>
      </c>
      <c r="P57307" s="10">
        <v>11135.92</v>
      </c>
      <c r="Q57307" s="16">
        <v>1010.9600000000009</v>
      </c>
      <c r="AA57307"/>
      <c r="AB57307"/>
      <c r="AC57307">
        <v>5</v>
      </c>
      <c r="AE57307">
        <v>2020</v>
      </c>
    </row>
    <row r="57308" spans="1:31" x14ac:dyDescent="0.3">
      <c r="A57308" s="1" t="s">
        <v>5297</v>
      </c>
      <c r="B57308" s="1">
        <v>3</v>
      </c>
      <c r="C57308" s="6">
        <v>43978</v>
      </c>
      <c r="D57308" s="1">
        <v>402</v>
      </c>
      <c r="E57308">
        <f>VLOOKUP(D57308,Product!$A$2:$G$607,7)</f>
        <v>4</v>
      </c>
      <c r="F57308" s="1">
        <f>VLOOKUP(E57308,Subcategory!$A$2:$C$38,3)</f>
        <v>2</v>
      </c>
      <c r="G57308" s="1" t="str">
        <f>VLOOKUP(F57308,Category!$A$2:$B$5,2)</f>
        <v>Components</v>
      </c>
      <c r="H57308" s="1">
        <v>312</v>
      </c>
      <c r="I57308" s="1" t="str">
        <f>VLOOKUP(H57308,Reseller!$A$2:$D$702,4)</f>
        <v>Resale Services</v>
      </c>
      <c r="J57308" s="1">
        <f>VLOOKUP(H57308,Reseller!$A$2:$D$702,2)</f>
        <v>313</v>
      </c>
      <c r="K57308" s="1" t="str">
        <f>VLOOKUP(J57308,Geography!$A$2:$D$656,4)</f>
        <v>United States</v>
      </c>
      <c r="L57308" s="1">
        <v>4</v>
      </c>
      <c r="M57308" s="1">
        <v>2</v>
      </c>
      <c r="N57308" s="10">
        <v>72.16</v>
      </c>
      <c r="O57308" s="10">
        <v>106.8</v>
      </c>
      <c r="P57308" s="10">
        <v>144.32</v>
      </c>
      <c r="Q57308" s="16">
        <v>37.519999999999996</v>
      </c>
      <c r="AA57308"/>
      <c r="AB57308"/>
      <c r="AC57308">
        <v>5</v>
      </c>
      <c r="AE57308">
        <v>2020</v>
      </c>
    </row>
    <row r="57309" spans="1:31" x14ac:dyDescent="0.3">
      <c r="A57309" s="1" t="s">
        <v>5297</v>
      </c>
      <c r="B57309" s="1">
        <v>4</v>
      </c>
      <c r="C57309" s="6">
        <v>43978</v>
      </c>
      <c r="D57309" s="1">
        <v>234</v>
      </c>
      <c r="E57309">
        <f>VLOOKUP(D57309,Product!$A$2:$G$607,7)</f>
        <v>21</v>
      </c>
      <c r="F57309" s="1">
        <f>VLOOKUP(E57309,Subcategory!$A$2:$C$38,3)</f>
        <v>3</v>
      </c>
      <c r="G57309" s="1" t="str">
        <f>VLOOKUP(F57309,Category!$A$2:$B$5,2)</f>
        <v>Clothing</v>
      </c>
      <c r="H57309" s="1">
        <v>312</v>
      </c>
      <c r="I57309" s="1" t="str">
        <f>VLOOKUP(H57309,Reseller!$A$2:$D$702,4)</f>
        <v>Resale Services</v>
      </c>
      <c r="J57309" s="1">
        <f>VLOOKUP(H57309,Reseller!$A$2:$D$702,2)</f>
        <v>313</v>
      </c>
      <c r="K57309" s="1" t="str">
        <f>VLOOKUP(J57309,Geography!$A$2:$D$656,4)</f>
        <v>United States</v>
      </c>
      <c r="L57309" s="1">
        <v>4</v>
      </c>
      <c r="M57309" s="1">
        <v>3</v>
      </c>
      <c r="N57309" s="10">
        <v>29.99</v>
      </c>
      <c r="O57309" s="10">
        <v>115.48</v>
      </c>
      <c r="P57309" s="10">
        <v>89.97</v>
      </c>
      <c r="Q57309" s="16">
        <v>-25.510000000000005</v>
      </c>
      <c r="AA57309"/>
      <c r="AB57309"/>
      <c r="AC57309">
        <v>5</v>
      </c>
      <c r="AE57309">
        <v>2020</v>
      </c>
    </row>
    <row r="57310" spans="1:31" x14ac:dyDescent="0.3">
      <c r="A57310" s="1" t="s">
        <v>5297</v>
      </c>
      <c r="B57310" s="1">
        <v>5</v>
      </c>
      <c r="C57310" s="6">
        <v>43978</v>
      </c>
      <c r="D57310" s="1">
        <v>491</v>
      </c>
      <c r="E57310">
        <f>VLOOKUP(D57310,Product!$A$2:$G$607,7)</f>
        <v>21</v>
      </c>
      <c r="F57310" s="1">
        <f>VLOOKUP(E57310,Subcategory!$A$2:$C$38,3)</f>
        <v>3</v>
      </c>
      <c r="G57310" s="1" t="str">
        <f>VLOOKUP(F57310,Category!$A$2:$B$5,2)</f>
        <v>Clothing</v>
      </c>
      <c r="H57310" s="1">
        <v>312</v>
      </c>
      <c r="I57310" s="1" t="str">
        <f>VLOOKUP(H57310,Reseller!$A$2:$D$702,4)</f>
        <v>Resale Services</v>
      </c>
      <c r="J57310" s="1">
        <f>VLOOKUP(H57310,Reseller!$A$2:$D$702,2)</f>
        <v>313</v>
      </c>
      <c r="K57310" s="1" t="str">
        <f>VLOOKUP(J57310,Geography!$A$2:$D$656,4)</f>
        <v>United States</v>
      </c>
      <c r="L57310" s="1">
        <v>4</v>
      </c>
      <c r="M57310" s="1">
        <v>3</v>
      </c>
      <c r="N57310" s="10">
        <v>32.39</v>
      </c>
      <c r="O57310" s="10">
        <v>124.72</v>
      </c>
      <c r="P57310" s="10">
        <v>97.17</v>
      </c>
      <c r="Q57310" s="16">
        <v>-27.549999999999997</v>
      </c>
      <c r="AA57310"/>
      <c r="AB57310"/>
      <c r="AC57310">
        <v>5</v>
      </c>
      <c r="AE57310">
        <v>2020</v>
      </c>
    </row>
    <row r="57311" spans="1:31" x14ac:dyDescent="0.3">
      <c r="A57311" s="1" t="s">
        <v>5297</v>
      </c>
      <c r="B57311" s="1">
        <v>6</v>
      </c>
      <c r="C57311" s="6">
        <v>43978</v>
      </c>
      <c r="D57311" s="1">
        <v>355</v>
      </c>
      <c r="E57311">
        <f>VLOOKUP(D57311,Product!$A$2:$G$607,7)</f>
        <v>1</v>
      </c>
      <c r="F57311" s="1">
        <f>VLOOKUP(E57311,Subcategory!$A$2:$C$38,3)</f>
        <v>1</v>
      </c>
      <c r="G57311" s="1" t="str">
        <f>VLOOKUP(F57311,Category!$A$2:$B$5,2)</f>
        <v>Bikes</v>
      </c>
      <c r="H57311" s="1">
        <v>312</v>
      </c>
      <c r="I57311" s="1" t="str">
        <f>VLOOKUP(H57311,Reseller!$A$2:$D$702,4)</f>
        <v>Resale Services</v>
      </c>
      <c r="J57311" s="1">
        <f>VLOOKUP(H57311,Reseller!$A$2:$D$702,2)</f>
        <v>313</v>
      </c>
      <c r="K57311" s="1" t="str">
        <f>VLOOKUP(J57311,Geography!$A$2:$D$656,4)</f>
        <v>United States</v>
      </c>
      <c r="L57311" s="1">
        <v>4</v>
      </c>
      <c r="M57311" s="1">
        <v>9</v>
      </c>
      <c r="N57311" s="10">
        <v>1391.99</v>
      </c>
      <c r="O57311" s="10">
        <v>11390.58</v>
      </c>
      <c r="P57311" s="10">
        <v>12527.91</v>
      </c>
      <c r="Q57311" s="16">
        <v>1137.33</v>
      </c>
      <c r="AA57311"/>
      <c r="AB57311"/>
      <c r="AC57311">
        <v>5</v>
      </c>
      <c r="AE57311">
        <v>2020</v>
      </c>
    </row>
    <row r="57312" spans="1:31" x14ac:dyDescent="0.3">
      <c r="A57312" s="1" t="s">
        <v>5297</v>
      </c>
      <c r="B57312" s="1">
        <v>7</v>
      </c>
      <c r="C57312" s="6">
        <v>43978</v>
      </c>
      <c r="D57312" s="1">
        <v>590</v>
      </c>
      <c r="E57312">
        <f>VLOOKUP(D57312,Product!$A$2:$G$607,7)</f>
        <v>1</v>
      </c>
      <c r="F57312" s="1">
        <f>VLOOKUP(E57312,Subcategory!$A$2:$C$38,3)</f>
        <v>1</v>
      </c>
      <c r="G57312" s="1" t="str">
        <f>VLOOKUP(F57312,Category!$A$2:$B$5,2)</f>
        <v>Bikes</v>
      </c>
      <c r="H57312" s="1">
        <v>312</v>
      </c>
      <c r="I57312" s="1" t="str">
        <f>VLOOKUP(H57312,Reseller!$A$2:$D$702,4)</f>
        <v>Resale Services</v>
      </c>
      <c r="J57312" s="1">
        <f>VLOOKUP(H57312,Reseller!$A$2:$D$702,2)</f>
        <v>313</v>
      </c>
      <c r="K57312" s="1" t="str">
        <f>VLOOKUP(J57312,Geography!$A$2:$D$656,4)</f>
        <v>United States</v>
      </c>
      <c r="L57312" s="1">
        <v>4</v>
      </c>
      <c r="M57312" s="1">
        <v>1</v>
      </c>
      <c r="N57312" s="10">
        <v>461.69</v>
      </c>
      <c r="O57312" s="10">
        <v>419.78</v>
      </c>
      <c r="P57312" s="10">
        <v>461.69</v>
      </c>
      <c r="Q57312" s="16">
        <v>41.910000000000025</v>
      </c>
      <c r="AA57312"/>
      <c r="AB57312"/>
      <c r="AC57312">
        <v>5</v>
      </c>
      <c r="AE57312">
        <v>2020</v>
      </c>
    </row>
    <row r="57313" spans="1:31" x14ac:dyDescent="0.3">
      <c r="A57313" s="1" t="s">
        <v>5297</v>
      </c>
      <c r="B57313" s="1">
        <v>8</v>
      </c>
      <c r="C57313" s="6">
        <v>43978</v>
      </c>
      <c r="D57313" s="1">
        <v>222</v>
      </c>
      <c r="E57313">
        <f>VLOOKUP(D57313,Product!$A$2:$G$607,7)</f>
        <v>31</v>
      </c>
      <c r="F57313" s="1">
        <f>VLOOKUP(E57313,Subcategory!$A$2:$C$38,3)</f>
        <v>4</v>
      </c>
      <c r="G57313" s="1" t="str">
        <f>VLOOKUP(F57313,Category!$A$2:$B$5,2)</f>
        <v>Accessories</v>
      </c>
      <c r="H57313" s="1">
        <v>312</v>
      </c>
      <c r="I57313" s="1" t="str">
        <f>VLOOKUP(H57313,Reseller!$A$2:$D$702,4)</f>
        <v>Resale Services</v>
      </c>
      <c r="J57313" s="1">
        <f>VLOOKUP(H57313,Reseller!$A$2:$D$702,2)</f>
        <v>313</v>
      </c>
      <c r="K57313" s="1" t="str">
        <f>VLOOKUP(J57313,Geography!$A$2:$D$656,4)</f>
        <v>United States</v>
      </c>
      <c r="L57313" s="1">
        <v>4</v>
      </c>
      <c r="M57313" s="1">
        <v>2</v>
      </c>
      <c r="N57313" s="10">
        <v>20.99</v>
      </c>
      <c r="O57313" s="10">
        <v>26.17</v>
      </c>
      <c r="P57313" s="10">
        <v>41.98</v>
      </c>
      <c r="Q57313" s="16">
        <v>15.809999999999995</v>
      </c>
      <c r="AA57313"/>
      <c r="AB57313"/>
      <c r="AC57313">
        <v>5</v>
      </c>
      <c r="AE57313">
        <v>2020</v>
      </c>
    </row>
    <row r="57314" spans="1:31" x14ac:dyDescent="0.3">
      <c r="A57314" s="1" t="s">
        <v>5297</v>
      </c>
      <c r="B57314" s="1">
        <v>9</v>
      </c>
      <c r="C57314" s="6">
        <v>43978</v>
      </c>
      <c r="D57314" s="1">
        <v>596</v>
      </c>
      <c r="E57314">
        <f>VLOOKUP(D57314,Product!$A$2:$G$607,7)</f>
        <v>1</v>
      </c>
      <c r="F57314" s="1">
        <f>VLOOKUP(E57314,Subcategory!$A$2:$C$38,3)</f>
        <v>1</v>
      </c>
      <c r="G57314" s="1" t="str">
        <f>VLOOKUP(F57314,Category!$A$2:$B$5,2)</f>
        <v>Bikes</v>
      </c>
      <c r="H57314" s="1">
        <v>312</v>
      </c>
      <c r="I57314" s="1" t="str">
        <f>VLOOKUP(H57314,Reseller!$A$2:$D$702,4)</f>
        <v>Resale Services</v>
      </c>
      <c r="J57314" s="1">
        <f>VLOOKUP(H57314,Reseller!$A$2:$D$702,2)</f>
        <v>313</v>
      </c>
      <c r="K57314" s="1" t="str">
        <f>VLOOKUP(J57314,Geography!$A$2:$D$656,4)</f>
        <v>United States</v>
      </c>
      <c r="L57314" s="1">
        <v>4</v>
      </c>
      <c r="M57314" s="1">
        <v>1</v>
      </c>
      <c r="N57314" s="10">
        <v>323.99</v>
      </c>
      <c r="O57314" s="10">
        <v>294.58</v>
      </c>
      <c r="P57314" s="10">
        <v>323.99</v>
      </c>
      <c r="Q57314" s="16">
        <v>29.410000000000025</v>
      </c>
      <c r="AA57314"/>
      <c r="AB57314"/>
      <c r="AC57314">
        <v>5</v>
      </c>
      <c r="AE57314">
        <v>2020</v>
      </c>
    </row>
    <row r="57315" spans="1:31" x14ac:dyDescent="0.3">
      <c r="A57315" s="1" t="s">
        <v>5297</v>
      </c>
      <c r="B57315" s="1">
        <v>10</v>
      </c>
      <c r="C57315" s="6">
        <v>43978</v>
      </c>
      <c r="D57315" s="1">
        <v>551</v>
      </c>
      <c r="E57315">
        <f>VLOOKUP(D57315,Product!$A$2:$G$607,7)</f>
        <v>12</v>
      </c>
      <c r="F57315" s="1">
        <f>VLOOKUP(E57315,Subcategory!$A$2:$C$38,3)</f>
        <v>2</v>
      </c>
      <c r="G57315" s="1" t="str">
        <f>VLOOKUP(F57315,Category!$A$2:$B$5,2)</f>
        <v>Components</v>
      </c>
      <c r="H57315" s="1">
        <v>312</v>
      </c>
      <c r="I57315" s="1" t="str">
        <f>VLOOKUP(H57315,Reseller!$A$2:$D$702,4)</f>
        <v>Resale Services</v>
      </c>
      <c r="J57315" s="1">
        <f>VLOOKUP(H57315,Reseller!$A$2:$D$702,2)</f>
        <v>313</v>
      </c>
      <c r="K57315" s="1" t="str">
        <f>VLOOKUP(J57315,Geography!$A$2:$D$656,4)</f>
        <v>United States</v>
      </c>
      <c r="L57315" s="1">
        <v>4</v>
      </c>
      <c r="M57315" s="1">
        <v>1</v>
      </c>
      <c r="N57315" s="10">
        <v>158.43</v>
      </c>
      <c r="O57315" s="10">
        <v>144.59</v>
      </c>
      <c r="P57315" s="10">
        <v>158.43</v>
      </c>
      <c r="Q57315" s="16">
        <v>13.840000000000003</v>
      </c>
      <c r="AA57315"/>
      <c r="AB57315"/>
      <c r="AC57315">
        <v>5</v>
      </c>
      <c r="AE57315">
        <v>2020</v>
      </c>
    </row>
    <row r="57316" spans="1:31" x14ac:dyDescent="0.3">
      <c r="A57316" s="1" t="s">
        <v>5297</v>
      </c>
      <c r="B57316" s="1">
        <v>11</v>
      </c>
      <c r="C57316" s="6">
        <v>43978</v>
      </c>
      <c r="D57316" s="1">
        <v>543</v>
      </c>
      <c r="E57316">
        <f>VLOOKUP(D57316,Product!$A$2:$G$607,7)</f>
        <v>13</v>
      </c>
      <c r="F57316" s="1">
        <f>VLOOKUP(E57316,Subcategory!$A$2:$C$38,3)</f>
        <v>2</v>
      </c>
      <c r="G57316" s="1" t="str">
        <f>VLOOKUP(F57316,Category!$A$2:$B$5,2)</f>
        <v>Components</v>
      </c>
      <c r="H57316" s="1">
        <v>312</v>
      </c>
      <c r="I57316" s="1" t="str">
        <f>VLOOKUP(H57316,Reseller!$A$2:$D$702,4)</f>
        <v>Resale Services</v>
      </c>
      <c r="J57316" s="1">
        <f>VLOOKUP(H57316,Reseller!$A$2:$D$702,2)</f>
        <v>313</v>
      </c>
      <c r="K57316" s="1" t="str">
        <f>VLOOKUP(J57316,Geography!$A$2:$D$656,4)</f>
        <v>United States</v>
      </c>
      <c r="L57316" s="1">
        <v>4</v>
      </c>
      <c r="M57316" s="1">
        <v>1</v>
      </c>
      <c r="N57316" s="10">
        <v>37.25</v>
      </c>
      <c r="O57316" s="10">
        <v>27.57</v>
      </c>
      <c r="P57316" s="10">
        <v>37.25</v>
      </c>
      <c r="Q57316" s="16">
        <v>9.68</v>
      </c>
      <c r="AA57316"/>
      <c r="AB57316"/>
      <c r="AC57316">
        <v>5</v>
      </c>
      <c r="AE57316">
        <v>2020</v>
      </c>
    </row>
    <row r="57317" spans="1:31" x14ac:dyDescent="0.3">
      <c r="A57317" s="1" t="s">
        <v>5297</v>
      </c>
      <c r="B57317" s="1">
        <v>12</v>
      </c>
      <c r="C57317" s="6">
        <v>43978</v>
      </c>
      <c r="D57317" s="1">
        <v>476</v>
      </c>
      <c r="E57317">
        <f>VLOOKUP(D57317,Product!$A$2:$G$607,7)</f>
        <v>22</v>
      </c>
      <c r="F57317" s="1">
        <f>VLOOKUP(E57317,Subcategory!$A$2:$C$38,3)</f>
        <v>3</v>
      </c>
      <c r="G57317" s="1" t="str">
        <f>VLOOKUP(F57317,Category!$A$2:$B$5,2)</f>
        <v>Clothing</v>
      </c>
      <c r="H57317" s="1">
        <v>312</v>
      </c>
      <c r="I57317" s="1" t="str">
        <f>VLOOKUP(H57317,Reseller!$A$2:$D$702,4)</f>
        <v>Resale Services</v>
      </c>
      <c r="J57317" s="1">
        <f>VLOOKUP(H57317,Reseller!$A$2:$D$702,2)</f>
        <v>313</v>
      </c>
      <c r="K57317" s="1" t="str">
        <f>VLOOKUP(J57317,Geography!$A$2:$D$656,4)</f>
        <v>United States</v>
      </c>
      <c r="L57317" s="1">
        <v>4</v>
      </c>
      <c r="M57317" s="1">
        <v>18</v>
      </c>
      <c r="N57317" s="10">
        <v>38.49</v>
      </c>
      <c r="O57317" s="10">
        <v>471.17</v>
      </c>
      <c r="P57317" s="10">
        <v>692.82</v>
      </c>
      <c r="Q57317" s="16">
        <v>221.65000000000003</v>
      </c>
      <c r="AA57317"/>
      <c r="AB57317"/>
      <c r="AC57317">
        <v>5</v>
      </c>
      <c r="AE57317">
        <v>2020</v>
      </c>
    </row>
    <row r="57318" spans="1:31" x14ac:dyDescent="0.3">
      <c r="A57318" s="1" t="s">
        <v>5297</v>
      </c>
      <c r="B57318" s="1">
        <v>13</v>
      </c>
      <c r="C57318" s="6">
        <v>43978</v>
      </c>
      <c r="D57318" s="1">
        <v>231</v>
      </c>
      <c r="E57318">
        <f>VLOOKUP(D57318,Product!$A$2:$G$607,7)</f>
        <v>21</v>
      </c>
      <c r="F57318" s="1">
        <f>VLOOKUP(E57318,Subcategory!$A$2:$C$38,3)</f>
        <v>3</v>
      </c>
      <c r="G57318" s="1" t="str">
        <f>VLOOKUP(F57318,Category!$A$2:$B$5,2)</f>
        <v>Clothing</v>
      </c>
      <c r="H57318" s="1">
        <v>312</v>
      </c>
      <c r="I57318" s="1" t="str">
        <f>VLOOKUP(H57318,Reseller!$A$2:$D$702,4)</f>
        <v>Resale Services</v>
      </c>
      <c r="J57318" s="1">
        <f>VLOOKUP(H57318,Reseller!$A$2:$D$702,2)</f>
        <v>313</v>
      </c>
      <c r="K57318" s="1" t="str">
        <f>VLOOKUP(J57318,Geography!$A$2:$D$656,4)</f>
        <v>United States</v>
      </c>
      <c r="L57318" s="1">
        <v>4</v>
      </c>
      <c r="M57318" s="1">
        <v>2</v>
      </c>
      <c r="N57318" s="10">
        <v>29.99</v>
      </c>
      <c r="O57318" s="10">
        <v>76.98</v>
      </c>
      <c r="P57318" s="10">
        <v>59.98</v>
      </c>
      <c r="Q57318" s="16">
        <v>-17.000000000000007</v>
      </c>
      <c r="AA57318"/>
      <c r="AB57318"/>
      <c r="AC57318">
        <v>5</v>
      </c>
      <c r="AE57318">
        <v>2020</v>
      </c>
    </row>
    <row r="57319" spans="1:31" x14ac:dyDescent="0.3">
      <c r="A57319" s="1" t="s">
        <v>5297</v>
      </c>
      <c r="B57319" s="1">
        <v>14</v>
      </c>
      <c r="C57319" s="6">
        <v>43978</v>
      </c>
      <c r="D57319" s="1">
        <v>465</v>
      </c>
      <c r="E57319">
        <f>VLOOKUP(D57319,Product!$A$2:$G$607,7)</f>
        <v>20</v>
      </c>
      <c r="F57319" s="1">
        <f>VLOOKUP(E57319,Subcategory!$A$2:$C$38,3)</f>
        <v>3</v>
      </c>
      <c r="G57319" s="1" t="str">
        <f>VLOOKUP(F57319,Category!$A$2:$B$5,2)</f>
        <v>Clothing</v>
      </c>
      <c r="H57319" s="1">
        <v>312</v>
      </c>
      <c r="I57319" s="1" t="str">
        <f>VLOOKUP(H57319,Reseller!$A$2:$D$702,4)</f>
        <v>Resale Services</v>
      </c>
      <c r="J57319" s="1">
        <f>VLOOKUP(H57319,Reseller!$A$2:$D$702,2)</f>
        <v>313</v>
      </c>
      <c r="K57319" s="1" t="str">
        <f>VLOOKUP(J57319,Geography!$A$2:$D$656,4)</f>
        <v>United States</v>
      </c>
      <c r="L57319" s="1">
        <v>4</v>
      </c>
      <c r="M57319" s="1">
        <v>3</v>
      </c>
      <c r="N57319" s="10">
        <v>14.69</v>
      </c>
      <c r="O57319" s="10">
        <v>27.48</v>
      </c>
      <c r="P57319" s="10">
        <v>44.07</v>
      </c>
      <c r="Q57319" s="16">
        <v>16.59</v>
      </c>
      <c r="AA57319"/>
      <c r="AB57319"/>
      <c r="AC57319">
        <v>5</v>
      </c>
      <c r="AE57319">
        <v>2020</v>
      </c>
    </row>
    <row r="57320" spans="1:31" x14ac:dyDescent="0.3">
      <c r="A57320" s="1" t="s">
        <v>5297</v>
      </c>
      <c r="B57320" s="1">
        <v>15</v>
      </c>
      <c r="C57320" s="6">
        <v>43978</v>
      </c>
      <c r="D57320" s="1">
        <v>512</v>
      </c>
      <c r="E57320">
        <f>VLOOKUP(D57320,Product!$A$2:$G$607,7)</f>
        <v>12</v>
      </c>
      <c r="F57320" s="1">
        <f>VLOOKUP(E57320,Subcategory!$A$2:$C$38,3)</f>
        <v>2</v>
      </c>
      <c r="G57320" s="1" t="str">
        <f>VLOOKUP(F57320,Category!$A$2:$B$5,2)</f>
        <v>Components</v>
      </c>
      <c r="H57320" s="1">
        <v>312</v>
      </c>
      <c r="I57320" s="1" t="str">
        <f>VLOOKUP(H57320,Reseller!$A$2:$D$702,4)</f>
        <v>Resale Services</v>
      </c>
      <c r="J57320" s="1">
        <f>VLOOKUP(H57320,Reseller!$A$2:$D$702,2)</f>
        <v>313</v>
      </c>
      <c r="K57320" s="1" t="str">
        <f>VLOOKUP(J57320,Geography!$A$2:$D$656,4)</f>
        <v>United States</v>
      </c>
      <c r="L57320" s="1">
        <v>4</v>
      </c>
      <c r="M57320" s="1">
        <v>1</v>
      </c>
      <c r="N57320" s="10">
        <v>218.45</v>
      </c>
      <c r="O57320" s="10">
        <v>199.38</v>
      </c>
      <c r="P57320" s="10">
        <v>218.45</v>
      </c>
      <c r="Q57320" s="16">
        <v>19.069999999999993</v>
      </c>
      <c r="AA57320"/>
      <c r="AB57320"/>
      <c r="AC57320">
        <v>5</v>
      </c>
      <c r="AE57320">
        <v>2020</v>
      </c>
    </row>
    <row r="57321" spans="1:31" x14ac:dyDescent="0.3">
      <c r="A57321" s="1" t="s">
        <v>5297</v>
      </c>
      <c r="B57321" s="1">
        <v>16</v>
      </c>
      <c r="C57321" s="6">
        <v>43978</v>
      </c>
      <c r="D57321" s="1">
        <v>488</v>
      </c>
      <c r="E57321">
        <f>VLOOKUP(D57321,Product!$A$2:$G$607,7)</f>
        <v>21</v>
      </c>
      <c r="F57321" s="1">
        <f>VLOOKUP(E57321,Subcategory!$A$2:$C$38,3)</f>
        <v>3</v>
      </c>
      <c r="G57321" s="1" t="str">
        <f>VLOOKUP(F57321,Category!$A$2:$B$5,2)</f>
        <v>Clothing</v>
      </c>
      <c r="H57321" s="1">
        <v>312</v>
      </c>
      <c r="I57321" s="1" t="str">
        <f>VLOOKUP(H57321,Reseller!$A$2:$D$702,4)</f>
        <v>Resale Services</v>
      </c>
      <c r="J57321" s="1">
        <f>VLOOKUP(H57321,Reseller!$A$2:$D$702,2)</f>
        <v>313</v>
      </c>
      <c r="K57321" s="1" t="str">
        <f>VLOOKUP(J57321,Geography!$A$2:$D$656,4)</f>
        <v>United States</v>
      </c>
      <c r="L57321" s="1">
        <v>4</v>
      </c>
      <c r="M57321" s="1">
        <v>6</v>
      </c>
      <c r="N57321" s="10">
        <v>32.39</v>
      </c>
      <c r="O57321" s="10">
        <v>249.43</v>
      </c>
      <c r="P57321" s="10">
        <v>194.34</v>
      </c>
      <c r="Q57321" s="16">
        <v>-55.09</v>
      </c>
      <c r="AA57321"/>
      <c r="AB57321"/>
      <c r="AC57321">
        <v>5</v>
      </c>
      <c r="AE57321">
        <v>2020</v>
      </c>
    </row>
    <row r="57322" spans="1:31" x14ac:dyDescent="0.3">
      <c r="A57322" s="1" t="s">
        <v>5297</v>
      </c>
      <c r="B57322" s="1">
        <v>17</v>
      </c>
      <c r="C57322" s="6">
        <v>43978</v>
      </c>
      <c r="D57322" s="1">
        <v>472</v>
      </c>
      <c r="E57322">
        <f>VLOOKUP(D57322,Product!$A$2:$G$607,7)</f>
        <v>25</v>
      </c>
      <c r="F57322" s="1">
        <f>VLOOKUP(E57322,Subcategory!$A$2:$C$38,3)</f>
        <v>3</v>
      </c>
      <c r="G57322" s="1" t="str">
        <f>VLOOKUP(F57322,Category!$A$2:$B$5,2)</f>
        <v>Clothing</v>
      </c>
      <c r="H57322" s="1">
        <v>312</v>
      </c>
      <c r="I57322" s="1" t="str">
        <f>VLOOKUP(H57322,Reseller!$A$2:$D$702,4)</f>
        <v>Resale Services</v>
      </c>
      <c r="J57322" s="1">
        <f>VLOOKUP(H57322,Reseller!$A$2:$D$702,2)</f>
        <v>313</v>
      </c>
      <c r="K57322" s="1" t="str">
        <f>VLOOKUP(J57322,Geography!$A$2:$D$656,4)</f>
        <v>United States</v>
      </c>
      <c r="L57322" s="1">
        <v>4</v>
      </c>
      <c r="M57322" s="1">
        <v>7</v>
      </c>
      <c r="N57322" s="10">
        <v>38.1</v>
      </c>
      <c r="O57322" s="10">
        <v>166.24</v>
      </c>
      <c r="P57322" s="10">
        <v>266.7</v>
      </c>
      <c r="Q57322" s="16">
        <v>100.45999999999998</v>
      </c>
      <c r="AA57322"/>
      <c r="AB57322"/>
      <c r="AC57322">
        <v>5</v>
      </c>
      <c r="AE57322">
        <v>2020</v>
      </c>
    </row>
    <row r="57323" spans="1:31" x14ac:dyDescent="0.3">
      <c r="A57323" s="1" t="s">
        <v>5297</v>
      </c>
      <c r="B57323" s="1">
        <v>18</v>
      </c>
      <c r="C57323" s="6">
        <v>43978</v>
      </c>
      <c r="D57323" s="1">
        <v>598</v>
      </c>
      <c r="E57323">
        <f>VLOOKUP(D57323,Product!$A$2:$G$607,7)</f>
        <v>1</v>
      </c>
      <c r="F57323" s="1">
        <f>VLOOKUP(E57323,Subcategory!$A$2:$C$38,3)</f>
        <v>1</v>
      </c>
      <c r="G57323" s="1" t="str">
        <f>VLOOKUP(F57323,Category!$A$2:$B$5,2)</f>
        <v>Bikes</v>
      </c>
      <c r="H57323" s="1">
        <v>312</v>
      </c>
      <c r="I57323" s="1" t="str">
        <f>VLOOKUP(H57323,Reseller!$A$2:$D$702,4)</f>
        <v>Resale Services</v>
      </c>
      <c r="J57323" s="1">
        <f>VLOOKUP(H57323,Reseller!$A$2:$D$702,2)</f>
        <v>313</v>
      </c>
      <c r="K57323" s="1" t="str">
        <f>VLOOKUP(J57323,Geography!$A$2:$D$656,4)</f>
        <v>United States</v>
      </c>
      <c r="L57323" s="1">
        <v>4</v>
      </c>
      <c r="M57323" s="1">
        <v>4</v>
      </c>
      <c r="N57323" s="10">
        <v>323.99</v>
      </c>
      <c r="O57323" s="10">
        <v>1178.32</v>
      </c>
      <c r="P57323" s="10">
        <v>1295.96</v>
      </c>
      <c r="Q57323" s="16">
        <v>117.6400000000001</v>
      </c>
      <c r="AA57323"/>
      <c r="AB57323"/>
      <c r="AC57323">
        <v>5</v>
      </c>
      <c r="AE57323">
        <v>2020</v>
      </c>
    </row>
    <row r="57324" spans="1:31" x14ac:dyDescent="0.3">
      <c r="A57324" s="1" t="s">
        <v>5297</v>
      </c>
      <c r="B57324" s="1">
        <v>19</v>
      </c>
      <c r="C57324" s="6">
        <v>43978</v>
      </c>
      <c r="D57324" s="1">
        <v>599</v>
      </c>
      <c r="E57324">
        <f>VLOOKUP(D57324,Product!$A$2:$G$607,7)</f>
        <v>1</v>
      </c>
      <c r="F57324" s="1">
        <f>VLOOKUP(E57324,Subcategory!$A$2:$C$38,3)</f>
        <v>1</v>
      </c>
      <c r="G57324" s="1" t="str">
        <f>VLOOKUP(F57324,Category!$A$2:$B$5,2)</f>
        <v>Bikes</v>
      </c>
      <c r="H57324" s="1">
        <v>312</v>
      </c>
      <c r="I57324" s="1" t="str">
        <f>VLOOKUP(H57324,Reseller!$A$2:$D$702,4)</f>
        <v>Resale Services</v>
      </c>
      <c r="J57324" s="1">
        <f>VLOOKUP(H57324,Reseller!$A$2:$D$702,2)</f>
        <v>313</v>
      </c>
      <c r="K57324" s="1" t="str">
        <f>VLOOKUP(J57324,Geography!$A$2:$D$656,4)</f>
        <v>United States</v>
      </c>
      <c r="L57324" s="1">
        <v>4</v>
      </c>
      <c r="M57324" s="1">
        <v>1</v>
      </c>
      <c r="N57324" s="10">
        <v>323.99</v>
      </c>
      <c r="O57324" s="10">
        <v>294.58</v>
      </c>
      <c r="P57324" s="10">
        <v>323.99</v>
      </c>
      <c r="Q57324" s="16">
        <v>29.410000000000025</v>
      </c>
      <c r="AA57324"/>
      <c r="AB57324"/>
      <c r="AC57324">
        <v>5</v>
      </c>
      <c r="AE57324">
        <v>2020</v>
      </c>
    </row>
    <row r="57325" spans="1:31" x14ac:dyDescent="0.3">
      <c r="A57325" s="1" t="s">
        <v>5297</v>
      </c>
      <c r="B57325" s="1">
        <v>20</v>
      </c>
      <c r="C57325" s="6">
        <v>43978</v>
      </c>
      <c r="D57325" s="1">
        <v>595</v>
      </c>
      <c r="E57325">
        <f>VLOOKUP(D57325,Product!$A$2:$G$607,7)</f>
        <v>1</v>
      </c>
      <c r="F57325" s="1">
        <f>VLOOKUP(E57325,Subcategory!$A$2:$C$38,3)</f>
        <v>1</v>
      </c>
      <c r="G57325" s="1" t="str">
        <f>VLOOKUP(F57325,Category!$A$2:$B$5,2)</f>
        <v>Bikes</v>
      </c>
      <c r="H57325" s="1">
        <v>312</v>
      </c>
      <c r="I57325" s="1" t="str">
        <f>VLOOKUP(H57325,Reseller!$A$2:$D$702,4)</f>
        <v>Resale Services</v>
      </c>
      <c r="J57325" s="1">
        <f>VLOOKUP(H57325,Reseller!$A$2:$D$702,2)</f>
        <v>313</v>
      </c>
      <c r="K57325" s="1" t="str">
        <f>VLOOKUP(J57325,Geography!$A$2:$D$656,4)</f>
        <v>United States</v>
      </c>
      <c r="L57325" s="1">
        <v>4</v>
      </c>
      <c r="M57325" s="1">
        <v>1</v>
      </c>
      <c r="N57325" s="10">
        <v>113</v>
      </c>
      <c r="O57325" s="10">
        <v>308.22000000000003</v>
      </c>
      <c r="P57325" s="10">
        <v>113</v>
      </c>
      <c r="Q57325" s="16">
        <v>-195.22000000000003</v>
      </c>
      <c r="AA57325"/>
      <c r="AB57325"/>
      <c r="AC57325">
        <v>5</v>
      </c>
      <c r="AE57325">
        <v>2020</v>
      </c>
    </row>
    <row r="57326" spans="1:31" x14ac:dyDescent="0.3">
      <c r="A57326" s="1" t="s">
        <v>5297</v>
      </c>
      <c r="B57326" s="1">
        <v>21</v>
      </c>
      <c r="C57326" s="6">
        <v>43978</v>
      </c>
      <c r="D57326" s="1">
        <v>589</v>
      </c>
      <c r="E57326">
        <f>VLOOKUP(D57326,Product!$A$2:$G$607,7)</f>
        <v>1</v>
      </c>
      <c r="F57326" s="1">
        <f>VLOOKUP(E57326,Subcategory!$A$2:$C$38,3)</f>
        <v>1</v>
      </c>
      <c r="G57326" s="1" t="str">
        <f>VLOOKUP(F57326,Category!$A$2:$B$5,2)</f>
        <v>Bikes</v>
      </c>
      <c r="H57326" s="1">
        <v>312</v>
      </c>
      <c r="I57326" s="1" t="str">
        <f>VLOOKUP(H57326,Reseller!$A$2:$D$702,4)</f>
        <v>Resale Services</v>
      </c>
      <c r="J57326" s="1">
        <f>VLOOKUP(H57326,Reseller!$A$2:$D$702,2)</f>
        <v>313</v>
      </c>
      <c r="K57326" s="1" t="str">
        <f>VLOOKUP(J57326,Geography!$A$2:$D$656,4)</f>
        <v>United States</v>
      </c>
      <c r="L57326" s="1">
        <v>4</v>
      </c>
      <c r="M57326" s="1">
        <v>1</v>
      </c>
      <c r="N57326" s="10">
        <v>461.69</v>
      </c>
      <c r="O57326" s="10">
        <v>419.78</v>
      </c>
      <c r="P57326" s="10">
        <v>461.69</v>
      </c>
      <c r="Q57326" s="16">
        <v>41.910000000000025</v>
      </c>
      <c r="AA57326"/>
      <c r="AB57326"/>
      <c r="AC57326">
        <v>5</v>
      </c>
      <c r="AE57326">
        <v>2020</v>
      </c>
    </row>
    <row r="57327" spans="1:31" x14ac:dyDescent="0.3">
      <c r="A57327" s="1" t="s">
        <v>5297</v>
      </c>
      <c r="B57327" s="1">
        <v>22</v>
      </c>
      <c r="C57327" s="6">
        <v>43978</v>
      </c>
      <c r="D57327" s="1">
        <v>542</v>
      </c>
      <c r="E57327">
        <f>VLOOKUP(D57327,Product!$A$2:$G$607,7)</f>
        <v>13</v>
      </c>
      <c r="F57327" s="1">
        <f>VLOOKUP(E57327,Subcategory!$A$2:$C$38,3)</f>
        <v>2</v>
      </c>
      <c r="G57327" s="1" t="str">
        <f>VLOOKUP(F57327,Category!$A$2:$B$5,2)</f>
        <v>Components</v>
      </c>
      <c r="H57327" s="1">
        <v>312</v>
      </c>
      <c r="I57327" s="1" t="str">
        <f>VLOOKUP(H57327,Reseller!$A$2:$D$702,4)</f>
        <v>Resale Services</v>
      </c>
      <c r="J57327" s="1">
        <f>VLOOKUP(H57327,Reseller!$A$2:$D$702,2)</f>
        <v>313</v>
      </c>
      <c r="K57327" s="1" t="str">
        <f>VLOOKUP(J57327,Geography!$A$2:$D$656,4)</f>
        <v>United States</v>
      </c>
      <c r="L57327" s="1">
        <v>4</v>
      </c>
      <c r="M57327" s="1">
        <v>2</v>
      </c>
      <c r="N57327" s="10">
        <v>24.29</v>
      </c>
      <c r="O57327" s="10">
        <v>35.96</v>
      </c>
      <c r="P57327" s="10">
        <v>48.58</v>
      </c>
      <c r="Q57327" s="16">
        <v>12.619999999999997</v>
      </c>
      <c r="AA57327"/>
      <c r="AB57327"/>
      <c r="AC57327">
        <v>5</v>
      </c>
      <c r="AE57327">
        <v>2020</v>
      </c>
    </row>
    <row r="57328" spans="1:31" x14ac:dyDescent="0.3">
      <c r="A57328" s="1" t="s">
        <v>5297</v>
      </c>
      <c r="B57328" s="1">
        <v>23</v>
      </c>
      <c r="C57328" s="6">
        <v>43978</v>
      </c>
      <c r="D57328" s="1">
        <v>524</v>
      </c>
      <c r="E57328">
        <f>VLOOKUP(D57328,Product!$A$2:$G$607,7)</f>
        <v>12</v>
      </c>
      <c r="F57328" s="1">
        <f>VLOOKUP(E57328,Subcategory!$A$2:$C$38,3)</f>
        <v>2</v>
      </c>
      <c r="G57328" s="1" t="str">
        <f>VLOOKUP(F57328,Category!$A$2:$B$5,2)</f>
        <v>Components</v>
      </c>
      <c r="H57328" s="1">
        <v>312</v>
      </c>
      <c r="I57328" s="1" t="str">
        <f>VLOOKUP(H57328,Reseller!$A$2:$D$702,4)</f>
        <v>Resale Services</v>
      </c>
      <c r="J57328" s="1">
        <f>VLOOKUP(H57328,Reseller!$A$2:$D$702,2)</f>
        <v>313</v>
      </c>
      <c r="K57328" s="1" t="str">
        <f>VLOOKUP(J57328,Geography!$A$2:$D$656,4)</f>
        <v>United States</v>
      </c>
      <c r="L57328" s="1">
        <v>4</v>
      </c>
      <c r="M57328" s="1">
        <v>3</v>
      </c>
      <c r="N57328" s="10">
        <v>158.43</v>
      </c>
      <c r="O57328" s="10">
        <v>433.78</v>
      </c>
      <c r="P57328" s="10">
        <v>475.29</v>
      </c>
      <c r="Q57328" s="16">
        <v>41.510000000000048</v>
      </c>
      <c r="AA57328"/>
      <c r="AB57328"/>
      <c r="AC57328">
        <v>5</v>
      </c>
      <c r="AE57328">
        <v>2020</v>
      </c>
    </row>
    <row r="57329" spans="1:31" x14ac:dyDescent="0.3">
      <c r="A57329" s="1" t="s">
        <v>5297</v>
      </c>
      <c r="B57329" s="1">
        <v>24</v>
      </c>
      <c r="C57329" s="6">
        <v>43978</v>
      </c>
      <c r="D57329" s="1">
        <v>511</v>
      </c>
      <c r="E57329">
        <f>VLOOKUP(D57329,Product!$A$2:$G$607,7)</f>
        <v>12</v>
      </c>
      <c r="F57329" s="1">
        <f>VLOOKUP(E57329,Subcategory!$A$2:$C$38,3)</f>
        <v>2</v>
      </c>
      <c r="G57329" s="1" t="str">
        <f>VLOOKUP(F57329,Category!$A$2:$B$5,2)</f>
        <v>Components</v>
      </c>
      <c r="H57329" s="1">
        <v>312</v>
      </c>
      <c r="I57329" s="1" t="str">
        <f>VLOOKUP(H57329,Reseller!$A$2:$D$702,4)</f>
        <v>Resale Services</v>
      </c>
      <c r="J57329" s="1">
        <f>VLOOKUP(H57329,Reseller!$A$2:$D$702,2)</f>
        <v>313</v>
      </c>
      <c r="K57329" s="1" t="str">
        <f>VLOOKUP(J57329,Geography!$A$2:$D$656,4)</f>
        <v>United States</v>
      </c>
      <c r="L57329" s="1">
        <v>4</v>
      </c>
      <c r="M57329" s="1">
        <v>1</v>
      </c>
      <c r="N57329" s="10">
        <v>218.45</v>
      </c>
      <c r="O57329" s="10">
        <v>199.38</v>
      </c>
      <c r="P57329" s="10">
        <v>218.45</v>
      </c>
      <c r="Q57329" s="16">
        <v>19.069999999999993</v>
      </c>
      <c r="AA57329"/>
      <c r="AB57329"/>
      <c r="AC57329">
        <v>5</v>
      </c>
      <c r="AE57329">
        <v>2020</v>
      </c>
    </row>
    <row r="57330" spans="1:31" x14ac:dyDescent="0.3">
      <c r="A57330" s="1" t="s">
        <v>5297</v>
      </c>
      <c r="B57330" s="1">
        <v>25</v>
      </c>
      <c r="C57330" s="6">
        <v>43978</v>
      </c>
      <c r="D57330" s="1">
        <v>532</v>
      </c>
      <c r="E57330">
        <f>VLOOKUP(D57330,Product!$A$2:$G$607,7)</f>
        <v>12</v>
      </c>
      <c r="F57330" s="1">
        <f>VLOOKUP(E57330,Subcategory!$A$2:$C$38,3)</f>
        <v>2</v>
      </c>
      <c r="G57330" s="1" t="str">
        <f>VLOOKUP(F57330,Category!$A$2:$B$5,2)</f>
        <v>Components</v>
      </c>
      <c r="H57330" s="1">
        <v>312</v>
      </c>
      <c r="I57330" s="1" t="str">
        <f>VLOOKUP(H57330,Reseller!$A$2:$D$702,4)</f>
        <v>Resale Services</v>
      </c>
      <c r="J57330" s="1">
        <f>VLOOKUP(H57330,Reseller!$A$2:$D$702,2)</f>
        <v>313</v>
      </c>
      <c r="K57330" s="1" t="str">
        <f>VLOOKUP(J57330,Geography!$A$2:$D$656,4)</f>
        <v>United States</v>
      </c>
      <c r="L57330" s="1">
        <v>4</v>
      </c>
      <c r="M57330" s="1">
        <v>2</v>
      </c>
      <c r="N57330" s="10">
        <v>149.87</v>
      </c>
      <c r="O57330" s="10">
        <v>273.57</v>
      </c>
      <c r="P57330" s="10">
        <v>299.74</v>
      </c>
      <c r="Q57330" s="16">
        <v>26.170000000000016</v>
      </c>
      <c r="AA57330"/>
      <c r="AB57330"/>
      <c r="AC57330">
        <v>5</v>
      </c>
      <c r="AE57330">
        <v>2020</v>
      </c>
    </row>
    <row r="57331" spans="1:31" x14ac:dyDescent="0.3">
      <c r="A57331" s="1" t="s">
        <v>5297</v>
      </c>
      <c r="B57331" s="1">
        <v>26</v>
      </c>
      <c r="C57331" s="6">
        <v>43978</v>
      </c>
      <c r="D57331" s="1">
        <v>363</v>
      </c>
      <c r="E57331">
        <f>VLOOKUP(D57331,Product!$A$2:$G$607,7)</f>
        <v>1</v>
      </c>
      <c r="F57331" s="1">
        <f>VLOOKUP(E57331,Subcategory!$A$2:$C$38,3)</f>
        <v>1</v>
      </c>
      <c r="G57331" s="1" t="str">
        <f>VLOOKUP(F57331,Category!$A$2:$B$5,2)</f>
        <v>Bikes</v>
      </c>
      <c r="H57331" s="1">
        <v>312</v>
      </c>
      <c r="I57331" s="1" t="str">
        <f>VLOOKUP(H57331,Reseller!$A$2:$D$702,4)</f>
        <v>Resale Services</v>
      </c>
      <c r="J57331" s="1">
        <f>VLOOKUP(H57331,Reseller!$A$2:$D$702,2)</f>
        <v>313</v>
      </c>
      <c r="K57331" s="1" t="str">
        <f>VLOOKUP(J57331,Geography!$A$2:$D$656,4)</f>
        <v>United States</v>
      </c>
      <c r="L57331" s="1">
        <v>4</v>
      </c>
      <c r="M57331" s="1">
        <v>6</v>
      </c>
      <c r="N57331" s="10">
        <v>1376.99</v>
      </c>
      <c r="O57331" s="10">
        <v>7511.89</v>
      </c>
      <c r="P57331" s="10">
        <v>8261.94</v>
      </c>
      <c r="Q57331" s="16">
        <v>750.05000000000018</v>
      </c>
      <c r="AA57331"/>
      <c r="AB57331"/>
      <c r="AC57331">
        <v>5</v>
      </c>
      <c r="AE57331">
        <v>2020</v>
      </c>
    </row>
    <row r="57332" spans="1:31" x14ac:dyDescent="0.3">
      <c r="A57332" s="1" t="s">
        <v>5297</v>
      </c>
      <c r="B57332" s="1">
        <v>27</v>
      </c>
      <c r="C57332" s="6">
        <v>43978</v>
      </c>
      <c r="D57332" s="1">
        <v>591</v>
      </c>
      <c r="E57332">
        <f>VLOOKUP(D57332,Product!$A$2:$G$607,7)</f>
        <v>1</v>
      </c>
      <c r="F57332" s="1">
        <f>VLOOKUP(E57332,Subcategory!$A$2:$C$38,3)</f>
        <v>1</v>
      </c>
      <c r="G57332" s="1" t="str">
        <f>VLOOKUP(F57332,Category!$A$2:$B$5,2)</f>
        <v>Bikes</v>
      </c>
      <c r="H57332" s="1">
        <v>312</v>
      </c>
      <c r="I57332" s="1" t="str">
        <f>VLOOKUP(H57332,Reseller!$A$2:$D$702,4)</f>
        <v>Resale Services</v>
      </c>
      <c r="J57332" s="1">
        <f>VLOOKUP(H57332,Reseller!$A$2:$D$702,2)</f>
        <v>313</v>
      </c>
      <c r="K57332" s="1" t="str">
        <f>VLOOKUP(J57332,Geography!$A$2:$D$656,4)</f>
        <v>United States</v>
      </c>
      <c r="L57332" s="1">
        <v>4</v>
      </c>
      <c r="M57332" s="1">
        <v>1</v>
      </c>
      <c r="N57332" s="10">
        <v>113</v>
      </c>
      <c r="O57332" s="10">
        <v>308.22000000000003</v>
      </c>
      <c r="P57332" s="10">
        <v>113</v>
      </c>
      <c r="Q57332" s="16">
        <v>-195.22000000000003</v>
      </c>
      <c r="AA57332"/>
      <c r="AB57332"/>
      <c r="AC57332">
        <v>5</v>
      </c>
      <c r="AE57332">
        <v>2020</v>
      </c>
    </row>
    <row r="57333" spans="1:31" x14ac:dyDescent="0.3">
      <c r="A57333" s="1" t="s">
        <v>5297</v>
      </c>
      <c r="B57333" s="1">
        <v>28</v>
      </c>
      <c r="C57333" s="6">
        <v>43978</v>
      </c>
      <c r="D57333" s="1">
        <v>359</v>
      </c>
      <c r="E57333">
        <f>VLOOKUP(D57333,Product!$A$2:$G$607,7)</f>
        <v>1</v>
      </c>
      <c r="F57333" s="1">
        <f>VLOOKUP(E57333,Subcategory!$A$2:$C$38,3)</f>
        <v>1</v>
      </c>
      <c r="G57333" s="1" t="str">
        <f>VLOOKUP(F57333,Category!$A$2:$B$5,2)</f>
        <v>Bikes</v>
      </c>
      <c r="H57333" s="1">
        <v>312</v>
      </c>
      <c r="I57333" s="1" t="str">
        <f>VLOOKUP(H57333,Reseller!$A$2:$D$702,4)</f>
        <v>Resale Services</v>
      </c>
      <c r="J57333" s="1">
        <f>VLOOKUP(H57333,Reseller!$A$2:$D$702,2)</f>
        <v>313</v>
      </c>
      <c r="K57333" s="1" t="str">
        <f>VLOOKUP(J57333,Geography!$A$2:$D$656,4)</f>
        <v>United States</v>
      </c>
      <c r="L57333" s="1">
        <v>4</v>
      </c>
      <c r="M57333" s="1">
        <v>2</v>
      </c>
      <c r="N57333" s="10">
        <v>1376.99</v>
      </c>
      <c r="O57333" s="10">
        <v>2503.96</v>
      </c>
      <c r="P57333" s="10">
        <v>2753.98</v>
      </c>
      <c r="Q57333" s="16">
        <v>250.01999999999998</v>
      </c>
      <c r="AA57333"/>
      <c r="AB57333"/>
      <c r="AC57333">
        <v>5</v>
      </c>
      <c r="AE57333">
        <v>2020</v>
      </c>
    </row>
    <row r="57334" spans="1:31" x14ac:dyDescent="0.3">
      <c r="A57334" s="1" t="s">
        <v>5297</v>
      </c>
      <c r="B57334" s="1">
        <v>29</v>
      </c>
      <c r="C57334" s="6">
        <v>43978</v>
      </c>
      <c r="D57334" s="1">
        <v>398</v>
      </c>
      <c r="E57334">
        <f>VLOOKUP(D57334,Product!$A$2:$G$607,7)</f>
        <v>4</v>
      </c>
      <c r="F57334" s="1">
        <f>VLOOKUP(E57334,Subcategory!$A$2:$C$38,3)</f>
        <v>2</v>
      </c>
      <c r="G57334" s="1" t="str">
        <f>VLOOKUP(F57334,Category!$A$2:$B$5,2)</f>
        <v>Components</v>
      </c>
      <c r="H57334" s="1">
        <v>312</v>
      </c>
      <c r="I57334" s="1" t="str">
        <f>VLOOKUP(H57334,Reseller!$A$2:$D$702,4)</f>
        <v>Resale Services</v>
      </c>
      <c r="J57334" s="1">
        <f>VLOOKUP(H57334,Reseller!$A$2:$D$702,2)</f>
        <v>313</v>
      </c>
      <c r="K57334" s="1" t="str">
        <f>VLOOKUP(J57334,Geography!$A$2:$D$656,4)</f>
        <v>United States</v>
      </c>
      <c r="L57334" s="1">
        <v>4</v>
      </c>
      <c r="M57334" s="1">
        <v>2</v>
      </c>
      <c r="N57334" s="10">
        <v>26.72</v>
      </c>
      <c r="O57334" s="10">
        <v>39.549999999999997</v>
      </c>
      <c r="P57334" s="10">
        <v>53.44</v>
      </c>
      <c r="Q57334" s="16">
        <v>13.89</v>
      </c>
      <c r="AA57334"/>
      <c r="AB57334"/>
      <c r="AC57334">
        <v>5</v>
      </c>
      <c r="AE57334">
        <v>2020</v>
      </c>
    </row>
    <row r="57335" spans="1:31" x14ac:dyDescent="0.3">
      <c r="A57335" s="1" t="s">
        <v>5297</v>
      </c>
      <c r="B57335" s="1">
        <v>30</v>
      </c>
      <c r="C57335" s="6">
        <v>43978</v>
      </c>
      <c r="D57335" s="1">
        <v>544</v>
      </c>
      <c r="E57335">
        <f>VLOOKUP(D57335,Product!$A$2:$G$607,7)</f>
        <v>13</v>
      </c>
      <c r="F57335" s="1">
        <f>VLOOKUP(E57335,Subcategory!$A$2:$C$38,3)</f>
        <v>2</v>
      </c>
      <c r="G57335" s="1" t="str">
        <f>VLOOKUP(F57335,Category!$A$2:$B$5,2)</f>
        <v>Components</v>
      </c>
      <c r="H57335" s="1">
        <v>312</v>
      </c>
      <c r="I57335" s="1" t="str">
        <f>VLOOKUP(H57335,Reseller!$A$2:$D$702,4)</f>
        <v>Resale Services</v>
      </c>
      <c r="J57335" s="1">
        <f>VLOOKUP(H57335,Reseller!$A$2:$D$702,2)</f>
        <v>313</v>
      </c>
      <c r="K57335" s="1" t="str">
        <f>VLOOKUP(J57335,Geography!$A$2:$D$656,4)</f>
        <v>United States</v>
      </c>
      <c r="L57335" s="1">
        <v>4</v>
      </c>
      <c r="M57335" s="1">
        <v>1</v>
      </c>
      <c r="N57335" s="10">
        <v>48.59</v>
      </c>
      <c r="O57335" s="10">
        <v>35.96</v>
      </c>
      <c r="P57335" s="10">
        <v>48.59</v>
      </c>
      <c r="Q57335" s="16">
        <v>12.630000000000003</v>
      </c>
      <c r="AA57335"/>
      <c r="AB57335"/>
      <c r="AC57335">
        <v>5</v>
      </c>
      <c r="AE57335">
        <v>2020</v>
      </c>
    </row>
    <row r="57336" spans="1:31" x14ac:dyDescent="0.3">
      <c r="A57336" s="1" t="s">
        <v>5297</v>
      </c>
      <c r="B57336" s="1">
        <v>31</v>
      </c>
      <c r="C57336" s="6">
        <v>43978</v>
      </c>
      <c r="D57336" s="1">
        <v>588</v>
      </c>
      <c r="E57336">
        <f>VLOOKUP(D57336,Product!$A$2:$G$607,7)</f>
        <v>1</v>
      </c>
      <c r="F57336" s="1">
        <f>VLOOKUP(E57336,Subcategory!$A$2:$C$38,3)</f>
        <v>1</v>
      </c>
      <c r="G57336" s="1" t="str">
        <f>VLOOKUP(F57336,Category!$A$2:$B$5,2)</f>
        <v>Bikes</v>
      </c>
      <c r="H57336" s="1">
        <v>312</v>
      </c>
      <c r="I57336" s="1" t="str">
        <f>VLOOKUP(H57336,Reseller!$A$2:$D$702,4)</f>
        <v>Resale Services</v>
      </c>
      <c r="J57336" s="1">
        <f>VLOOKUP(H57336,Reseller!$A$2:$D$702,2)</f>
        <v>313</v>
      </c>
      <c r="K57336" s="1" t="str">
        <f>VLOOKUP(J57336,Geography!$A$2:$D$656,4)</f>
        <v>United States</v>
      </c>
      <c r="L57336" s="1">
        <v>4</v>
      </c>
      <c r="M57336" s="1">
        <v>5</v>
      </c>
      <c r="N57336" s="10">
        <v>461.69</v>
      </c>
      <c r="O57336" s="10">
        <v>2098.89</v>
      </c>
      <c r="P57336" s="10">
        <v>2308.4499999999998</v>
      </c>
      <c r="Q57336" s="16">
        <v>209.55999999999995</v>
      </c>
      <c r="AA57336"/>
      <c r="AB57336"/>
      <c r="AC57336">
        <v>5</v>
      </c>
      <c r="AE57336">
        <v>2020</v>
      </c>
    </row>
    <row r="57337" spans="1:31" x14ac:dyDescent="0.3">
      <c r="A57337" s="1" t="s">
        <v>5297</v>
      </c>
      <c r="B57337" s="1">
        <v>32</v>
      </c>
      <c r="C57337" s="6">
        <v>43978</v>
      </c>
      <c r="D57337" s="1">
        <v>298</v>
      </c>
      <c r="E57337">
        <f>VLOOKUP(D57337,Product!$A$2:$G$607,7)</f>
        <v>12</v>
      </c>
      <c r="F57337" s="1">
        <f>VLOOKUP(E57337,Subcategory!$A$2:$C$38,3)</f>
        <v>2</v>
      </c>
      <c r="G57337" s="1" t="str">
        <f>VLOOKUP(F57337,Category!$A$2:$B$5,2)</f>
        <v>Components</v>
      </c>
      <c r="H57337" s="1">
        <v>312</v>
      </c>
      <c r="I57337" s="1" t="str">
        <f>VLOOKUP(H57337,Reseller!$A$2:$D$702,4)</f>
        <v>Resale Services</v>
      </c>
      <c r="J57337" s="1">
        <f>VLOOKUP(H57337,Reseller!$A$2:$D$702,2)</f>
        <v>313</v>
      </c>
      <c r="K57337" s="1" t="str">
        <f>VLOOKUP(J57337,Geography!$A$2:$D$656,4)</f>
        <v>United States</v>
      </c>
      <c r="L57337" s="1">
        <v>4</v>
      </c>
      <c r="M57337" s="1">
        <v>1</v>
      </c>
      <c r="N57337" s="10">
        <v>809.76</v>
      </c>
      <c r="O57337" s="10">
        <v>739.04</v>
      </c>
      <c r="P57337" s="10">
        <v>809.76</v>
      </c>
      <c r="Q57337" s="16">
        <v>70.720000000000027</v>
      </c>
      <c r="AA57337"/>
      <c r="AB57337"/>
      <c r="AC57337">
        <v>5</v>
      </c>
      <c r="AE57337">
        <v>2020</v>
      </c>
    </row>
    <row r="57338" spans="1:31" x14ac:dyDescent="0.3">
      <c r="A57338" s="1" t="s">
        <v>5297</v>
      </c>
      <c r="B57338" s="1">
        <v>33</v>
      </c>
      <c r="C57338" s="6">
        <v>43978</v>
      </c>
      <c r="D57338" s="1">
        <v>477</v>
      </c>
      <c r="E57338">
        <f>VLOOKUP(D57338,Product!$A$2:$G$607,7)</f>
        <v>28</v>
      </c>
      <c r="F57338" s="1">
        <f>VLOOKUP(E57338,Subcategory!$A$2:$C$38,3)</f>
        <v>4</v>
      </c>
      <c r="G57338" s="1" t="str">
        <f>VLOOKUP(F57338,Category!$A$2:$B$5,2)</f>
        <v>Accessories</v>
      </c>
      <c r="H57338" s="1">
        <v>312</v>
      </c>
      <c r="I57338" s="1" t="str">
        <f>VLOOKUP(H57338,Reseller!$A$2:$D$702,4)</f>
        <v>Resale Services</v>
      </c>
      <c r="J57338" s="1">
        <f>VLOOKUP(H57338,Reseller!$A$2:$D$702,2)</f>
        <v>313</v>
      </c>
      <c r="K57338" s="1" t="str">
        <f>VLOOKUP(J57338,Geography!$A$2:$D$656,4)</f>
        <v>United States</v>
      </c>
      <c r="L57338" s="1">
        <v>4</v>
      </c>
      <c r="M57338" s="1">
        <v>5</v>
      </c>
      <c r="N57338" s="10">
        <v>2.99</v>
      </c>
      <c r="O57338" s="10">
        <v>9.33</v>
      </c>
      <c r="P57338" s="10">
        <v>14.95</v>
      </c>
      <c r="Q57338" s="16">
        <v>5.6199999999999992</v>
      </c>
      <c r="AA57338"/>
      <c r="AB57338"/>
      <c r="AC57338">
        <v>5</v>
      </c>
      <c r="AE57338">
        <v>2020</v>
      </c>
    </row>
    <row r="57339" spans="1:31" x14ac:dyDescent="0.3">
      <c r="A57339" s="1" t="s">
        <v>5297</v>
      </c>
      <c r="B57339" s="1">
        <v>34</v>
      </c>
      <c r="C57339" s="6">
        <v>43978</v>
      </c>
      <c r="D57339" s="1">
        <v>594</v>
      </c>
      <c r="E57339">
        <f>VLOOKUP(D57339,Product!$A$2:$G$607,7)</f>
        <v>1</v>
      </c>
      <c r="F57339" s="1">
        <f>VLOOKUP(E57339,Subcategory!$A$2:$C$38,3)</f>
        <v>1</v>
      </c>
      <c r="G57339" s="1" t="str">
        <f>VLOOKUP(F57339,Category!$A$2:$B$5,2)</f>
        <v>Bikes</v>
      </c>
      <c r="H57339" s="1">
        <v>312</v>
      </c>
      <c r="I57339" s="1" t="str">
        <f>VLOOKUP(H57339,Reseller!$A$2:$D$702,4)</f>
        <v>Resale Services</v>
      </c>
      <c r="J57339" s="1">
        <f>VLOOKUP(H57339,Reseller!$A$2:$D$702,2)</f>
        <v>313</v>
      </c>
      <c r="K57339" s="1" t="str">
        <f>VLOOKUP(J57339,Geography!$A$2:$D$656,4)</f>
        <v>United States</v>
      </c>
      <c r="L57339" s="1">
        <v>4</v>
      </c>
      <c r="M57339" s="1">
        <v>1</v>
      </c>
      <c r="N57339" s="10">
        <v>113</v>
      </c>
      <c r="O57339" s="10">
        <v>308.22000000000003</v>
      </c>
      <c r="P57339" s="10">
        <v>113</v>
      </c>
      <c r="Q57339" s="16">
        <v>-195.22000000000003</v>
      </c>
      <c r="AA57339"/>
      <c r="AB57339"/>
      <c r="AC57339">
        <v>5</v>
      </c>
      <c r="AE57339">
        <v>2020</v>
      </c>
    </row>
    <row r="57340" spans="1:31" x14ac:dyDescent="0.3">
      <c r="A57340" s="1" t="s">
        <v>5297</v>
      </c>
      <c r="B57340" s="1">
        <v>35</v>
      </c>
      <c r="C57340" s="6">
        <v>43978</v>
      </c>
      <c r="D57340" s="1">
        <v>533</v>
      </c>
      <c r="E57340">
        <f>VLOOKUP(D57340,Product!$A$2:$G$607,7)</f>
        <v>12</v>
      </c>
      <c r="F57340" s="1">
        <f>VLOOKUP(E57340,Subcategory!$A$2:$C$38,3)</f>
        <v>2</v>
      </c>
      <c r="G57340" s="1" t="str">
        <f>VLOOKUP(F57340,Category!$A$2:$B$5,2)</f>
        <v>Components</v>
      </c>
      <c r="H57340" s="1">
        <v>312</v>
      </c>
      <c r="I57340" s="1" t="str">
        <f>VLOOKUP(H57340,Reseller!$A$2:$D$702,4)</f>
        <v>Resale Services</v>
      </c>
      <c r="J57340" s="1">
        <f>VLOOKUP(H57340,Reseller!$A$2:$D$702,2)</f>
        <v>313</v>
      </c>
      <c r="K57340" s="1" t="str">
        <f>VLOOKUP(J57340,Geography!$A$2:$D$656,4)</f>
        <v>United States</v>
      </c>
      <c r="L57340" s="1">
        <v>4</v>
      </c>
      <c r="M57340" s="1">
        <v>1</v>
      </c>
      <c r="N57340" s="10">
        <v>149.87</v>
      </c>
      <c r="O57340" s="10">
        <v>136.79</v>
      </c>
      <c r="P57340" s="10">
        <v>149.87</v>
      </c>
      <c r="Q57340" s="16">
        <v>13.080000000000013</v>
      </c>
      <c r="AA57340"/>
      <c r="AB57340"/>
      <c r="AC57340">
        <v>5</v>
      </c>
      <c r="AE57340">
        <v>2020</v>
      </c>
    </row>
    <row r="57341" spans="1:31" x14ac:dyDescent="0.3">
      <c r="A57341" s="1" t="s">
        <v>5297</v>
      </c>
      <c r="B57341" s="1">
        <v>36</v>
      </c>
      <c r="C57341" s="6">
        <v>43978</v>
      </c>
      <c r="D57341" s="1">
        <v>592</v>
      </c>
      <c r="E57341">
        <f>VLOOKUP(D57341,Product!$A$2:$G$607,7)</f>
        <v>1</v>
      </c>
      <c r="F57341" s="1">
        <f>VLOOKUP(E57341,Subcategory!$A$2:$C$38,3)</f>
        <v>1</v>
      </c>
      <c r="G57341" s="1" t="str">
        <f>VLOOKUP(F57341,Category!$A$2:$B$5,2)</f>
        <v>Bikes</v>
      </c>
      <c r="H57341" s="1">
        <v>312</v>
      </c>
      <c r="I57341" s="1" t="str">
        <f>VLOOKUP(H57341,Reseller!$A$2:$D$702,4)</f>
        <v>Resale Services</v>
      </c>
      <c r="J57341" s="1">
        <f>VLOOKUP(H57341,Reseller!$A$2:$D$702,2)</f>
        <v>313</v>
      </c>
      <c r="K57341" s="1" t="str">
        <f>VLOOKUP(J57341,Geography!$A$2:$D$656,4)</f>
        <v>United States</v>
      </c>
      <c r="L57341" s="1">
        <v>4</v>
      </c>
      <c r="M57341" s="1">
        <v>2</v>
      </c>
      <c r="N57341" s="10">
        <v>113</v>
      </c>
      <c r="O57341" s="10">
        <v>616.44000000000005</v>
      </c>
      <c r="P57341" s="10">
        <v>226</v>
      </c>
      <c r="Q57341" s="16">
        <v>-390.44000000000005</v>
      </c>
      <c r="AA57341"/>
      <c r="AB57341"/>
      <c r="AC57341">
        <v>5</v>
      </c>
      <c r="AE57341">
        <v>2020</v>
      </c>
    </row>
    <row r="57342" spans="1:31" x14ac:dyDescent="0.3">
      <c r="A57342" s="1" t="s">
        <v>5297</v>
      </c>
      <c r="B57342" s="1">
        <v>37</v>
      </c>
      <c r="C57342" s="6">
        <v>43978</v>
      </c>
      <c r="D57342" s="1">
        <v>475</v>
      </c>
      <c r="E57342">
        <f>VLOOKUP(D57342,Product!$A$2:$G$607,7)</f>
        <v>22</v>
      </c>
      <c r="F57342" s="1">
        <f>VLOOKUP(E57342,Subcategory!$A$2:$C$38,3)</f>
        <v>3</v>
      </c>
      <c r="G57342" s="1" t="str">
        <f>VLOOKUP(F57342,Category!$A$2:$B$5,2)</f>
        <v>Clothing</v>
      </c>
      <c r="H57342" s="1">
        <v>312</v>
      </c>
      <c r="I57342" s="1" t="str">
        <f>VLOOKUP(H57342,Reseller!$A$2:$D$702,4)</f>
        <v>Resale Services</v>
      </c>
      <c r="J57342" s="1">
        <f>VLOOKUP(H57342,Reseller!$A$2:$D$702,2)</f>
        <v>313</v>
      </c>
      <c r="K57342" s="1" t="str">
        <f>VLOOKUP(J57342,Geography!$A$2:$D$656,4)</f>
        <v>United States</v>
      </c>
      <c r="L57342" s="1">
        <v>4</v>
      </c>
      <c r="M57342" s="1">
        <v>2</v>
      </c>
      <c r="N57342" s="10">
        <v>41.99</v>
      </c>
      <c r="O57342" s="10">
        <v>52.35</v>
      </c>
      <c r="P57342" s="10">
        <v>83.98</v>
      </c>
      <c r="Q57342" s="16">
        <v>31.630000000000003</v>
      </c>
      <c r="AA57342"/>
      <c r="AB57342"/>
      <c r="AC57342">
        <v>5</v>
      </c>
      <c r="AE57342">
        <v>2020</v>
      </c>
    </row>
    <row r="57343" spans="1:31" x14ac:dyDescent="0.3">
      <c r="A57343" s="1" t="s">
        <v>5297</v>
      </c>
      <c r="B57343" s="1">
        <v>38</v>
      </c>
      <c r="C57343" s="6">
        <v>43978</v>
      </c>
      <c r="D57343" s="1">
        <v>400</v>
      </c>
      <c r="E57343">
        <f>VLOOKUP(D57343,Product!$A$2:$G$607,7)</f>
        <v>4</v>
      </c>
      <c r="F57343" s="1">
        <f>VLOOKUP(E57343,Subcategory!$A$2:$C$38,3)</f>
        <v>2</v>
      </c>
      <c r="G57343" s="1" t="str">
        <f>VLOOKUP(F57343,Category!$A$2:$B$5,2)</f>
        <v>Components</v>
      </c>
      <c r="H57343" s="1">
        <v>312</v>
      </c>
      <c r="I57343" s="1" t="str">
        <f>VLOOKUP(H57343,Reseller!$A$2:$D$702,4)</f>
        <v>Resale Services</v>
      </c>
      <c r="J57343" s="1">
        <f>VLOOKUP(H57343,Reseller!$A$2:$D$702,2)</f>
        <v>313</v>
      </c>
      <c r="K57343" s="1" t="str">
        <f>VLOOKUP(J57343,Geography!$A$2:$D$656,4)</f>
        <v>United States</v>
      </c>
      <c r="L57343" s="1">
        <v>4</v>
      </c>
      <c r="M57343" s="1">
        <v>1</v>
      </c>
      <c r="N57343" s="10">
        <v>37.15</v>
      </c>
      <c r="O57343" s="10">
        <v>27.49</v>
      </c>
      <c r="P57343" s="10">
        <v>37.15</v>
      </c>
      <c r="Q57343" s="16">
        <v>9.66</v>
      </c>
      <c r="AA57343"/>
      <c r="AB57343"/>
      <c r="AC57343">
        <v>5</v>
      </c>
      <c r="AE57343">
        <v>2020</v>
      </c>
    </row>
    <row r="57344" spans="1:31" x14ac:dyDescent="0.3">
      <c r="A57344" s="1" t="s">
        <v>5297</v>
      </c>
      <c r="B57344" s="1">
        <v>39</v>
      </c>
      <c r="C57344" s="6">
        <v>43978</v>
      </c>
      <c r="D57344" s="1">
        <v>214</v>
      </c>
      <c r="E57344">
        <f>VLOOKUP(D57344,Product!$A$2:$G$607,7)</f>
        <v>31</v>
      </c>
      <c r="F57344" s="1">
        <f>VLOOKUP(E57344,Subcategory!$A$2:$C$38,3)</f>
        <v>4</v>
      </c>
      <c r="G57344" s="1" t="str">
        <f>VLOOKUP(F57344,Category!$A$2:$B$5,2)</f>
        <v>Accessories</v>
      </c>
      <c r="H57344" s="1">
        <v>312</v>
      </c>
      <c r="I57344" s="1" t="str">
        <f>VLOOKUP(H57344,Reseller!$A$2:$D$702,4)</f>
        <v>Resale Services</v>
      </c>
      <c r="J57344" s="1">
        <f>VLOOKUP(H57344,Reseller!$A$2:$D$702,2)</f>
        <v>313</v>
      </c>
      <c r="K57344" s="1" t="str">
        <f>VLOOKUP(J57344,Geography!$A$2:$D$656,4)</f>
        <v>United States</v>
      </c>
      <c r="L57344" s="1">
        <v>4</v>
      </c>
      <c r="M57344" s="1">
        <v>1</v>
      </c>
      <c r="N57344" s="10">
        <v>20.99</v>
      </c>
      <c r="O57344" s="10">
        <v>13.09</v>
      </c>
      <c r="P57344" s="10">
        <v>20.99</v>
      </c>
      <c r="Q57344" s="16">
        <v>7.8999999999999986</v>
      </c>
      <c r="AA57344"/>
      <c r="AB57344"/>
      <c r="AC57344">
        <v>5</v>
      </c>
      <c r="AE57344">
        <v>2020</v>
      </c>
    </row>
    <row r="57345" spans="1:31" x14ac:dyDescent="0.3">
      <c r="A57345" s="1" t="s">
        <v>5297</v>
      </c>
      <c r="B57345" s="1">
        <v>40</v>
      </c>
      <c r="C57345" s="6">
        <v>43978</v>
      </c>
      <c r="D57345" s="1">
        <v>513</v>
      </c>
      <c r="E57345">
        <f>VLOOKUP(D57345,Product!$A$2:$G$607,7)</f>
        <v>12</v>
      </c>
      <c r="F57345" s="1">
        <f>VLOOKUP(E57345,Subcategory!$A$2:$C$38,3)</f>
        <v>2</v>
      </c>
      <c r="G57345" s="1" t="str">
        <f>VLOOKUP(F57345,Category!$A$2:$B$5,2)</f>
        <v>Components</v>
      </c>
      <c r="H57345" s="1">
        <v>312</v>
      </c>
      <c r="I57345" s="1" t="str">
        <f>VLOOKUP(H57345,Reseller!$A$2:$D$702,4)</f>
        <v>Resale Services</v>
      </c>
      <c r="J57345" s="1">
        <f>VLOOKUP(H57345,Reseller!$A$2:$D$702,2)</f>
        <v>313</v>
      </c>
      <c r="K57345" s="1" t="str">
        <f>VLOOKUP(J57345,Geography!$A$2:$D$656,4)</f>
        <v>United States</v>
      </c>
      <c r="L57345" s="1">
        <v>4</v>
      </c>
      <c r="M57345" s="1">
        <v>2</v>
      </c>
      <c r="N57345" s="10">
        <v>218.45</v>
      </c>
      <c r="O57345" s="10">
        <v>398.75</v>
      </c>
      <c r="P57345" s="10">
        <v>436.9</v>
      </c>
      <c r="Q57345" s="16">
        <v>38.149999999999977</v>
      </c>
      <c r="AA57345"/>
      <c r="AB57345"/>
      <c r="AC57345">
        <v>5</v>
      </c>
      <c r="AE57345">
        <v>2020</v>
      </c>
    </row>
    <row r="57346" spans="1:31" x14ac:dyDescent="0.3">
      <c r="A57346" s="1" t="s">
        <v>5297</v>
      </c>
      <c r="B57346" s="1">
        <v>41</v>
      </c>
      <c r="C57346" s="6">
        <v>43978</v>
      </c>
      <c r="D57346" s="1">
        <v>525</v>
      </c>
      <c r="E57346">
        <f>VLOOKUP(D57346,Product!$A$2:$G$607,7)</f>
        <v>12</v>
      </c>
      <c r="F57346" s="1">
        <f>VLOOKUP(E57346,Subcategory!$A$2:$C$38,3)</f>
        <v>2</v>
      </c>
      <c r="G57346" s="1" t="str">
        <f>VLOOKUP(F57346,Category!$A$2:$B$5,2)</f>
        <v>Components</v>
      </c>
      <c r="H57346" s="1">
        <v>312</v>
      </c>
      <c r="I57346" s="1" t="str">
        <f>VLOOKUP(H57346,Reseller!$A$2:$D$702,4)</f>
        <v>Resale Services</v>
      </c>
      <c r="J57346" s="1">
        <f>VLOOKUP(H57346,Reseller!$A$2:$D$702,2)</f>
        <v>313</v>
      </c>
      <c r="K57346" s="1" t="str">
        <f>VLOOKUP(J57346,Geography!$A$2:$D$656,4)</f>
        <v>United States</v>
      </c>
      <c r="L57346" s="1">
        <v>4</v>
      </c>
      <c r="M57346" s="1">
        <v>1</v>
      </c>
      <c r="N57346" s="10">
        <v>158.43</v>
      </c>
      <c r="O57346" s="10">
        <v>144.59</v>
      </c>
      <c r="P57346" s="10">
        <v>158.43</v>
      </c>
      <c r="Q57346" s="16">
        <v>13.840000000000003</v>
      </c>
      <c r="AA57346"/>
      <c r="AB57346"/>
      <c r="AC57346">
        <v>5</v>
      </c>
      <c r="AE57346">
        <v>2020</v>
      </c>
    </row>
    <row r="57347" spans="1:31" x14ac:dyDescent="0.3">
      <c r="A57347" s="1" t="s">
        <v>5297</v>
      </c>
      <c r="B57347" s="1">
        <v>42</v>
      </c>
      <c r="C57347" s="6">
        <v>43978</v>
      </c>
      <c r="D57347" s="1">
        <v>471</v>
      </c>
      <c r="E57347">
        <f>VLOOKUP(D57347,Product!$A$2:$G$607,7)</f>
        <v>25</v>
      </c>
      <c r="F57347" s="1">
        <f>VLOOKUP(E57347,Subcategory!$A$2:$C$38,3)</f>
        <v>3</v>
      </c>
      <c r="G57347" s="1" t="str">
        <f>VLOOKUP(F57347,Category!$A$2:$B$5,2)</f>
        <v>Clothing</v>
      </c>
      <c r="H57347" s="1">
        <v>312</v>
      </c>
      <c r="I57347" s="1" t="str">
        <f>VLOOKUP(H57347,Reseller!$A$2:$D$702,4)</f>
        <v>Resale Services</v>
      </c>
      <c r="J57347" s="1">
        <f>VLOOKUP(H57347,Reseller!$A$2:$D$702,2)</f>
        <v>313</v>
      </c>
      <c r="K57347" s="1" t="str">
        <f>VLOOKUP(J57347,Geography!$A$2:$D$656,4)</f>
        <v>United States</v>
      </c>
      <c r="L57347" s="1">
        <v>4</v>
      </c>
      <c r="M57347" s="1">
        <v>9</v>
      </c>
      <c r="N57347" s="10">
        <v>38.1</v>
      </c>
      <c r="O57347" s="10">
        <v>213.74</v>
      </c>
      <c r="P57347" s="10">
        <v>342.9</v>
      </c>
      <c r="Q57347" s="16">
        <v>129.15999999999997</v>
      </c>
      <c r="AA57347"/>
      <c r="AB57347"/>
      <c r="AC57347">
        <v>5</v>
      </c>
      <c r="AE57347">
        <v>2020</v>
      </c>
    </row>
    <row r="57348" spans="1:31" x14ac:dyDescent="0.3">
      <c r="A57348" s="1" t="s">
        <v>5297</v>
      </c>
      <c r="B57348" s="1">
        <v>43</v>
      </c>
      <c r="C57348" s="6">
        <v>43978</v>
      </c>
      <c r="D57348" s="1">
        <v>515</v>
      </c>
      <c r="E57348">
        <f>VLOOKUP(D57348,Product!$A$2:$G$607,7)</f>
        <v>15</v>
      </c>
      <c r="F57348" s="1">
        <f>VLOOKUP(E57348,Subcategory!$A$2:$C$38,3)</f>
        <v>2</v>
      </c>
      <c r="G57348" s="1" t="str">
        <f>VLOOKUP(F57348,Category!$A$2:$B$5,2)</f>
        <v>Components</v>
      </c>
      <c r="H57348" s="1">
        <v>312</v>
      </c>
      <c r="I57348" s="1" t="str">
        <f>VLOOKUP(H57348,Reseller!$A$2:$D$702,4)</f>
        <v>Resale Services</v>
      </c>
      <c r="J57348" s="1">
        <f>VLOOKUP(H57348,Reseller!$A$2:$D$702,2)</f>
        <v>313</v>
      </c>
      <c r="K57348" s="1" t="str">
        <f>VLOOKUP(J57348,Geography!$A$2:$D$656,4)</f>
        <v>United States</v>
      </c>
      <c r="L57348" s="1">
        <v>4</v>
      </c>
      <c r="M57348" s="1">
        <v>1</v>
      </c>
      <c r="N57348" s="10">
        <v>16.27</v>
      </c>
      <c r="O57348" s="10">
        <v>12.04</v>
      </c>
      <c r="P57348" s="10">
        <v>16.27</v>
      </c>
      <c r="Q57348" s="16">
        <v>4.2300000000000004</v>
      </c>
      <c r="AA57348"/>
      <c r="AB57348"/>
      <c r="AC57348">
        <v>5</v>
      </c>
      <c r="AE57348">
        <v>2020</v>
      </c>
    </row>
    <row r="57349" spans="1:31" x14ac:dyDescent="0.3">
      <c r="A57349" s="1" t="s">
        <v>5297</v>
      </c>
      <c r="B57349" s="1">
        <v>44</v>
      </c>
      <c r="C57349" s="6">
        <v>43978</v>
      </c>
      <c r="D57349" s="1">
        <v>487</v>
      </c>
      <c r="E57349">
        <f>VLOOKUP(D57349,Product!$A$2:$G$607,7)</f>
        <v>32</v>
      </c>
      <c r="F57349" s="1">
        <f>VLOOKUP(E57349,Subcategory!$A$2:$C$38,3)</f>
        <v>4</v>
      </c>
      <c r="G57349" s="1" t="str">
        <f>VLOOKUP(F57349,Category!$A$2:$B$5,2)</f>
        <v>Accessories</v>
      </c>
      <c r="H57349" s="1">
        <v>312</v>
      </c>
      <c r="I57349" s="1" t="str">
        <f>VLOOKUP(H57349,Reseller!$A$2:$D$702,4)</f>
        <v>Resale Services</v>
      </c>
      <c r="J57349" s="1">
        <f>VLOOKUP(H57349,Reseller!$A$2:$D$702,2)</f>
        <v>313</v>
      </c>
      <c r="K57349" s="1" t="str">
        <f>VLOOKUP(J57349,Geography!$A$2:$D$656,4)</f>
        <v>United States</v>
      </c>
      <c r="L57349" s="1">
        <v>4</v>
      </c>
      <c r="M57349" s="1">
        <v>4</v>
      </c>
      <c r="N57349" s="10">
        <v>32.99</v>
      </c>
      <c r="O57349" s="10">
        <v>82.27</v>
      </c>
      <c r="P57349" s="10">
        <v>131.96</v>
      </c>
      <c r="Q57349" s="16">
        <v>49.690000000000012</v>
      </c>
      <c r="AA57349"/>
      <c r="AB57349"/>
      <c r="AC57349">
        <v>5</v>
      </c>
      <c r="AE57349">
        <v>2020</v>
      </c>
    </row>
    <row r="57350" spans="1:31" x14ac:dyDescent="0.3">
      <c r="A57350" s="1" t="s">
        <v>5297</v>
      </c>
      <c r="B57350" s="1">
        <v>45</v>
      </c>
      <c r="C57350" s="6">
        <v>43978</v>
      </c>
      <c r="D57350" s="1">
        <v>484</v>
      </c>
      <c r="E57350">
        <f>VLOOKUP(D57350,Product!$A$2:$G$607,7)</f>
        <v>29</v>
      </c>
      <c r="F57350" s="1">
        <f>VLOOKUP(E57350,Subcategory!$A$2:$C$38,3)</f>
        <v>4</v>
      </c>
      <c r="G57350" s="1" t="str">
        <f>VLOOKUP(F57350,Category!$A$2:$B$5,2)</f>
        <v>Accessories</v>
      </c>
      <c r="H57350" s="1">
        <v>312</v>
      </c>
      <c r="I57350" s="1" t="str">
        <f>VLOOKUP(H57350,Reseller!$A$2:$D$702,4)</f>
        <v>Resale Services</v>
      </c>
      <c r="J57350" s="1">
        <f>VLOOKUP(H57350,Reseller!$A$2:$D$702,2)</f>
        <v>313</v>
      </c>
      <c r="K57350" s="1" t="str">
        <f>VLOOKUP(J57350,Geography!$A$2:$D$656,4)</f>
        <v>United States</v>
      </c>
      <c r="L57350" s="1">
        <v>4</v>
      </c>
      <c r="M57350" s="1">
        <v>7</v>
      </c>
      <c r="N57350" s="10">
        <v>4.7699999999999996</v>
      </c>
      <c r="O57350" s="10">
        <v>20.81</v>
      </c>
      <c r="P57350" s="10">
        <v>33.39</v>
      </c>
      <c r="Q57350" s="16">
        <v>12.580000000000002</v>
      </c>
      <c r="AA57350"/>
      <c r="AB57350"/>
      <c r="AC57350">
        <v>5</v>
      </c>
      <c r="AE57350">
        <v>2020</v>
      </c>
    </row>
    <row r="57351" spans="1:31" x14ac:dyDescent="0.3">
      <c r="A57351" s="1" t="s">
        <v>5297</v>
      </c>
      <c r="B57351" s="1">
        <v>46</v>
      </c>
      <c r="C57351" s="6">
        <v>43978</v>
      </c>
      <c r="D57351" s="1">
        <v>483</v>
      </c>
      <c r="E57351">
        <f>VLOOKUP(D57351,Product!$A$2:$G$607,7)</f>
        <v>26</v>
      </c>
      <c r="F57351" s="1">
        <f>VLOOKUP(E57351,Subcategory!$A$2:$C$38,3)</f>
        <v>4</v>
      </c>
      <c r="G57351" s="1" t="str">
        <f>VLOOKUP(F57351,Category!$A$2:$B$5,2)</f>
        <v>Accessories</v>
      </c>
      <c r="H57351" s="1">
        <v>312</v>
      </c>
      <c r="I57351" s="1" t="str">
        <f>VLOOKUP(H57351,Reseller!$A$2:$D$702,4)</f>
        <v>Resale Services</v>
      </c>
      <c r="J57351" s="1">
        <f>VLOOKUP(H57351,Reseller!$A$2:$D$702,2)</f>
        <v>313</v>
      </c>
      <c r="K57351" s="1" t="str">
        <f>VLOOKUP(J57351,Geography!$A$2:$D$656,4)</f>
        <v>United States</v>
      </c>
      <c r="L57351" s="1">
        <v>4</v>
      </c>
      <c r="M57351" s="1">
        <v>4</v>
      </c>
      <c r="N57351" s="10">
        <v>72</v>
      </c>
      <c r="O57351" s="10">
        <v>179.52</v>
      </c>
      <c r="P57351" s="10">
        <v>288</v>
      </c>
      <c r="Q57351" s="16">
        <v>108.47999999999999</v>
      </c>
      <c r="AA57351"/>
      <c r="AB57351"/>
      <c r="AC57351">
        <v>5</v>
      </c>
      <c r="AE57351">
        <v>2020</v>
      </c>
    </row>
    <row r="57352" spans="1:31" x14ac:dyDescent="0.3">
      <c r="A57352" s="1" t="s">
        <v>5297</v>
      </c>
      <c r="B57352" s="1">
        <v>47</v>
      </c>
      <c r="C57352" s="6">
        <v>43978</v>
      </c>
      <c r="D57352" s="1">
        <v>309</v>
      </c>
      <c r="E57352">
        <f>VLOOKUP(D57352,Product!$A$2:$G$607,7)</f>
        <v>12</v>
      </c>
      <c r="F57352" s="1">
        <f>VLOOKUP(E57352,Subcategory!$A$2:$C$38,3)</f>
        <v>2</v>
      </c>
      <c r="G57352" s="1" t="str">
        <f>VLOOKUP(F57352,Category!$A$2:$B$5,2)</f>
        <v>Components</v>
      </c>
      <c r="H57352" s="1">
        <v>312</v>
      </c>
      <c r="I57352" s="1" t="str">
        <f>VLOOKUP(H57352,Reseller!$A$2:$D$702,4)</f>
        <v>Resale Services</v>
      </c>
      <c r="J57352" s="1">
        <f>VLOOKUP(H57352,Reseller!$A$2:$D$702,2)</f>
        <v>313</v>
      </c>
      <c r="K57352" s="1" t="str">
        <f>VLOOKUP(J57352,Geography!$A$2:$D$656,4)</f>
        <v>United States</v>
      </c>
      <c r="L57352" s="1">
        <v>4</v>
      </c>
      <c r="M57352" s="1">
        <v>3</v>
      </c>
      <c r="N57352" s="10">
        <v>818.7</v>
      </c>
      <c r="O57352" s="10">
        <v>2241.6</v>
      </c>
      <c r="P57352" s="10">
        <v>2456.1</v>
      </c>
      <c r="Q57352" s="16">
        <v>214.5</v>
      </c>
      <c r="AA57352"/>
      <c r="AB57352"/>
      <c r="AC57352">
        <v>5</v>
      </c>
      <c r="AE57352">
        <v>2020</v>
      </c>
    </row>
    <row r="57353" spans="1:31" x14ac:dyDescent="0.3">
      <c r="A57353" s="1" t="s">
        <v>5297</v>
      </c>
      <c r="B57353" s="1">
        <v>48</v>
      </c>
      <c r="C57353" s="6">
        <v>43978</v>
      </c>
      <c r="D57353" s="1">
        <v>217</v>
      </c>
      <c r="E57353">
        <f>VLOOKUP(D57353,Product!$A$2:$G$607,7)</f>
        <v>31</v>
      </c>
      <c r="F57353" s="1">
        <f>VLOOKUP(E57353,Subcategory!$A$2:$C$38,3)</f>
        <v>4</v>
      </c>
      <c r="G57353" s="1" t="str">
        <f>VLOOKUP(F57353,Category!$A$2:$B$5,2)</f>
        <v>Accessories</v>
      </c>
      <c r="H57353" s="1">
        <v>312</v>
      </c>
      <c r="I57353" s="1" t="str">
        <f>VLOOKUP(H57353,Reseller!$A$2:$D$702,4)</f>
        <v>Resale Services</v>
      </c>
      <c r="J57353" s="1">
        <f>VLOOKUP(H57353,Reseller!$A$2:$D$702,2)</f>
        <v>313</v>
      </c>
      <c r="K57353" s="1" t="str">
        <f>VLOOKUP(J57353,Geography!$A$2:$D$656,4)</f>
        <v>United States</v>
      </c>
      <c r="L57353" s="1">
        <v>4</v>
      </c>
      <c r="M57353" s="1">
        <v>3</v>
      </c>
      <c r="N57353" s="10">
        <v>20.99</v>
      </c>
      <c r="O57353" s="10">
        <v>39.26</v>
      </c>
      <c r="P57353" s="10">
        <v>62.97</v>
      </c>
      <c r="Q57353" s="16">
        <v>23.71</v>
      </c>
      <c r="AA57353"/>
      <c r="AB57353"/>
      <c r="AC57353">
        <v>5</v>
      </c>
      <c r="AE57353">
        <v>2020</v>
      </c>
    </row>
    <row r="57354" spans="1:31" x14ac:dyDescent="0.3">
      <c r="A57354" s="1" t="s">
        <v>5297</v>
      </c>
      <c r="B57354" s="1">
        <v>49</v>
      </c>
      <c r="C57354" s="6">
        <v>43978</v>
      </c>
      <c r="D57354" s="1">
        <v>225</v>
      </c>
      <c r="E57354">
        <f>VLOOKUP(D57354,Product!$A$2:$G$607,7)</f>
        <v>19</v>
      </c>
      <c r="F57354" s="1">
        <f>VLOOKUP(E57354,Subcategory!$A$2:$C$38,3)</f>
        <v>3</v>
      </c>
      <c r="G57354" s="1" t="str">
        <f>VLOOKUP(F57354,Category!$A$2:$B$5,2)</f>
        <v>Clothing</v>
      </c>
      <c r="H57354" s="1">
        <v>312</v>
      </c>
      <c r="I57354" s="1" t="str">
        <f>VLOOKUP(H57354,Reseller!$A$2:$D$702,4)</f>
        <v>Resale Services</v>
      </c>
      <c r="J57354" s="1">
        <f>VLOOKUP(H57354,Reseller!$A$2:$D$702,2)</f>
        <v>313</v>
      </c>
      <c r="K57354" s="1" t="str">
        <f>VLOOKUP(J57354,Geography!$A$2:$D$656,4)</f>
        <v>United States</v>
      </c>
      <c r="L57354" s="1">
        <v>4</v>
      </c>
      <c r="M57354" s="1">
        <v>7</v>
      </c>
      <c r="N57354" s="10">
        <v>5.39</v>
      </c>
      <c r="O57354" s="10">
        <v>48.46</v>
      </c>
      <c r="P57354" s="10">
        <v>37.729999999999997</v>
      </c>
      <c r="Q57354" s="16">
        <v>-10.730000000000004</v>
      </c>
      <c r="AA57354"/>
      <c r="AB57354"/>
      <c r="AC57354">
        <v>5</v>
      </c>
      <c r="AE57354">
        <v>2020</v>
      </c>
    </row>
    <row r="57355" spans="1:31" x14ac:dyDescent="0.3">
      <c r="A57355" s="1" t="s">
        <v>5297</v>
      </c>
      <c r="B57355" s="1">
        <v>50</v>
      </c>
      <c r="C57355" s="6">
        <v>43978</v>
      </c>
      <c r="D57355" s="1">
        <v>587</v>
      </c>
      <c r="E57355">
        <f>VLOOKUP(D57355,Product!$A$2:$G$607,7)</f>
        <v>1</v>
      </c>
      <c r="F57355" s="1">
        <f>VLOOKUP(E57355,Subcategory!$A$2:$C$38,3)</f>
        <v>1</v>
      </c>
      <c r="G57355" s="1" t="str">
        <f>VLOOKUP(F57355,Category!$A$2:$B$5,2)</f>
        <v>Bikes</v>
      </c>
      <c r="H57355" s="1">
        <v>312</v>
      </c>
      <c r="I57355" s="1" t="str">
        <f>VLOOKUP(H57355,Reseller!$A$2:$D$702,4)</f>
        <v>Resale Services</v>
      </c>
      <c r="J57355" s="1">
        <f>VLOOKUP(H57355,Reseller!$A$2:$D$702,2)</f>
        <v>313</v>
      </c>
      <c r="K57355" s="1" t="str">
        <f>VLOOKUP(J57355,Geography!$A$2:$D$656,4)</f>
        <v>United States</v>
      </c>
      <c r="L57355" s="1">
        <v>4</v>
      </c>
      <c r="M57355" s="1">
        <v>3</v>
      </c>
      <c r="N57355" s="10">
        <v>461.69</v>
      </c>
      <c r="O57355" s="10">
        <v>1259.3399999999999</v>
      </c>
      <c r="P57355" s="10">
        <v>1385.07</v>
      </c>
      <c r="Q57355" s="16">
        <v>125.73000000000002</v>
      </c>
      <c r="AA57355"/>
      <c r="AB57355"/>
      <c r="AC57355">
        <v>5</v>
      </c>
      <c r="AE57355">
        <v>2020</v>
      </c>
    </row>
    <row r="57356" spans="1:31" x14ac:dyDescent="0.3">
      <c r="A57356" s="1" t="s">
        <v>5297</v>
      </c>
      <c r="B57356" s="1">
        <v>51</v>
      </c>
      <c r="C57356" s="6">
        <v>43978</v>
      </c>
      <c r="D57356" s="1">
        <v>490</v>
      </c>
      <c r="E57356">
        <f>VLOOKUP(D57356,Product!$A$2:$G$607,7)</f>
        <v>21</v>
      </c>
      <c r="F57356" s="1">
        <f>VLOOKUP(E57356,Subcategory!$A$2:$C$38,3)</f>
        <v>3</v>
      </c>
      <c r="G57356" s="1" t="str">
        <f>VLOOKUP(F57356,Category!$A$2:$B$5,2)</f>
        <v>Clothing</v>
      </c>
      <c r="H57356" s="1">
        <v>312</v>
      </c>
      <c r="I57356" s="1" t="str">
        <f>VLOOKUP(H57356,Reseller!$A$2:$D$702,4)</f>
        <v>Resale Services</v>
      </c>
      <c r="J57356" s="1">
        <f>VLOOKUP(H57356,Reseller!$A$2:$D$702,2)</f>
        <v>313</v>
      </c>
      <c r="K57356" s="1" t="str">
        <f>VLOOKUP(J57356,Geography!$A$2:$D$656,4)</f>
        <v>United States</v>
      </c>
      <c r="L57356" s="1">
        <v>4</v>
      </c>
      <c r="M57356" s="1">
        <v>4</v>
      </c>
      <c r="N57356" s="10">
        <v>32.39</v>
      </c>
      <c r="O57356" s="10">
        <v>166.29</v>
      </c>
      <c r="P57356" s="10">
        <v>129.56</v>
      </c>
      <c r="Q57356" s="16">
        <v>-36.72999999999999</v>
      </c>
      <c r="AA57356"/>
      <c r="AB57356"/>
      <c r="AC57356">
        <v>5</v>
      </c>
      <c r="AE57356">
        <v>2020</v>
      </c>
    </row>
    <row r="57357" spans="1:31" x14ac:dyDescent="0.3">
      <c r="A57357" s="1" t="s">
        <v>5298</v>
      </c>
      <c r="B57357" s="1">
        <v>1</v>
      </c>
      <c r="C57357" s="6">
        <v>43978</v>
      </c>
      <c r="D57357" s="1">
        <v>600</v>
      </c>
      <c r="E57357">
        <f>VLOOKUP(D57357,Product!$A$2:$G$607,7)</f>
        <v>1</v>
      </c>
      <c r="F57357" s="1">
        <f>VLOOKUP(E57357,Subcategory!$A$2:$C$38,3)</f>
        <v>1</v>
      </c>
      <c r="G57357" s="1" t="str">
        <f>VLOOKUP(F57357,Category!$A$2:$B$5,2)</f>
        <v>Bikes</v>
      </c>
      <c r="H57357" s="1">
        <v>476</v>
      </c>
      <c r="I57357" s="1" t="str">
        <f>VLOOKUP(H57357,Reseller!$A$2:$D$702,4)</f>
        <v>Noiseless Gear Company</v>
      </c>
      <c r="J57357" s="1">
        <f>VLOOKUP(H57357,Reseller!$A$2:$D$702,2)</f>
        <v>421</v>
      </c>
      <c r="K57357" s="1" t="str">
        <f>VLOOKUP(J57357,Geography!$A$2:$D$656,4)</f>
        <v>United States</v>
      </c>
      <c r="L57357" s="1">
        <v>5</v>
      </c>
      <c r="M57357" s="1">
        <v>1</v>
      </c>
      <c r="N57357" s="10">
        <v>323.99</v>
      </c>
      <c r="O57357" s="10">
        <v>294.58</v>
      </c>
      <c r="P57357" s="10">
        <v>323.99</v>
      </c>
      <c r="Q57357" s="16">
        <v>29.410000000000025</v>
      </c>
      <c r="AA57357"/>
      <c r="AB57357"/>
      <c r="AC57357">
        <v>5</v>
      </c>
      <c r="AE57357">
        <v>2020</v>
      </c>
    </row>
    <row r="57358" spans="1:31" x14ac:dyDescent="0.3">
      <c r="A57358" s="1" t="s">
        <v>5298</v>
      </c>
      <c r="B57358" s="1">
        <v>2</v>
      </c>
      <c r="C57358" s="6">
        <v>43978</v>
      </c>
      <c r="D57358" s="1">
        <v>533</v>
      </c>
      <c r="E57358">
        <f>VLOOKUP(D57358,Product!$A$2:$G$607,7)</f>
        <v>12</v>
      </c>
      <c r="F57358" s="1">
        <f>VLOOKUP(E57358,Subcategory!$A$2:$C$38,3)</f>
        <v>2</v>
      </c>
      <c r="G57358" s="1" t="str">
        <f>VLOOKUP(F57358,Category!$A$2:$B$5,2)</f>
        <v>Components</v>
      </c>
      <c r="H57358" s="1">
        <v>476</v>
      </c>
      <c r="I57358" s="1" t="str">
        <f>VLOOKUP(H57358,Reseller!$A$2:$D$702,4)</f>
        <v>Noiseless Gear Company</v>
      </c>
      <c r="J57358" s="1">
        <f>VLOOKUP(H57358,Reseller!$A$2:$D$702,2)</f>
        <v>421</v>
      </c>
      <c r="K57358" s="1" t="str">
        <f>VLOOKUP(J57358,Geography!$A$2:$D$656,4)</f>
        <v>United States</v>
      </c>
      <c r="L57358" s="1">
        <v>5</v>
      </c>
      <c r="M57358" s="1">
        <v>3</v>
      </c>
      <c r="N57358" s="10">
        <v>149.87</v>
      </c>
      <c r="O57358" s="10">
        <v>410.36</v>
      </c>
      <c r="P57358" s="10">
        <v>449.61</v>
      </c>
      <c r="Q57358" s="16">
        <v>39.25</v>
      </c>
      <c r="AA57358"/>
      <c r="AB57358"/>
      <c r="AC57358">
        <v>5</v>
      </c>
      <c r="AE57358">
        <v>2020</v>
      </c>
    </row>
    <row r="57359" spans="1:31" x14ac:dyDescent="0.3">
      <c r="A57359" s="1" t="s">
        <v>5298</v>
      </c>
      <c r="B57359" s="1">
        <v>3</v>
      </c>
      <c r="C57359" s="6">
        <v>43978</v>
      </c>
      <c r="D57359" s="1">
        <v>357</v>
      </c>
      <c r="E57359">
        <f>VLOOKUP(D57359,Product!$A$2:$G$607,7)</f>
        <v>1</v>
      </c>
      <c r="F57359" s="1">
        <f>VLOOKUP(E57359,Subcategory!$A$2:$C$38,3)</f>
        <v>1</v>
      </c>
      <c r="G57359" s="1" t="str">
        <f>VLOOKUP(F57359,Category!$A$2:$B$5,2)</f>
        <v>Bikes</v>
      </c>
      <c r="H57359" s="1">
        <v>476</v>
      </c>
      <c r="I57359" s="1" t="str">
        <f>VLOOKUP(H57359,Reseller!$A$2:$D$702,4)</f>
        <v>Noiseless Gear Company</v>
      </c>
      <c r="J57359" s="1">
        <f>VLOOKUP(H57359,Reseller!$A$2:$D$702,2)</f>
        <v>421</v>
      </c>
      <c r="K57359" s="1" t="str">
        <f>VLOOKUP(J57359,Geography!$A$2:$D$656,4)</f>
        <v>United States</v>
      </c>
      <c r="L57359" s="1">
        <v>5</v>
      </c>
      <c r="M57359" s="1">
        <v>3</v>
      </c>
      <c r="N57359" s="10">
        <v>1391.99</v>
      </c>
      <c r="O57359" s="10">
        <v>3796.86</v>
      </c>
      <c r="P57359" s="10">
        <v>4175.97</v>
      </c>
      <c r="Q57359" s="16">
        <v>379.11000000000013</v>
      </c>
      <c r="AA57359"/>
      <c r="AB57359"/>
      <c r="AC57359">
        <v>5</v>
      </c>
      <c r="AE57359">
        <v>2020</v>
      </c>
    </row>
    <row r="57360" spans="1:31" x14ac:dyDescent="0.3">
      <c r="A57360" s="1" t="s">
        <v>5298</v>
      </c>
      <c r="B57360" s="1">
        <v>4</v>
      </c>
      <c r="C57360" s="6">
        <v>43978</v>
      </c>
      <c r="D57360" s="1">
        <v>532</v>
      </c>
      <c r="E57360">
        <f>VLOOKUP(D57360,Product!$A$2:$G$607,7)</f>
        <v>12</v>
      </c>
      <c r="F57360" s="1">
        <f>VLOOKUP(E57360,Subcategory!$A$2:$C$38,3)</f>
        <v>2</v>
      </c>
      <c r="G57360" s="1" t="str">
        <f>VLOOKUP(F57360,Category!$A$2:$B$5,2)</f>
        <v>Components</v>
      </c>
      <c r="H57360" s="1">
        <v>476</v>
      </c>
      <c r="I57360" s="1" t="str">
        <f>VLOOKUP(H57360,Reseller!$A$2:$D$702,4)</f>
        <v>Noiseless Gear Company</v>
      </c>
      <c r="J57360" s="1">
        <f>VLOOKUP(H57360,Reseller!$A$2:$D$702,2)</f>
        <v>421</v>
      </c>
      <c r="K57360" s="1" t="str">
        <f>VLOOKUP(J57360,Geography!$A$2:$D$656,4)</f>
        <v>United States</v>
      </c>
      <c r="L57360" s="1">
        <v>5</v>
      </c>
      <c r="M57360" s="1">
        <v>1</v>
      </c>
      <c r="N57360" s="10">
        <v>149.87</v>
      </c>
      <c r="O57360" s="10">
        <v>136.79</v>
      </c>
      <c r="P57360" s="10">
        <v>149.87</v>
      </c>
      <c r="Q57360" s="16">
        <v>13.080000000000013</v>
      </c>
      <c r="AA57360"/>
      <c r="AB57360"/>
      <c r="AC57360">
        <v>5</v>
      </c>
      <c r="AE57360">
        <v>2020</v>
      </c>
    </row>
    <row r="57361" spans="1:31" x14ac:dyDescent="0.3">
      <c r="A57361" s="1" t="s">
        <v>5298</v>
      </c>
      <c r="B57361" s="1">
        <v>5</v>
      </c>
      <c r="C57361" s="6">
        <v>43978</v>
      </c>
      <c r="D57361" s="1">
        <v>591</v>
      </c>
      <c r="E57361">
        <f>VLOOKUP(D57361,Product!$A$2:$G$607,7)</f>
        <v>1</v>
      </c>
      <c r="F57361" s="1">
        <f>VLOOKUP(E57361,Subcategory!$A$2:$C$38,3)</f>
        <v>1</v>
      </c>
      <c r="G57361" s="1" t="str">
        <f>VLOOKUP(F57361,Category!$A$2:$B$5,2)</f>
        <v>Bikes</v>
      </c>
      <c r="H57361" s="1">
        <v>476</v>
      </c>
      <c r="I57361" s="1" t="str">
        <f>VLOOKUP(H57361,Reseller!$A$2:$D$702,4)</f>
        <v>Noiseless Gear Company</v>
      </c>
      <c r="J57361" s="1">
        <f>VLOOKUP(H57361,Reseller!$A$2:$D$702,2)</f>
        <v>421</v>
      </c>
      <c r="K57361" s="1" t="str">
        <f>VLOOKUP(J57361,Geography!$A$2:$D$656,4)</f>
        <v>United States</v>
      </c>
      <c r="L57361" s="1">
        <v>5</v>
      </c>
      <c r="M57361" s="1">
        <v>2</v>
      </c>
      <c r="N57361" s="10">
        <v>113</v>
      </c>
      <c r="O57361" s="10">
        <v>616.44000000000005</v>
      </c>
      <c r="P57361" s="10">
        <v>226</v>
      </c>
      <c r="Q57361" s="16">
        <v>-390.44000000000005</v>
      </c>
      <c r="AA57361"/>
      <c r="AB57361"/>
      <c r="AC57361">
        <v>5</v>
      </c>
      <c r="AE57361">
        <v>2020</v>
      </c>
    </row>
    <row r="57362" spans="1:31" x14ac:dyDescent="0.3">
      <c r="A57362" s="1" t="s">
        <v>5298</v>
      </c>
      <c r="B57362" s="1">
        <v>6</v>
      </c>
      <c r="C57362" s="6">
        <v>43978</v>
      </c>
      <c r="D57362" s="1">
        <v>588</v>
      </c>
      <c r="E57362">
        <f>VLOOKUP(D57362,Product!$A$2:$G$607,7)</f>
        <v>1</v>
      </c>
      <c r="F57362" s="1">
        <f>VLOOKUP(E57362,Subcategory!$A$2:$C$38,3)</f>
        <v>1</v>
      </c>
      <c r="G57362" s="1" t="str">
        <f>VLOOKUP(F57362,Category!$A$2:$B$5,2)</f>
        <v>Bikes</v>
      </c>
      <c r="H57362" s="1">
        <v>476</v>
      </c>
      <c r="I57362" s="1" t="str">
        <f>VLOOKUP(H57362,Reseller!$A$2:$D$702,4)</f>
        <v>Noiseless Gear Company</v>
      </c>
      <c r="J57362" s="1">
        <f>VLOOKUP(H57362,Reseller!$A$2:$D$702,2)</f>
        <v>421</v>
      </c>
      <c r="K57362" s="1" t="str">
        <f>VLOOKUP(J57362,Geography!$A$2:$D$656,4)</f>
        <v>United States</v>
      </c>
      <c r="L57362" s="1">
        <v>5</v>
      </c>
      <c r="M57362" s="1">
        <v>1</v>
      </c>
      <c r="N57362" s="10">
        <v>461.69</v>
      </c>
      <c r="O57362" s="10">
        <v>419.78</v>
      </c>
      <c r="P57362" s="10">
        <v>461.69</v>
      </c>
      <c r="Q57362" s="16">
        <v>41.910000000000025</v>
      </c>
      <c r="AA57362"/>
      <c r="AB57362"/>
      <c r="AC57362">
        <v>5</v>
      </c>
      <c r="AE57362">
        <v>2020</v>
      </c>
    </row>
    <row r="57363" spans="1:31" x14ac:dyDescent="0.3">
      <c r="A57363" s="1" t="s">
        <v>5298</v>
      </c>
      <c r="B57363" s="1">
        <v>7</v>
      </c>
      <c r="C57363" s="6">
        <v>43978</v>
      </c>
      <c r="D57363" s="1">
        <v>524</v>
      </c>
      <c r="E57363">
        <f>VLOOKUP(D57363,Product!$A$2:$G$607,7)</f>
        <v>12</v>
      </c>
      <c r="F57363" s="1">
        <f>VLOOKUP(E57363,Subcategory!$A$2:$C$38,3)</f>
        <v>2</v>
      </c>
      <c r="G57363" s="1" t="str">
        <f>VLOOKUP(F57363,Category!$A$2:$B$5,2)</f>
        <v>Components</v>
      </c>
      <c r="H57363" s="1">
        <v>476</v>
      </c>
      <c r="I57363" s="1" t="str">
        <f>VLOOKUP(H57363,Reseller!$A$2:$D$702,4)</f>
        <v>Noiseless Gear Company</v>
      </c>
      <c r="J57363" s="1">
        <f>VLOOKUP(H57363,Reseller!$A$2:$D$702,2)</f>
        <v>421</v>
      </c>
      <c r="K57363" s="1" t="str">
        <f>VLOOKUP(J57363,Geography!$A$2:$D$656,4)</f>
        <v>United States</v>
      </c>
      <c r="L57363" s="1">
        <v>5</v>
      </c>
      <c r="M57363" s="1">
        <v>1</v>
      </c>
      <c r="N57363" s="10">
        <v>158.43</v>
      </c>
      <c r="O57363" s="10">
        <v>144.59</v>
      </c>
      <c r="P57363" s="10">
        <v>158.43</v>
      </c>
      <c r="Q57363" s="16">
        <v>13.840000000000003</v>
      </c>
      <c r="AA57363"/>
      <c r="AB57363"/>
      <c r="AC57363">
        <v>5</v>
      </c>
      <c r="AE57363">
        <v>2020</v>
      </c>
    </row>
    <row r="57364" spans="1:31" x14ac:dyDescent="0.3">
      <c r="A57364" s="1" t="s">
        <v>5298</v>
      </c>
      <c r="B57364" s="1">
        <v>8</v>
      </c>
      <c r="C57364" s="6">
        <v>43978</v>
      </c>
      <c r="D57364" s="1">
        <v>359</v>
      </c>
      <c r="E57364">
        <f>VLOOKUP(D57364,Product!$A$2:$G$607,7)</f>
        <v>1</v>
      </c>
      <c r="F57364" s="1">
        <f>VLOOKUP(E57364,Subcategory!$A$2:$C$38,3)</f>
        <v>1</v>
      </c>
      <c r="G57364" s="1" t="str">
        <f>VLOOKUP(F57364,Category!$A$2:$B$5,2)</f>
        <v>Bikes</v>
      </c>
      <c r="H57364" s="1">
        <v>476</v>
      </c>
      <c r="I57364" s="1" t="str">
        <f>VLOOKUP(H57364,Reseller!$A$2:$D$702,4)</f>
        <v>Noiseless Gear Company</v>
      </c>
      <c r="J57364" s="1">
        <f>VLOOKUP(H57364,Reseller!$A$2:$D$702,2)</f>
        <v>421</v>
      </c>
      <c r="K57364" s="1" t="str">
        <f>VLOOKUP(J57364,Geography!$A$2:$D$656,4)</f>
        <v>United States</v>
      </c>
      <c r="L57364" s="1">
        <v>5</v>
      </c>
      <c r="M57364" s="1">
        <v>3</v>
      </c>
      <c r="N57364" s="10">
        <v>1376.99</v>
      </c>
      <c r="O57364" s="10">
        <v>3755.94</v>
      </c>
      <c r="P57364" s="10">
        <v>4130.97</v>
      </c>
      <c r="Q57364" s="16">
        <v>375.0300000000002</v>
      </c>
      <c r="AA57364"/>
      <c r="AB57364"/>
      <c r="AC57364">
        <v>5</v>
      </c>
      <c r="AE57364">
        <v>2020</v>
      </c>
    </row>
    <row r="57365" spans="1:31" x14ac:dyDescent="0.3">
      <c r="A57365" s="1" t="s">
        <v>5298</v>
      </c>
      <c r="B57365" s="1">
        <v>9</v>
      </c>
      <c r="C57365" s="6">
        <v>43978</v>
      </c>
      <c r="D57365" s="1">
        <v>590</v>
      </c>
      <c r="E57365">
        <f>VLOOKUP(D57365,Product!$A$2:$G$607,7)</f>
        <v>1</v>
      </c>
      <c r="F57365" s="1">
        <f>VLOOKUP(E57365,Subcategory!$A$2:$C$38,3)</f>
        <v>1</v>
      </c>
      <c r="G57365" s="1" t="str">
        <f>VLOOKUP(F57365,Category!$A$2:$B$5,2)</f>
        <v>Bikes</v>
      </c>
      <c r="H57365" s="1">
        <v>476</v>
      </c>
      <c r="I57365" s="1" t="str">
        <f>VLOOKUP(H57365,Reseller!$A$2:$D$702,4)</f>
        <v>Noiseless Gear Company</v>
      </c>
      <c r="J57365" s="1">
        <f>VLOOKUP(H57365,Reseller!$A$2:$D$702,2)</f>
        <v>421</v>
      </c>
      <c r="K57365" s="1" t="str">
        <f>VLOOKUP(J57365,Geography!$A$2:$D$656,4)</f>
        <v>United States</v>
      </c>
      <c r="L57365" s="1">
        <v>5</v>
      </c>
      <c r="M57365" s="1">
        <v>1</v>
      </c>
      <c r="N57365" s="10">
        <v>461.69</v>
      </c>
      <c r="O57365" s="10">
        <v>419.78</v>
      </c>
      <c r="P57365" s="10">
        <v>461.69</v>
      </c>
      <c r="Q57365" s="16">
        <v>41.910000000000025</v>
      </c>
      <c r="AA57365"/>
      <c r="AB57365"/>
      <c r="AC57365">
        <v>5</v>
      </c>
      <c r="AE57365">
        <v>2020</v>
      </c>
    </row>
    <row r="57366" spans="1:31" x14ac:dyDescent="0.3">
      <c r="A57366" s="1" t="s">
        <v>5298</v>
      </c>
      <c r="B57366" s="1">
        <v>10</v>
      </c>
      <c r="C57366" s="6">
        <v>43978</v>
      </c>
      <c r="D57366" s="1">
        <v>355</v>
      </c>
      <c r="E57366">
        <f>VLOOKUP(D57366,Product!$A$2:$G$607,7)</f>
        <v>1</v>
      </c>
      <c r="F57366" s="1">
        <f>VLOOKUP(E57366,Subcategory!$A$2:$C$38,3)</f>
        <v>1</v>
      </c>
      <c r="G57366" s="1" t="str">
        <f>VLOOKUP(F57366,Category!$A$2:$B$5,2)</f>
        <v>Bikes</v>
      </c>
      <c r="H57366" s="1">
        <v>476</v>
      </c>
      <c r="I57366" s="1" t="str">
        <f>VLOOKUP(H57366,Reseller!$A$2:$D$702,4)</f>
        <v>Noiseless Gear Company</v>
      </c>
      <c r="J57366" s="1">
        <f>VLOOKUP(H57366,Reseller!$A$2:$D$702,2)</f>
        <v>421</v>
      </c>
      <c r="K57366" s="1" t="str">
        <f>VLOOKUP(J57366,Geography!$A$2:$D$656,4)</f>
        <v>United States</v>
      </c>
      <c r="L57366" s="1">
        <v>5</v>
      </c>
      <c r="M57366" s="1">
        <v>2</v>
      </c>
      <c r="N57366" s="10">
        <v>1391.99</v>
      </c>
      <c r="O57366" s="10">
        <v>2531.2399999999998</v>
      </c>
      <c r="P57366" s="10">
        <v>2783.98</v>
      </c>
      <c r="Q57366" s="16">
        <v>252.74000000000024</v>
      </c>
      <c r="AA57366"/>
      <c r="AB57366"/>
      <c r="AC57366">
        <v>5</v>
      </c>
      <c r="AE57366">
        <v>2020</v>
      </c>
    </row>
    <row r="57367" spans="1:31" x14ac:dyDescent="0.3">
      <c r="A57367" s="1" t="s">
        <v>5298</v>
      </c>
      <c r="B57367" s="1">
        <v>11</v>
      </c>
      <c r="C57367" s="6">
        <v>43978</v>
      </c>
      <c r="D57367" s="1">
        <v>511</v>
      </c>
      <c r="E57367">
        <f>VLOOKUP(D57367,Product!$A$2:$G$607,7)</f>
        <v>12</v>
      </c>
      <c r="F57367" s="1">
        <f>VLOOKUP(E57367,Subcategory!$A$2:$C$38,3)</f>
        <v>2</v>
      </c>
      <c r="G57367" s="1" t="str">
        <f>VLOOKUP(F57367,Category!$A$2:$B$5,2)</f>
        <v>Components</v>
      </c>
      <c r="H57367" s="1">
        <v>476</v>
      </c>
      <c r="I57367" s="1" t="str">
        <f>VLOOKUP(H57367,Reseller!$A$2:$D$702,4)</f>
        <v>Noiseless Gear Company</v>
      </c>
      <c r="J57367" s="1">
        <f>VLOOKUP(H57367,Reseller!$A$2:$D$702,2)</f>
        <v>421</v>
      </c>
      <c r="K57367" s="1" t="str">
        <f>VLOOKUP(J57367,Geography!$A$2:$D$656,4)</f>
        <v>United States</v>
      </c>
      <c r="L57367" s="1">
        <v>5</v>
      </c>
      <c r="M57367" s="1">
        <v>1</v>
      </c>
      <c r="N57367" s="10">
        <v>218.45</v>
      </c>
      <c r="O57367" s="10">
        <v>199.38</v>
      </c>
      <c r="P57367" s="10">
        <v>218.45</v>
      </c>
      <c r="Q57367" s="16">
        <v>19.069999999999993</v>
      </c>
      <c r="AA57367"/>
      <c r="AB57367"/>
      <c r="AC57367">
        <v>5</v>
      </c>
      <c r="AE57367">
        <v>2020</v>
      </c>
    </row>
    <row r="57368" spans="1:31" x14ac:dyDescent="0.3">
      <c r="A57368" s="1" t="s">
        <v>5298</v>
      </c>
      <c r="B57368" s="1">
        <v>12</v>
      </c>
      <c r="C57368" s="6">
        <v>43978</v>
      </c>
      <c r="D57368" s="1">
        <v>512</v>
      </c>
      <c r="E57368">
        <f>VLOOKUP(D57368,Product!$A$2:$G$607,7)</f>
        <v>12</v>
      </c>
      <c r="F57368" s="1">
        <f>VLOOKUP(E57368,Subcategory!$A$2:$C$38,3)</f>
        <v>2</v>
      </c>
      <c r="G57368" s="1" t="str">
        <f>VLOOKUP(F57368,Category!$A$2:$B$5,2)</f>
        <v>Components</v>
      </c>
      <c r="H57368" s="1">
        <v>476</v>
      </c>
      <c r="I57368" s="1" t="str">
        <f>VLOOKUP(H57368,Reseller!$A$2:$D$702,4)</f>
        <v>Noiseless Gear Company</v>
      </c>
      <c r="J57368" s="1">
        <f>VLOOKUP(H57368,Reseller!$A$2:$D$702,2)</f>
        <v>421</v>
      </c>
      <c r="K57368" s="1" t="str">
        <f>VLOOKUP(J57368,Geography!$A$2:$D$656,4)</f>
        <v>United States</v>
      </c>
      <c r="L57368" s="1">
        <v>5</v>
      </c>
      <c r="M57368" s="1">
        <v>1</v>
      </c>
      <c r="N57368" s="10">
        <v>218.45</v>
      </c>
      <c r="O57368" s="10">
        <v>199.38</v>
      </c>
      <c r="P57368" s="10">
        <v>218.45</v>
      </c>
      <c r="Q57368" s="16">
        <v>19.069999999999993</v>
      </c>
      <c r="AA57368"/>
      <c r="AB57368"/>
      <c r="AC57368">
        <v>5</v>
      </c>
      <c r="AE57368">
        <v>2020</v>
      </c>
    </row>
    <row r="57369" spans="1:31" x14ac:dyDescent="0.3">
      <c r="A57369" s="1" t="s">
        <v>5298</v>
      </c>
      <c r="B57369" s="1">
        <v>13</v>
      </c>
      <c r="C57369" s="6">
        <v>43978</v>
      </c>
      <c r="D57369" s="1">
        <v>474</v>
      </c>
      <c r="E57369">
        <f>VLOOKUP(D57369,Product!$A$2:$G$607,7)</f>
        <v>22</v>
      </c>
      <c r="F57369" s="1">
        <f>VLOOKUP(E57369,Subcategory!$A$2:$C$38,3)</f>
        <v>3</v>
      </c>
      <c r="G57369" s="1" t="str">
        <f>VLOOKUP(F57369,Category!$A$2:$B$5,2)</f>
        <v>Clothing</v>
      </c>
      <c r="H57369" s="1">
        <v>476</v>
      </c>
      <c r="I57369" s="1" t="str">
        <f>VLOOKUP(H57369,Reseller!$A$2:$D$702,4)</f>
        <v>Noiseless Gear Company</v>
      </c>
      <c r="J57369" s="1">
        <f>VLOOKUP(H57369,Reseller!$A$2:$D$702,2)</f>
        <v>421</v>
      </c>
      <c r="K57369" s="1" t="str">
        <f>VLOOKUP(J57369,Geography!$A$2:$D$656,4)</f>
        <v>United States</v>
      </c>
      <c r="L57369" s="1">
        <v>5</v>
      </c>
      <c r="M57369" s="1">
        <v>14</v>
      </c>
      <c r="N57369" s="10">
        <v>40.590000000000003</v>
      </c>
      <c r="O57369" s="10">
        <v>366.47</v>
      </c>
      <c r="P57369" s="10">
        <v>568.26</v>
      </c>
      <c r="Q57369" s="16">
        <v>201.78999999999996</v>
      </c>
      <c r="AA57369"/>
      <c r="AB57369"/>
      <c r="AC57369">
        <v>5</v>
      </c>
      <c r="AE57369">
        <v>2020</v>
      </c>
    </row>
    <row r="57370" spans="1:31" x14ac:dyDescent="0.3">
      <c r="A57370" s="1" t="s">
        <v>5298</v>
      </c>
      <c r="B57370" s="1">
        <v>14</v>
      </c>
      <c r="C57370" s="6">
        <v>43978</v>
      </c>
      <c r="D57370" s="1">
        <v>476</v>
      </c>
      <c r="E57370">
        <f>VLOOKUP(D57370,Product!$A$2:$G$607,7)</f>
        <v>22</v>
      </c>
      <c r="F57370" s="1">
        <f>VLOOKUP(E57370,Subcategory!$A$2:$C$38,3)</f>
        <v>3</v>
      </c>
      <c r="G57370" s="1" t="str">
        <f>VLOOKUP(F57370,Category!$A$2:$B$5,2)</f>
        <v>Clothing</v>
      </c>
      <c r="H57370" s="1">
        <v>476</v>
      </c>
      <c r="I57370" s="1" t="str">
        <f>VLOOKUP(H57370,Reseller!$A$2:$D$702,4)</f>
        <v>Noiseless Gear Company</v>
      </c>
      <c r="J57370" s="1">
        <f>VLOOKUP(H57370,Reseller!$A$2:$D$702,2)</f>
        <v>421</v>
      </c>
      <c r="K57370" s="1" t="str">
        <f>VLOOKUP(J57370,Geography!$A$2:$D$656,4)</f>
        <v>United States</v>
      </c>
      <c r="L57370" s="1">
        <v>5</v>
      </c>
      <c r="M57370" s="1">
        <v>7</v>
      </c>
      <c r="N57370" s="10">
        <v>41.99</v>
      </c>
      <c r="O57370" s="10">
        <v>183.23</v>
      </c>
      <c r="P57370" s="10">
        <v>293.93</v>
      </c>
      <c r="Q57370" s="16">
        <v>110.70000000000002</v>
      </c>
      <c r="AA57370"/>
      <c r="AB57370"/>
      <c r="AC57370">
        <v>5</v>
      </c>
      <c r="AE57370">
        <v>2020</v>
      </c>
    </row>
    <row r="57371" spans="1:31" x14ac:dyDescent="0.3">
      <c r="A57371" s="1" t="s">
        <v>5298</v>
      </c>
      <c r="B57371" s="1">
        <v>15</v>
      </c>
      <c r="C57371" s="6">
        <v>43978</v>
      </c>
      <c r="D57371" s="1">
        <v>363</v>
      </c>
      <c r="E57371">
        <f>VLOOKUP(D57371,Product!$A$2:$G$607,7)</f>
        <v>1</v>
      </c>
      <c r="F57371" s="1">
        <f>VLOOKUP(E57371,Subcategory!$A$2:$C$38,3)</f>
        <v>1</v>
      </c>
      <c r="G57371" s="1" t="str">
        <f>VLOOKUP(F57371,Category!$A$2:$B$5,2)</f>
        <v>Bikes</v>
      </c>
      <c r="H57371" s="1">
        <v>476</v>
      </c>
      <c r="I57371" s="1" t="str">
        <f>VLOOKUP(H57371,Reseller!$A$2:$D$702,4)</f>
        <v>Noiseless Gear Company</v>
      </c>
      <c r="J57371" s="1">
        <f>VLOOKUP(H57371,Reseller!$A$2:$D$702,2)</f>
        <v>421</v>
      </c>
      <c r="K57371" s="1" t="str">
        <f>VLOOKUP(J57371,Geography!$A$2:$D$656,4)</f>
        <v>United States</v>
      </c>
      <c r="L57371" s="1">
        <v>5</v>
      </c>
      <c r="M57371" s="1">
        <v>6</v>
      </c>
      <c r="N57371" s="10">
        <v>1376.99</v>
      </c>
      <c r="O57371" s="10">
        <v>7511.89</v>
      </c>
      <c r="P57371" s="10">
        <v>8261.94</v>
      </c>
      <c r="Q57371" s="16">
        <v>750.05000000000018</v>
      </c>
      <c r="AA57371"/>
      <c r="AB57371"/>
      <c r="AC57371">
        <v>5</v>
      </c>
      <c r="AE57371">
        <v>2020</v>
      </c>
    </row>
    <row r="57372" spans="1:31" x14ac:dyDescent="0.3">
      <c r="A57372" s="1" t="s">
        <v>5298</v>
      </c>
      <c r="B57372" s="1">
        <v>16</v>
      </c>
      <c r="C57372" s="6">
        <v>43978</v>
      </c>
      <c r="D57372" s="1">
        <v>400</v>
      </c>
      <c r="E57372">
        <f>VLOOKUP(D57372,Product!$A$2:$G$607,7)</f>
        <v>4</v>
      </c>
      <c r="F57372" s="1">
        <f>VLOOKUP(E57372,Subcategory!$A$2:$C$38,3)</f>
        <v>2</v>
      </c>
      <c r="G57372" s="1" t="str">
        <f>VLOOKUP(F57372,Category!$A$2:$B$5,2)</f>
        <v>Components</v>
      </c>
      <c r="H57372" s="1">
        <v>476</v>
      </c>
      <c r="I57372" s="1" t="str">
        <f>VLOOKUP(H57372,Reseller!$A$2:$D$702,4)</f>
        <v>Noiseless Gear Company</v>
      </c>
      <c r="J57372" s="1">
        <f>VLOOKUP(H57372,Reseller!$A$2:$D$702,2)</f>
        <v>421</v>
      </c>
      <c r="K57372" s="1" t="str">
        <f>VLOOKUP(J57372,Geography!$A$2:$D$656,4)</f>
        <v>United States</v>
      </c>
      <c r="L57372" s="1">
        <v>5</v>
      </c>
      <c r="M57372" s="1">
        <v>2</v>
      </c>
      <c r="N57372" s="10">
        <v>37.15</v>
      </c>
      <c r="O57372" s="10">
        <v>54.99</v>
      </c>
      <c r="P57372" s="10">
        <v>74.3</v>
      </c>
      <c r="Q57372" s="16">
        <v>19.309999999999995</v>
      </c>
      <c r="AA57372"/>
      <c r="AB57372"/>
      <c r="AC57372">
        <v>5</v>
      </c>
      <c r="AE57372">
        <v>2020</v>
      </c>
    </row>
    <row r="57373" spans="1:31" x14ac:dyDescent="0.3">
      <c r="A57373" s="1" t="s">
        <v>5298</v>
      </c>
      <c r="B57373" s="1">
        <v>17</v>
      </c>
      <c r="C57373" s="6">
        <v>43978</v>
      </c>
      <c r="D57373" s="1">
        <v>475</v>
      </c>
      <c r="E57373">
        <f>VLOOKUP(D57373,Product!$A$2:$G$607,7)</f>
        <v>22</v>
      </c>
      <c r="F57373" s="1">
        <f>VLOOKUP(E57373,Subcategory!$A$2:$C$38,3)</f>
        <v>3</v>
      </c>
      <c r="G57373" s="1" t="str">
        <f>VLOOKUP(F57373,Category!$A$2:$B$5,2)</f>
        <v>Clothing</v>
      </c>
      <c r="H57373" s="1">
        <v>476</v>
      </c>
      <c r="I57373" s="1" t="str">
        <f>VLOOKUP(H57373,Reseller!$A$2:$D$702,4)</f>
        <v>Noiseless Gear Company</v>
      </c>
      <c r="J57373" s="1">
        <f>VLOOKUP(H57373,Reseller!$A$2:$D$702,2)</f>
        <v>421</v>
      </c>
      <c r="K57373" s="1" t="str">
        <f>VLOOKUP(J57373,Geography!$A$2:$D$656,4)</f>
        <v>United States</v>
      </c>
      <c r="L57373" s="1">
        <v>5</v>
      </c>
      <c r="M57373" s="1">
        <v>3</v>
      </c>
      <c r="N57373" s="10">
        <v>41.99</v>
      </c>
      <c r="O57373" s="10">
        <v>78.53</v>
      </c>
      <c r="P57373" s="10">
        <v>125.97</v>
      </c>
      <c r="Q57373" s="16">
        <v>47.44</v>
      </c>
      <c r="AA57373"/>
      <c r="AB57373"/>
      <c r="AC57373">
        <v>5</v>
      </c>
      <c r="AE57373">
        <v>2020</v>
      </c>
    </row>
    <row r="57374" spans="1:31" x14ac:dyDescent="0.3">
      <c r="A57374" s="1" t="s">
        <v>5298</v>
      </c>
      <c r="B57374" s="1">
        <v>18</v>
      </c>
      <c r="C57374" s="6">
        <v>43978</v>
      </c>
      <c r="D57374" s="1">
        <v>597</v>
      </c>
      <c r="E57374">
        <f>VLOOKUP(D57374,Product!$A$2:$G$607,7)</f>
        <v>1</v>
      </c>
      <c r="F57374" s="1">
        <f>VLOOKUP(E57374,Subcategory!$A$2:$C$38,3)</f>
        <v>1</v>
      </c>
      <c r="G57374" s="1" t="str">
        <f>VLOOKUP(F57374,Category!$A$2:$B$5,2)</f>
        <v>Bikes</v>
      </c>
      <c r="H57374" s="1">
        <v>476</v>
      </c>
      <c r="I57374" s="1" t="str">
        <f>VLOOKUP(H57374,Reseller!$A$2:$D$702,4)</f>
        <v>Noiseless Gear Company</v>
      </c>
      <c r="J57374" s="1">
        <f>VLOOKUP(H57374,Reseller!$A$2:$D$702,2)</f>
        <v>421</v>
      </c>
      <c r="K57374" s="1" t="str">
        <f>VLOOKUP(J57374,Geography!$A$2:$D$656,4)</f>
        <v>United States</v>
      </c>
      <c r="L57374" s="1">
        <v>5</v>
      </c>
      <c r="M57374" s="1">
        <v>4</v>
      </c>
      <c r="N57374" s="10">
        <v>323.99</v>
      </c>
      <c r="O57374" s="10">
        <v>1178.32</v>
      </c>
      <c r="P57374" s="10">
        <v>1295.96</v>
      </c>
      <c r="Q57374" s="16">
        <v>117.6400000000001</v>
      </c>
      <c r="AA57374"/>
      <c r="AB57374"/>
      <c r="AC57374">
        <v>5</v>
      </c>
      <c r="AE57374">
        <v>2020</v>
      </c>
    </row>
    <row r="57375" spans="1:31" x14ac:dyDescent="0.3">
      <c r="A57375" s="1" t="s">
        <v>5298</v>
      </c>
      <c r="B57375" s="1">
        <v>19</v>
      </c>
      <c r="C57375" s="6">
        <v>43978</v>
      </c>
      <c r="D57375" s="1">
        <v>598</v>
      </c>
      <c r="E57375">
        <f>VLOOKUP(D57375,Product!$A$2:$G$607,7)</f>
        <v>1</v>
      </c>
      <c r="F57375" s="1">
        <f>VLOOKUP(E57375,Subcategory!$A$2:$C$38,3)</f>
        <v>1</v>
      </c>
      <c r="G57375" s="1" t="str">
        <f>VLOOKUP(F57375,Category!$A$2:$B$5,2)</f>
        <v>Bikes</v>
      </c>
      <c r="H57375" s="1">
        <v>476</v>
      </c>
      <c r="I57375" s="1" t="str">
        <f>VLOOKUP(H57375,Reseller!$A$2:$D$702,4)</f>
        <v>Noiseless Gear Company</v>
      </c>
      <c r="J57375" s="1">
        <f>VLOOKUP(H57375,Reseller!$A$2:$D$702,2)</f>
        <v>421</v>
      </c>
      <c r="K57375" s="1" t="str">
        <f>VLOOKUP(J57375,Geography!$A$2:$D$656,4)</f>
        <v>United States</v>
      </c>
      <c r="L57375" s="1">
        <v>5</v>
      </c>
      <c r="M57375" s="1">
        <v>1</v>
      </c>
      <c r="N57375" s="10">
        <v>323.99</v>
      </c>
      <c r="O57375" s="10">
        <v>294.58</v>
      </c>
      <c r="P57375" s="10">
        <v>323.99</v>
      </c>
      <c r="Q57375" s="16">
        <v>29.410000000000025</v>
      </c>
      <c r="AA57375"/>
      <c r="AB57375"/>
      <c r="AC57375">
        <v>5</v>
      </c>
      <c r="AE57375">
        <v>2020</v>
      </c>
    </row>
    <row r="57376" spans="1:31" x14ac:dyDescent="0.3">
      <c r="A57376" s="1" t="s">
        <v>5298</v>
      </c>
      <c r="B57376" s="1">
        <v>20</v>
      </c>
      <c r="C57376" s="6">
        <v>43978</v>
      </c>
      <c r="D57376" s="1">
        <v>594</v>
      </c>
      <c r="E57376">
        <f>VLOOKUP(D57376,Product!$A$2:$G$607,7)</f>
        <v>1</v>
      </c>
      <c r="F57376" s="1">
        <f>VLOOKUP(E57376,Subcategory!$A$2:$C$38,3)</f>
        <v>1</v>
      </c>
      <c r="G57376" s="1" t="str">
        <f>VLOOKUP(F57376,Category!$A$2:$B$5,2)</f>
        <v>Bikes</v>
      </c>
      <c r="H57376" s="1">
        <v>476</v>
      </c>
      <c r="I57376" s="1" t="str">
        <f>VLOOKUP(H57376,Reseller!$A$2:$D$702,4)</f>
        <v>Noiseless Gear Company</v>
      </c>
      <c r="J57376" s="1">
        <f>VLOOKUP(H57376,Reseller!$A$2:$D$702,2)</f>
        <v>421</v>
      </c>
      <c r="K57376" s="1" t="str">
        <f>VLOOKUP(J57376,Geography!$A$2:$D$656,4)</f>
        <v>United States</v>
      </c>
      <c r="L57376" s="1">
        <v>5</v>
      </c>
      <c r="M57376" s="1">
        <v>2</v>
      </c>
      <c r="N57376" s="10">
        <v>113</v>
      </c>
      <c r="O57376" s="10">
        <v>616.44000000000005</v>
      </c>
      <c r="P57376" s="10">
        <v>226</v>
      </c>
      <c r="Q57376" s="16">
        <v>-390.44000000000005</v>
      </c>
      <c r="AA57376"/>
      <c r="AB57376"/>
      <c r="AC57376">
        <v>5</v>
      </c>
      <c r="AE57376">
        <v>2020</v>
      </c>
    </row>
    <row r="57377" spans="1:31" x14ac:dyDescent="0.3">
      <c r="A57377" s="1" t="s">
        <v>5298</v>
      </c>
      <c r="B57377" s="1">
        <v>21</v>
      </c>
      <c r="C57377" s="6">
        <v>43978</v>
      </c>
      <c r="D57377" s="1">
        <v>587</v>
      </c>
      <c r="E57377">
        <f>VLOOKUP(D57377,Product!$A$2:$G$607,7)</f>
        <v>1</v>
      </c>
      <c r="F57377" s="1">
        <f>VLOOKUP(E57377,Subcategory!$A$2:$C$38,3)</f>
        <v>1</v>
      </c>
      <c r="G57377" s="1" t="str">
        <f>VLOOKUP(F57377,Category!$A$2:$B$5,2)</f>
        <v>Bikes</v>
      </c>
      <c r="H57377" s="1">
        <v>476</v>
      </c>
      <c r="I57377" s="1" t="str">
        <f>VLOOKUP(H57377,Reseller!$A$2:$D$702,4)</f>
        <v>Noiseless Gear Company</v>
      </c>
      <c r="J57377" s="1">
        <f>VLOOKUP(H57377,Reseller!$A$2:$D$702,2)</f>
        <v>421</v>
      </c>
      <c r="K57377" s="1" t="str">
        <f>VLOOKUP(J57377,Geography!$A$2:$D$656,4)</f>
        <v>United States</v>
      </c>
      <c r="L57377" s="1">
        <v>5</v>
      </c>
      <c r="M57377" s="1">
        <v>4</v>
      </c>
      <c r="N57377" s="10">
        <v>461.69</v>
      </c>
      <c r="O57377" s="10">
        <v>1679.11</v>
      </c>
      <c r="P57377" s="10">
        <v>1846.76</v>
      </c>
      <c r="Q57377" s="16">
        <v>167.65000000000009</v>
      </c>
      <c r="AA57377"/>
      <c r="AB57377"/>
      <c r="AC57377">
        <v>5</v>
      </c>
      <c r="AE57377">
        <v>2020</v>
      </c>
    </row>
    <row r="57378" spans="1:31" x14ac:dyDescent="0.3">
      <c r="A57378" s="1" t="s">
        <v>5298</v>
      </c>
      <c r="B57378" s="1">
        <v>22</v>
      </c>
      <c r="C57378" s="6">
        <v>43978</v>
      </c>
      <c r="D57378" s="1">
        <v>589</v>
      </c>
      <c r="E57378">
        <f>VLOOKUP(D57378,Product!$A$2:$G$607,7)</f>
        <v>1</v>
      </c>
      <c r="F57378" s="1">
        <f>VLOOKUP(E57378,Subcategory!$A$2:$C$38,3)</f>
        <v>1</v>
      </c>
      <c r="G57378" s="1" t="str">
        <f>VLOOKUP(F57378,Category!$A$2:$B$5,2)</f>
        <v>Bikes</v>
      </c>
      <c r="H57378" s="1">
        <v>476</v>
      </c>
      <c r="I57378" s="1" t="str">
        <f>VLOOKUP(H57378,Reseller!$A$2:$D$702,4)</f>
        <v>Noiseless Gear Company</v>
      </c>
      <c r="J57378" s="1">
        <f>VLOOKUP(H57378,Reseller!$A$2:$D$702,2)</f>
        <v>421</v>
      </c>
      <c r="K57378" s="1" t="str">
        <f>VLOOKUP(J57378,Geography!$A$2:$D$656,4)</f>
        <v>United States</v>
      </c>
      <c r="L57378" s="1">
        <v>5</v>
      </c>
      <c r="M57378" s="1">
        <v>1</v>
      </c>
      <c r="N57378" s="10">
        <v>461.69</v>
      </c>
      <c r="O57378" s="10">
        <v>419.78</v>
      </c>
      <c r="P57378" s="10">
        <v>461.69</v>
      </c>
      <c r="Q57378" s="16">
        <v>41.910000000000025</v>
      </c>
      <c r="AA57378"/>
      <c r="AB57378"/>
      <c r="AC57378">
        <v>5</v>
      </c>
      <c r="AE57378">
        <v>2020</v>
      </c>
    </row>
    <row r="57379" spans="1:31" x14ac:dyDescent="0.3">
      <c r="A57379" s="1" t="s">
        <v>5298</v>
      </c>
      <c r="B57379" s="1">
        <v>23</v>
      </c>
      <c r="C57379" s="6">
        <v>43978</v>
      </c>
      <c r="D57379" s="1">
        <v>353</v>
      </c>
      <c r="E57379">
        <f>VLOOKUP(D57379,Product!$A$2:$G$607,7)</f>
        <v>1</v>
      </c>
      <c r="F57379" s="1">
        <f>VLOOKUP(E57379,Subcategory!$A$2:$C$38,3)</f>
        <v>1</v>
      </c>
      <c r="G57379" s="1" t="str">
        <f>VLOOKUP(F57379,Category!$A$2:$B$5,2)</f>
        <v>Bikes</v>
      </c>
      <c r="H57379" s="1">
        <v>476</v>
      </c>
      <c r="I57379" s="1" t="str">
        <f>VLOOKUP(H57379,Reseller!$A$2:$D$702,4)</f>
        <v>Noiseless Gear Company</v>
      </c>
      <c r="J57379" s="1">
        <f>VLOOKUP(H57379,Reseller!$A$2:$D$702,2)</f>
        <v>421</v>
      </c>
      <c r="K57379" s="1" t="str">
        <f>VLOOKUP(J57379,Geography!$A$2:$D$656,4)</f>
        <v>United States</v>
      </c>
      <c r="L57379" s="1">
        <v>5</v>
      </c>
      <c r="M57379" s="1">
        <v>11</v>
      </c>
      <c r="N57379" s="10">
        <v>1345.59</v>
      </c>
      <c r="O57379" s="10">
        <v>13921.81</v>
      </c>
      <c r="P57379" s="10">
        <v>14801.49</v>
      </c>
      <c r="Q57379" s="16">
        <v>879.68000000000029</v>
      </c>
      <c r="AA57379"/>
      <c r="AB57379"/>
      <c r="AC57379">
        <v>5</v>
      </c>
      <c r="AE57379">
        <v>2020</v>
      </c>
    </row>
    <row r="57380" spans="1:31" x14ac:dyDescent="0.3">
      <c r="A57380" s="1" t="s">
        <v>5298</v>
      </c>
      <c r="B57380" s="1">
        <v>24</v>
      </c>
      <c r="C57380" s="6">
        <v>43978</v>
      </c>
      <c r="D57380" s="1">
        <v>402</v>
      </c>
      <c r="E57380">
        <f>VLOOKUP(D57380,Product!$A$2:$G$607,7)</f>
        <v>4</v>
      </c>
      <c r="F57380" s="1">
        <f>VLOOKUP(E57380,Subcategory!$A$2:$C$38,3)</f>
        <v>2</v>
      </c>
      <c r="G57380" s="1" t="str">
        <f>VLOOKUP(F57380,Category!$A$2:$B$5,2)</f>
        <v>Components</v>
      </c>
      <c r="H57380" s="1">
        <v>476</v>
      </c>
      <c r="I57380" s="1" t="str">
        <f>VLOOKUP(H57380,Reseller!$A$2:$D$702,4)</f>
        <v>Noiseless Gear Company</v>
      </c>
      <c r="J57380" s="1">
        <f>VLOOKUP(H57380,Reseller!$A$2:$D$702,2)</f>
        <v>421</v>
      </c>
      <c r="K57380" s="1" t="str">
        <f>VLOOKUP(J57380,Geography!$A$2:$D$656,4)</f>
        <v>United States</v>
      </c>
      <c r="L57380" s="1">
        <v>5</v>
      </c>
      <c r="M57380" s="1">
        <v>2</v>
      </c>
      <c r="N57380" s="10">
        <v>72.16</v>
      </c>
      <c r="O57380" s="10">
        <v>106.8</v>
      </c>
      <c r="P57380" s="10">
        <v>144.32</v>
      </c>
      <c r="Q57380" s="16">
        <v>37.519999999999996</v>
      </c>
      <c r="AA57380"/>
      <c r="AB57380"/>
      <c r="AC57380">
        <v>5</v>
      </c>
      <c r="AE57380">
        <v>2020</v>
      </c>
    </row>
    <row r="57381" spans="1:31" x14ac:dyDescent="0.3">
      <c r="A57381" s="1" t="s">
        <v>5298</v>
      </c>
      <c r="B57381" s="1">
        <v>25</v>
      </c>
      <c r="C57381" s="6">
        <v>43978</v>
      </c>
      <c r="D57381" s="1">
        <v>542</v>
      </c>
      <c r="E57381">
        <f>VLOOKUP(D57381,Product!$A$2:$G$607,7)</f>
        <v>13</v>
      </c>
      <c r="F57381" s="1">
        <f>VLOOKUP(E57381,Subcategory!$A$2:$C$38,3)</f>
        <v>2</v>
      </c>
      <c r="G57381" s="1" t="str">
        <f>VLOOKUP(F57381,Category!$A$2:$B$5,2)</f>
        <v>Components</v>
      </c>
      <c r="H57381" s="1">
        <v>476</v>
      </c>
      <c r="I57381" s="1" t="str">
        <f>VLOOKUP(H57381,Reseller!$A$2:$D$702,4)</f>
        <v>Noiseless Gear Company</v>
      </c>
      <c r="J57381" s="1">
        <f>VLOOKUP(H57381,Reseller!$A$2:$D$702,2)</f>
        <v>421</v>
      </c>
      <c r="K57381" s="1" t="str">
        <f>VLOOKUP(J57381,Geography!$A$2:$D$656,4)</f>
        <v>United States</v>
      </c>
      <c r="L57381" s="1">
        <v>5</v>
      </c>
      <c r="M57381" s="1">
        <v>1</v>
      </c>
      <c r="N57381" s="10">
        <v>24.29</v>
      </c>
      <c r="O57381" s="10">
        <v>17.98</v>
      </c>
      <c r="P57381" s="10">
        <v>24.29</v>
      </c>
      <c r="Q57381" s="16">
        <v>6.3099999999999987</v>
      </c>
      <c r="AA57381"/>
      <c r="AB57381"/>
      <c r="AC57381">
        <v>5</v>
      </c>
      <c r="AE57381">
        <v>2020</v>
      </c>
    </row>
    <row r="57382" spans="1:31" x14ac:dyDescent="0.3">
      <c r="A57382" s="1" t="s">
        <v>5298</v>
      </c>
      <c r="B57382" s="1">
        <v>26</v>
      </c>
      <c r="C57382" s="6">
        <v>43978</v>
      </c>
      <c r="D57382" s="1">
        <v>517</v>
      </c>
      <c r="E57382">
        <f>VLOOKUP(D57382,Product!$A$2:$G$607,7)</f>
        <v>15</v>
      </c>
      <c r="F57382" s="1">
        <f>VLOOKUP(E57382,Subcategory!$A$2:$C$38,3)</f>
        <v>2</v>
      </c>
      <c r="G57382" s="1" t="str">
        <f>VLOOKUP(F57382,Category!$A$2:$B$5,2)</f>
        <v>Components</v>
      </c>
      <c r="H57382" s="1">
        <v>476</v>
      </c>
      <c r="I57382" s="1" t="str">
        <f>VLOOKUP(H57382,Reseller!$A$2:$D$702,4)</f>
        <v>Noiseless Gear Company</v>
      </c>
      <c r="J57382" s="1">
        <f>VLOOKUP(H57382,Reseller!$A$2:$D$702,2)</f>
        <v>421</v>
      </c>
      <c r="K57382" s="1" t="str">
        <f>VLOOKUP(J57382,Geography!$A$2:$D$656,4)</f>
        <v>United States</v>
      </c>
      <c r="L57382" s="1">
        <v>5</v>
      </c>
      <c r="M57382" s="1">
        <v>1</v>
      </c>
      <c r="N57382" s="10">
        <v>31.58</v>
      </c>
      <c r="O57382" s="10">
        <v>23.37</v>
      </c>
      <c r="P57382" s="10">
        <v>31.58</v>
      </c>
      <c r="Q57382" s="16">
        <v>8.2099999999999973</v>
      </c>
      <c r="AA57382"/>
      <c r="AB57382"/>
      <c r="AC57382">
        <v>5</v>
      </c>
      <c r="AE57382">
        <v>2020</v>
      </c>
    </row>
    <row r="57383" spans="1:31" x14ac:dyDescent="0.3">
      <c r="A57383" s="1" t="s">
        <v>5298</v>
      </c>
      <c r="B57383" s="1">
        <v>27</v>
      </c>
      <c r="C57383" s="6">
        <v>43978</v>
      </c>
      <c r="D57383" s="1">
        <v>525</v>
      </c>
      <c r="E57383">
        <f>VLOOKUP(D57383,Product!$A$2:$G$607,7)</f>
        <v>12</v>
      </c>
      <c r="F57383" s="1">
        <f>VLOOKUP(E57383,Subcategory!$A$2:$C$38,3)</f>
        <v>2</v>
      </c>
      <c r="G57383" s="1" t="str">
        <f>VLOOKUP(F57383,Category!$A$2:$B$5,2)</f>
        <v>Components</v>
      </c>
      <c r="H57383" s="1">
        <v>476</v>
      </c>
      <c r="I57383" s="1" t="str">
        <f>VLOOKUP(H57383,Reseller!$A$2:$D$702,4)</f>
        <v>Noiseless Gear Company</v>
      </c>
      <c r="J57383" s="1">
        <f>VLOOKUP(H57383,Reseller!$A$2:$D$702,2)</f>
        <v>421</v>
      </c>
      <c r="K57383" s="1" t="str">
        <f>VLOOKUP(J57383,Geography!$A$2:$D$656,4)</f>
        <v>United States</v>
      </c>
      <c r="L57383" s="1">
        <v>5</v>
      </c>
      <c r="M57383" s="1">
        <v>1</v>
      </c>
      <c r="N57383" s="10">
        <v>158.43</v>
      </c>
      <c r="O57383" s="10">
        <v>144.59</v>
      </c>
      <c r="P57383" s="10">
        <v>158.43</v>
      </c>
      <c r="Q57383" s="16">
        <v>13.840000000000003</v>
      </c>
      <c r="AA57383"/>
      <c r="AB57383"/>
      <c r="AC57383">
        <v>5</v>
      </c>
      <c r="AE57383">
        <v>2020</v>
      </c>
    </row>
    <row r="57384" spans="1:31" x14ac:dyDescent="0.3">
      <c r="A57384" s="1" t="s">
        <v>5298</v>
      </c>
      <c r="B57384" s="1">
        <v>28</v>
      </c>
      <c r="C57384" s="6">
        <v>43978</v>
      </c>
      <c r="D57384" s="1">
        <v>309</v>
      </c>
      <c r="E57384">
        <f>VLOOKUP(D57384,Product!$A$2:$G$607,7)</f>
        <v>12</v>
      </c>
      <c r="F57384" s="1">
        <f>VLOOKUP(E57384,Subcategory!$A$2:$C$38,3)</f>
        <v>2</v>
      </c>
      <c r="G57384" s="1" t="str">
        <f>VLOOKUP(F57384,Category!$A$2:$B$5,2)</f>
        <v>Components</v>
      </c>
      <c r="H57384" s="1">
        <v>476</v>
      </c>
      <c r="I57384" s="1" t="str">
        <f>VLOOKUP(H57384,Reseller!$A$2:$D$702,4)</f>
        <v>Noiseless Gear Company</v>
      </c>
      <c r="J57384" s="1">
        <f>VLOOKUP(H57384,Reseller!$A$2:$D$702,2)</f>
        <v>421</v>
      </c>
      <c r="K57384" s="1" t="str">
        <f>VLOOKUP(J57384,Geography!$A$2:$D$656,4)</f>
        <v>United States</v>
      </c>
      <c r="L57384" s="1">
        <v>5</v>
      </c>
      <c r="M57384" s="1">
        <v>3</v>
      </c>
      <c r="N57384" s="10">
        <v>818.7</v>
      </c>
      <c r="O57384" s="10">
        <v>2241.6</v>
      </c>
      <c r="P57384" s="10">
        <v>2456.1</v>
      </c>
      <c r="Q57384" s="16">
        <v>214.5</v>
      </c>
      <c r="AA57384"/>
      <c r="AB57384"/>
      <c r="AC57384">
        <v>5</v>
      </c>
      <c r="AE57384">
        <v>2020</v>
      </c>
    </row>
    <row r="57385" spans="1:31" x14ac:dyDescent="0.3">
      <c r="A57385" s="1" t="s">
        <v>5298</v>
      </c>
      <c r="B57385" s="1">
        <v>29</v>
      </c>
      <c r="C57385" s="6">
        <v>43978</v>
      </c>
      <c r="D57385" s="1">
        <v>595</v>
      </c>
      <c r="E57385">
        <f>VLOOKUP(D57385,Product!$A$2:$G$607,7)</f>
        <v>1</v>
      </c>
      <c r="F57385" s="1">
        <f>VLOOKUP(E57385,Subcategory!$A$2:$C$38,3)</f>
        <v>1</v>
      </c>
      <c r="G57385" s="1" t="str">
        <f>VLOOKUP(F57385,Category!$A$2:$B$5,2)</f>
        <v>Bikes</v>
      </c>
      <c r="H57385" s="1">
        <v>476</v>
      </c>
      <c r="I57385" s="1" t="str">
        <f>VLOOKUP(H57385,Reseller!$A$2:$D$702,4)</f>
        <v>Noiseless Gear Company</v>
      </c>
      <c r="J57385" s="1">
        <f>VLOOKUP(H57385,Reseller!$A$2:$D$702,2)</f>
        <v>421</v>
      </c>
      <c r="K57385" s="1" t="str">
        <f>VLOOKUP(J57385,Geography!$A$2:$D$656,4)</f>
        <v>United States</v>
      </c>
      <c r="L57385" s="1">
        <v>5</v>
      </c>
      <c r="M57385" s="1">
        <v>1</v>
      </c>
      <c r="N57385" s="10">
        <v>113</v>
      </c>
      <c r="O57385" s="10">
        <v>308.22000000000003</v>
      </c>
      <c r="P57385" s="10">
        <v>113</v>
      </c>
      <c r="Q57385" s="16">
        <v>-195.22000000000003</v>
      </c>
      <c r="AA57385"/>
      <c r="AB57385"/>
      <c r="AC57385">
        <v>5</v>
      </c>
      <c r="AE57385">
        <v>2020</v>
      </c>
    </row>
    <row r="57386" spans="1:31" x14ac:dyDescent="0.3">
      <c r="A57386" s="1" t="s">
        <v>5298</v>
      </c>
      <c r="B57386" s="1">
        <v>30</v>
      </c>
      <c r="C57386" s="6">
        <v>43978</v>
      </c>
      <c r="D57386" s="1">
        <v>361</v>
      </c>
      <c r="E57386">
        <f>VLOOKUP(D57386,Product!$A$2:$G$607,7)</f>
        <v>1</v>
      </c>
      <c r="F57386" s="1">
        <f>VLOOKUP(E57386,Subcategory!$A$2:$C$38,3)</f>
        <v>1</v>
      </c>
      <c r="G57386" s="1" t="str">
        <f>VLOOKUP(F57386,Category!$A$2:$B$5,2)</f>
        <v>Bikes</v>
      </c>
      <c r="H57386" s="1">
        <v>476</v>
      </c>
      <c r="I57386" s="1" t="str">
        <f>VLOOKUP(H57386,Reseller!$A$2:$D$702,4)</f>
        <v>Noiseless Gear Company</v>
      </c>
      <c r="J57386" s="1">
        <f>VLOOKUP(H57386,Reseller!$A$2:$D$702,2)</f>
        <v>421</v>
      </c>
      <c r="K57386" s="1" t="str">
        <f>VLOOKUP(J57386,Geography!$A$2:$D$656,4)</f>
        <v>United States</v>
      </c>
      <c r="L57386" s="1">
        <v>5</v>
      </c>
      <c r="M57386" s="1">
        <v>4</v>
      </c>
      <c r="N57386" s="10">
        <v>1376.99</v>
      </c>
      <c r="O57386" s="10">
        <v>5007.93</v>
      </c>
      <c r="P57386" s="10">
        <v>5507.96</v>
      </c>
      <c r="Q57386" s="16">
        <v>500.02999999999975</v>
      </c>
      <c r="AA57386"/>
      <c r="AB57386"/>
      <c r="AC57386">
        <v>5</v>
      </c>
      <c r="AE57386">
        <v>2020</v>
      </c>
    </row>
    <row r="57387" spans="1:31" x14ac:dyDescent="0.3">
      <c r="A57387" s="1" t="s">
        <v>5298</v>
      </c>
      <c r="B57387" s="1">
        <v>31</v>
      </c>
      <c r="C57387" s="6">
        <v>43978</v>
      </c>
      <c r="D57387" s="1">
        <v>544</v>
      </c>
      <c r="E57387">
        <f>VLOOKUP(D57387,Product!$A$2:$G$607,7)</f>
        <v>13</v>
      </c>
      <c r="F57387" s="1">
        <f>VLOOKUP(E57387,Subcategory!$A$2:$C$38,3)</f>
        <v>2</v>
      </c>
      <c r="G57387" s="1" t="str">
        <f>VLOOKUP(F57387,Category!$A$2:$B$5,2)</f>
        <v>Components</v>
      </c>
      <c r="H57387" s="1">
        <v>476</v>
      </c>
      <c r="I57387" s="1" t="str">
        <f>VLOOKUP(H57387,Reseller!$A$2:$D$702,4)</f>
        <v>Noiseless Gear Company</v>
      </c>
      <c r="J57387" s="1">
        <f>VLOOKUP(H57387,Reseller!$A$2:$D$702,2)</f>
        <v>421</v>
      </c>
      <c r="K57387" s="1" t="str">
        <f>VLOOKUP(J57387,Geography!$A$2:$D$656,4)</f>
        <v>United States</v>
      </c>
      <c r="L57387" s="1">
        <v>5</v>
      </c>
      <c r="M57387" s="1">
        <v>1</v>
      </c>
      <c r="N57387" s="10">
        <v>48.59</v>
      </c>
      <c r="O57387" s="10">
        <v>35.96</v>
      </c>
      <c r="P57387" s="10">
        <v>48.59</v>
      </c>
      <c r="Q57387" s="16">
        <v>12.630000000000003</v>
      </c>
      <c r="AA57387"/>
      <c r="AB57387"/>
      <c r="AC57387">
        <v>5</v>
      </c>
      <c r="AE57387">
        <v>2020</v>
      </c>
    </row>
    <row r="57388" spans="1:31" x14ac:dyDescent="0.3">
      <c r="A57388" s="1" t="s">
        <v>5298</v>
      </c>
      <c r="B57388" s="1">
        <v>32</v>
      </c>
      <c r="C57388" s="6">
        <v>43978</v>
      </c>
      <c r="D57388" s="1">
        <v>593</v>
      </c>
      <c r="E57388">
        <f>VLOOKUP(D57388,Product!$A$2:$G$607,7)</f>
        <v>1</v>
      </c>
      <c r="F57388" s="1">
        <f>VLOOKUP(E57388,Subcategory!$A$2:$C$38,3)</f>
        <v>1</v>
      </c>
      <c r="G57388" s="1" t="str">
        <f>VLOOKUP(F57388,Category!$A$2:$B$5,2)</f>
        <v>Bikes</v>
      </c>
      <c r="H57388" s="1">
        <v>476</v>
      </c>
      <c r="I57388" s="1" t="str">
        <f>VLOOKUP(H57388,Reseller!$A$2:$D$702,4)</f>
        <v>Noiseless Gear Company</v>
      </c>
      <c r="J57388" s="1">
        <f>VLOOKUP(H57388,Reseller!$A$2:$D$702,2)</f>
        <v>421</v>
      </c>
      <c r="K57388" s="1" t="str">
        <f>VLOOKUP(J57388,Geography!$A$2:$D$656,4)</f>
        <v>United States</v>
      </c>
      <c r="L57388" s="1">
        <v>5</v>
      </c>
      <c r="M57388" s="1">
        <v>1</v>
      </c>
      <c r="N57388" s="10">
        <v>113</v>
      </c>
      <c r="O57388" s="10">
        <v>308.22000000000003</v>
      </c>
      <c r="P57388" s="10">
        <v>113</v>
      </c>
      <c r="Q57388" s="16">
        <v>-195.22000000000003</v>
      </c>
      <c r="AA57388"/>
      <c r="AB57388"/>
      <c r="AC57388">
        <v>5</v>
      </c>
      <c r="AE57388">
        <v>2020</v>
      </c>
    </row>
    <row r="57389" spans="1:31" x14ac:dyDescent="0.3">
      <c r="A57389" s="1" t="s">
        <v>5298</v>
      </c>
      <c r="B57389" s="1">
        <v>33</v>
      </c>
      <c r="C57389" s="6">
        <v>43978</v>
      </c>
      <c r="D57389" s="1">
        <v>543</v>
      </c>
      <c r="E57389">
        <f>VLOOKUP(D57389,Product!$A$2:$G$607,7)</f>
        <v>13</v>
      </c>
      <c r="F57389" s="1">
        <f>VLOOKUP(E57389,Subcategory!$A$2:$C$38,3)</f>
        <v>2</v>
      </c>
      <c r="G57389" s="1" t="str">
        <f>VLOOKUP(F57389,Category!$A$2:$B$5,2)</f>
        <v>Components</v>
      </c>
      <c r="H57389" s="1">
        <v>476</v>
      </c>
      <c r="I57389" s="1" t="str">
        <f>VLOOKUP(H57389,Reseller!$A$2:$D$702,4)</f>
        <v>Noiseless Gear Company</v>
      </c>
      <c r="J57389" s="1">
        <f>VLOOKUP(H57389,Reseller!$A$2:$D$702,2)</f>
        <v>421</v>
      </c>
      <c r="K57389" s="1" t="str">
        <f>VLOOKUP(J57389,Geography!$A$2:$D$656,4)</f>
        <v>United States</v>
      </c>
      <c r="L57389" s="1">
        <v>5</v>
      </c>
      <c r="M57389" s="1">
        <v>1</v>
      </c>
      <c r="N57389" s="10">
        <v>37.25</v>
      </c>
      <c r="O57389" s="10">
        <v>27.57</v>
      </c>
      <c r="P57389" s="10">
        <v>37.25</v>
      </c>
      <c r="Q57389" s="16">
        <v>9.68</v>
      </c>
      <c r="AA57389"/>
      <c r="AB57389"/>
      <c r="AC57389">
        <v>5</v>
      </c>
      <c r="AE57389">
        <v>2020</v>
      </c>
    </row>
    <row r="57390" spans="1:31" x14ac:dyDescent="0.3">
      <c r="A57390" s="1" t="s">
        <v>5299</v>
      </c>
      <c r="B57390" s="1">
        <v>1</v>
      </c>
      <c r="C57390" s="6">
        <v>43978</v>
      </c>
      <c r="D57390" s="1">
        <v>481</v>
      </c>
      <c r="E57390">
        <f>VLOOKUP(D57390,Product!$A$2:$G$607,7)</f>
        <v>23</v>
      </c>
      <c r="F57390" s="1">
        <f>VLOOKUP(E57390,Subcategory!$A$2:$C$38,3)</f>
        <v>3</v>
      </c>
      <c r="G57390" s="1" t="str">
        <f>VLOOKUP(F57390,Category!$A$2:$B$5,2)</f>
        <v>Clothing</v>
      </c>
      <c r="H57390" s="1">
        <v>359</v>
      </c>
      <c r="I57390" s="1" t="str">
        <f>VLOOKUP(H57390,Reseller!$A$2:$D$702,4)</f>
        <v>Mechanical Sports Center</v>
      </c>
      <c r="J57390" s="1">
        <f>VLOOKUP(H57390,Reseller!$A$2:$D$702,2)</f>
        <v>525</v>
      </c>
      <c r="K57390" s="1" t="str">
        <f>VLOOKUP(J57390,Geography!$A$2:$D$656,4)</f>
        <v>United States</v>
      </c>
      <c r="L57390" s="1">
        <v>2</v>
      </c>
      <c r="M57390" s="1">
        <v>3</v>
      </c>
      <c r="N57390" s="10">
        <v>5.39</v>
      </c>
      <c r="O57390" s="10">
        <v>10.09</v>
      </c>
      <c r="P57390" s="10">
        <v>16.170000000000002</v>
      </c>
      <c r="Q57390" s="16">
        <v>6.0800000000000018</v>
      </c>
      <c r="AA57390"/>
      <c r="AB57390"/>
      <c r="AC57390">
        <v>5</v>
      </c>
      <c r="AE57390">
        <v>2020</v>
      </c>
    </row>
    <row r="57391" spans="1:31" x14ac:dyDescent="0.3">
      <c r="A57391" s="1" t="s">
        <v>5299</v>
      </c>
      <c r="B57391" s="1">
        <v>2</v>
      </c>
      <c r="C57391" s="6">
        <v>43978</v>
      </c>
      <c r="D57391" s="1">
        <v>483</v>
      </c>
      <c r="E57391">
        <f>VLOOKUP(D57391,Product!$A$2:$G$607,7)</f>
        <v>26</v>
      </c>
      <c r="F57391" s="1">
        <f>VLOOKUP(E57391,Subcategory!$A$2:$C$38,3)</f>
        <v>4</v>
      </c>
      <c r="G57391" s="1" t="str">
        <f>VLOOKUP(F57391,Category!$A$2:$B$5,2)</f>
        <v>Accessories</v>
      </c>
      <c r="H57391" s="1">
        <v>359</v>
      </c>
      <c r="I57391" s="1" t="str">
        <f>VLOOKUP(H57391,Reseller!$A$2:$D$702,4)</f>
        <v>Mechanical Sports Center</v>
      </c>
      <c r="J57391" s="1">
        <f>VLOOKUP(H57391,Reseller!$A$2:$D$702,2)</f>
        <v>525</v>
      </c>
      <c r="K57391" s="1" t="str">
        <f>VLOOKUP(J57391,Geography!$A$2:$D$656,4)</f>
        <v>United States</v>
      </c>
      <c r="L57391" s="1">
        <v>2</v>
      </c>
      <c r="M57391" s="1">
        <v>4</v>
      </c>
      <c r="N57391" s="10">
        <v>72</v>
      </c>
      <c r="O57391" s="10">
        <v>179.52</v>
      </c>
      <c r="P57391" s="10">
        <v>288</v>
      </c>
      <c r="Q57391" s="16">
        <v>108.47999999999999</v>
      </c>
      <c r="AA57391"/>
      <c r="AB57391"/>
      <c r="AC57391">
        <v>5</v>
      </c>
      <c r="AE57391">
        <v>2020</v>
      </c>
    </row>
    <row r="57392" spans="1:31" x14ac:dyDescent="0.3">
      <c r="A57392" s="1" t="s">
        <v>5299</v>
      </c>
      <c r="B57392" s="1">
        <v>3</v>
      </c>
      <c r="C57392" s="6">
        <v>43978</v>
      </c>
      <c r="D57392" s="1">
        <v>225</v>
      </c>
      <c r="E57392">
        <f>VLOOKUP(D57392,Product!$A$2:$G$607,7)</f>
        <v>19</v>
      </c>
      <c r="F57392" s="1">
        <f>VLOOKUP(E57392,Subcategory!$A$2:$C$38,3)</f>
        <v>3</v>
      </c>
      <c r="G57392" s="1" t="str">
        <f>VLOOKUP(F57392,Category!$A$2:$B$5,2)</f>
        <v>Clothing</v>
      </c>
      <c r="H57392" s="1">
        <v>359</v>
      </c>
      <c r="I57392" s="1" t="str">
        <f>VLOOKUP(H57392,Reseller!$A$2:$D$702,4)</f>
        <v>Mechanical Sports Center</v>
      </c>
      <c r="J57392" s="1">
        <f>VLOOKUP(H57392,Reseller!$A$2:$D$702,2)</f>
        <v>525</v>
      </c>
      <c r="K57392" s="1" t="str">
        <f>VLOOKUP(J57392,Geography!$A$2:$D$656,4)</f>
        <v>United States</v>
      </c>
      <c r="L57392" s="1">
        <v>2</v>
      </c>
      <c r="M57392" s="1">
        <v>2</v>
      </c>
      <c r="N57392" s="10">
        <v>5.39</v>
      </c>
      <c r="O57392" s="10">
        <v>13.84</v>
      </c>
      <c r="P57392" s="10">
        <v>10.78</v>
      </c>
      <c r="Q57392" s="16">
        <v>-3.0600000000000005</v>
      </c>
      <c r="AA57392"/>
      <c r="AB57392"/>
      <c r="AC57392">
        <v>5</v>
      </c>
      <c r="AE57392">
        <v>2020</v>
      </c>
    </row>
    <row r="57393" spans="1:31" x14ac:dyDescent="0.3">
      <c r="A57393" s="1" t="s">
        <v>5299</v>
      </c>
      <c r="B57393" s="1">
        <v>4</v>
      </c>
      <c r="C57393" s="6">
        <v>43978</v>
      </c>
      <c r="D57393" s="1">
        <v>482</v>
      </c>
      <c r="E57393">
        <f>VLOOKUP(D57393,Product!$A$2:$G$607,7)</f>
        <v>23</v>
      </c>
      <c r="F57393" s="1">
        <f>VLOOKUP(E57393,Subcategory!$A$2:$C$38,3)</f>
        <v>3</v>
      </c>
      <c r="G57393" s="1" t="str">
        <f>VLOOKUP(F57393,Category!$A$2:$B$5,2)</f>
        <v>Clothing</v>
      </c>
      <c r="H57393" s="1">
        <v>359</v>
      </c>
      <c r="I57393" s="1" t="str">
        <f>VLOOKUP(H57393,Reseller!$A$2:$D$702,4)</f>
        <v>Mechanical Sports Center</v>
      </c>
      <c r="J57393" s="1">
        <f>VLOOKUP(H57393,Reseller!$A$2:$D$702,2)</f>
        <v>525</v>
      </c>
      <c r="K57393" s="1" t="str">
        <f>VLOOKUP(J57393,Geography!$A$2:$D$656,4)</f>
        <v>United States</v>
      </c>
      <c r="L57393" s="1">
        <v>2</v>
      </c>
      <c r="M57393" s="1">
        <v>3</v>
      </c>
      <c r="N57393" s="10">
        <v>5.39</v>
      </c>
      <c r="O57393" s="10">
        <v>10.09</v>
      </c>
      <c r="P57393" s="10">
        <v>16.170000000000002</v>
      </c>
      <c r="Q57393" s="16">
        <v>6.0800000000000018</v>
      </c>
      <c r="AA57393"/>
      <c r="AB57393"/>
      <c r="AC57393">
        <v>5</v>
      </c>
      <c r="AE57393">
        <v>2020</v>
      </c>
    </row>
    <row r="57394" spans="1:31" x14ac:dyDescent="0.3">
      <c r="A57394" s="1" t="s">
        <v>5300</v>
      </c>
      <c r="B57394" s="1">
        <v>1</v>
      </c>
      <c r="C57394" s="6">
        <v>43978</v>
      </c>
      <c r="D57394" s="1">
        <v>576</v>
      </c>
      <c r="E57394">
        <f>VLOOKUP(D57394,Product!$A$2:$G$607,7)</f>
        <v>3</v>
      </c>
      <c r="F57394" s="1">
        <f>VLOOKUP(E57394,Subcategory!$A$2:$C$38,3)</f>
        <v>1</v>
      </c>
      <c r="G57394" s="1" t="str">
        <f>VLOOKUP(F57394,Category!$A$2:$B$5,2)</f>
        <v>Bikes</v>
      </c>
      <c r="H57394" s="1">
        <v>193</v>
      </c>
      <c r="I57394" s="1" t="str">
        <f>VLOOKUP(H57394,Reseller!$A$2:$D$702,4)</f>
        <v>Perfect Toys</v>
      </c>
      <c r="J57394" s="1">
        <f>VLOOKUP(H57394,Reseller!$A$2:$D$702,2)</f>
        <v>180</v>
      </c>
      <c r="K57394" s="1" t="str">
        <f>VLOOKUP(J57394,Geography!$A$2:$D$656,4)</f>
        <v>France</v>
      </c>
      <c r="L57394" s="1">
        <v>7</v>
      </c>
      <c r="M57394" s="1">
        <v>8</v>
      </c>
      <c r="N57394" s="10">
        <v>1430.44</v>
      </c>
      <c r="O57394" s="10">
        <v>11855.5</v>
      </c>
      <c r="P57394" s="10">
        <v>11443.52</v>
      </c>
      <c r="Q57394" s="16">
        <v>-411.97999999999956</v>
      </c>
      <c r="AA57394"/>
      <c r="AB57394"/>
      <c r="AC57394">
        <v>5</v>
      </c>
      <c r="AE57394">
        <v>2020</v>
      </c>
    </row>
    <row r="57395" spans="1:31" x14ac:dyDescent="0.3">
      <c r="A57395" s="1" t="s">
        <v>5300</v>
      </c>
      <c r="B57395" s="1">
        <v>2</v>
      </c>
      <c r="C57395" s="6">
        <v>43978</v>
      </c>
      <c r="D57395" s="1">
        <v>507</v>
      </c>
      <c r="E57395">
        <f>VLOOKUP(D57395,Product!$A$2:$G$607,7)</f>
        <v>16</v>
      </c>
      <c r="F57395" s="1">
        <f>VLOOKUP(E57395,Subcategory!$A$2:$C$38,3)</f>
        <v>2</v>
      </c>
      <c r="G57395" s="1" t="str">
        <f>VLOOKUP(F57395,Category!$A$2:$B$5,2)</f>
        <v>Components</v>
      </c>
      <c r="H57395" s="1">
        <v>193</v>
      </c>
      <c r="I57395" s="1" t="str">
        <f>VLOOKUP(H57395,Reseller!$A$2:$D$702,4)</f>
        <v>Perfect Toys</v>
      </c>
      <c r="J57395" s="1">
        <f>VLOOKUP(H57395,Reseller!$A$2:$D$702,2)</f>
        <v>180</v>
      </c>
      <c r="K57395" s="1" t="str">
        <f>VLOOKUP(J57395,Geography!$A$2:$D$656,4)</f>
        <v>France</v>
      </c>
      <c r="L57395" s="1">
        <v>7</v>
      </c>
      <c r="M57395" s="1">
        <v>2</v>
      </c>
      <c r="N57395" s="10">
        <v>200.05</v>
      </c>
      <c r="O57395" s="10">
        <v>399.7</v>
      </c>
      <c r="P57395" s="10">
        <v>400.1</v>
      </c>
      <c r="Q57395" s="16">
        <v>0.40000000000003411</v>
      </c>
      <c r="AA57395"/>
      <c r="AB57395"/>
      <c r="AC57395">
        <v>5</v>
      </c>
      <c r="AE57395">
        <v>2020</v>
      </c>
    </row>
    <row r="57396" spans="1:31" x14ac:dyDescent="0.3">
      <c r="A57396" s="1" t="s">
        <v>5300</v>
      </c>
      <c r="B57396" s="1">
        <v>3</v>
      </c>
      <c r="C57396" s="6">
        <v>43978</v>
      </c>
      <c r="D57396" s="1">
        <v>523</v>
      </c>
      <c r="E57396">
        <f>VLOOKUP(D57396,Product!$A$2:$G$607,7)</f>
        <v>15</v>
      </c>
      <c r="F57396" s="1">
        <f>VLOOKUP(E57396,Subcategory!$A$2:$C$38,3)</f>
        <v>2</v>
      </c>
      <c r="G57396" s="1" t="str">
        <f>VLOOKUP(F57396,Category!$A$2:$B$5,2)</f>
        <v>Components</v>
      </c>
      <c r="H57396" s="1">
        <v>193</v>
      </c>
      <c r="I57396" s="1" t="str">
        <f>VLOOKUP(H57396,Reseller!$A$2:$D$702,4)</f>
        <v>Perfect Toys</v>
      </c>
      <c r="J57396" s="1">
        <f>VLOOKUP(H57396,Reseller!$A$2:$D$702,2)</f>
        <v>180</v>
      </c>
      <c r="K57396" s="1" t="str">
        <f>VLOOKUP(J57396,Geography!$A$2:$D$656,4)</f>
        <v>France</v>
      </c>
      <c r="L57396" s="1">
        <v>7</v>
      </c>
      <c r="M57396" s="1">
        <v>1</v>
      </c>
      <c r="N57396" s="10">
        <v>31.58</v>
      </c>
      <c r="O57396" s="10">
        <v>23.37</v>
      </c>
      <c r="P57396" s="10">
        <v>31.58</v>
      </c>
      <c r="Q57396" s="16">
        <v>8.2099999999999973</v>
      </c>
      <c r="AA57396"/>
      <c r="AB57396"/>
      <c r="AC57396">
        <v>5</v>
      </c>
      <c r="AE57396">
        <v>2020</v>
      </c>
    </row>
    <row r="57397" spans="1:31" x14ac:dyDescent="0.3">
      <c r="A57397" s="1" t="s">
        <v>5300</v>
      </c>
      <c r="B57397" s="1">
        <v>4</v>
      </c>
      <c r="C57397" s="6">
        <v>43978</v>
      </c>
      <c r="D57397" s="1">
        <v>566</v>
      </c>
      <c r="E57397">
        <f>VLOOKUP(D57397,Product!$A$2:$G$607,7)</f>
        <v>3</v>
      </c>
      <c r="F57397" s="1">
        <f>VLOOKUP(E57397,Subcategory!$A$2:$C$38,3)</f>
        <v>1</v>
      </c>
      <c r="G57397" s="1" t="str">
        <f>VLOOKUP(F57397,Category!$A$2:$B$5,2)</f>
        <v>Bikes</v>
      </c>
      <c r="H57397" s="1">
        <v>193</v>
      </c>
      <c r="I57397" s="1" t="str">
        <f>VLOOKUP(H57397,Reseller!$A$2:$D$702,4)</f>
        <v>Perfect Toys</v>
      </c>
      <c r="J57397" s="1">
        <f>VLOOKUP(H57397,Reseller!$A$2:$D$702,2)</f>
        <v>180</v>
      </c>
      <c r="K57397" s="1" t="str">
        <f>VLOOKUP(J57397,Geography!$A$2:$D$656,4)</f>
        <v>France</v>
      </c>
      <c r="L57397" s="1">
        <v>7</v>
      </c>
      <c r="M57397" s="1">
        <v>3</v>
      </c>
      <c r="N57397" s="10">
        <v>445.41</v>
      </c>
      <c r="O57397" s="10">
        <v>1384.33</v>
      </c>
      <c r="P57397" s="10">
        <v>1336.23</v>
      </c>
      <c r="Q57397" s="16">
        <v>-48.099999999999909</v>
      </c>
      <c r="AA57397"/>
      <c r="AB57397"/>
      <c r="AC57397">
        <v>5</v>
      </c>
      <c r="AE57397">
        <v>2020</v>
      </c>
    </row>
    <row r="57398" spans="1:31" x14ac:dyDescent="0.3">
      <c r="A57398" s="1" t="s">
        <v>5300</v>
      </c>
      <c r="B57398" s="1">
        <v>5</v>
      </c>
      <c r="C57398" s="6">
        <v>43978</v>
      </c>
      <c r="D57398" s="1">
        <v>579</v>
      </c>
      <c r="E57398">
        <f>VLOOKUP(D57398,Product!$A$2:$G$607,7)</f>
        <v>3</v>
      </c>
      <c r="F57398" s="1">
        <f>VLOOKUP(E57398,Subcategory!$A$2:$C$38,3)</f>
        <v>1</v>
      </c>
      <c r="G57398" s="1" t="str">
        <f>VLOOKUP(F57398,Category!$A$2:$B$5,2)</f>
        <v>Bikes</v>
      </c>
      <c r="H57398" s="1">
        <v>193</v>
      </c>
      <c r="I57398" s="1" t="str">
        <f>VLOOKUP(H57398,Reseller!$A$2:$D$702,4)</f>
        <v>Perfect Toys</v>
      </c>
      <c r="J57398" s="1">
        <f>VLOOKUP(H57398,Reseller!$A$2:$D$702,2)</f>
        <v>180</v>
      </c>
      <c r="K57398" s="1" t="str">
        <f>VLOOKUP(J57398,Geography!$A$2:$D$656,4)</f>
        <v>France</v>
      </c>
      <c r="L57398" s="1">
        <v>7</v>
      </c>
      <c r="M57398" s="1">
        <v>10</v>
      </c>
      <c r="N57398" s="10">
        <v>728.91</v>
      </c>
      <c r="O57398" s="10">
        <v>7551.51</v>
      </c>
      <c r="P57398" s="10">
        <v>7289.1</v>
      </c>
      <c r="Q57398" s="16">
        <v>-262.40999999999985</v>
      </c>
      <c r="AA57398"/>
      <c r="AB57398"/>
      <c r="AC57398">
        <v>5</v>
      </c>
      <c r="AE57398">
        <v>2020</v>
      </c>
    </row>
    <row r="57399" spans="1:31" x14ac:dyDescent="0.3">
      <c r="A57399" s="1" t="s">
        <v>5300</v>
      </c>
      <c r="B57399" s="1">
        <v>6</v>
      </c>
      <c r="C57399" s="6">
        <v>43978</v>
      </c>
      <c r="D57399" s="1">
        <v>500</v>
      </c>
      <c r="E57399">
        <f>VLOOKUP(D57399,Product!$A$2:$G$607,7)</f>
        <v>16</v>
      </c>
      <c r="F57399" s="1">
        <f>VLOOKUP(E57399,Subcategory!$A$2:$C$38,3)</f>
        <v>2</v>
      </c>
      <c r="G57399" s="1" t="str">
        <f>VLOOKUP(F57399,Category!$A$2:$B$5,2)</f>
        <v>Components</v>
      </c>
      <c r="H57399" s="1">
        <v>193</v>
      </c>
      <c r="I57399" s="1" t="str">
        <f>VLOOKUP(H57399,Reseller!$A$2:$D$702,4)</f>
        <v>Perfect Toys</v>
      </c>
      <c r="J57399" s="1">
        <f>VLOOKUP(H57399,Reseller!$A$2:$D$702,2)</f>
        <v>180</v>
      </c>
      <c r="K57399" s="1" t="str">
        <f>VLOOKUP(J57399,Geography!$A$2:$D$656,4)</f>
        <v>France</v>
      </c>
      <c r="L57399" s="1">
        <v>7</v>
      </c>
      <c r="M57399" s="1">
        <v>3</v>
      </c>
      <c r="N57399" s="10">
        <v>602.35</v>
      </c>
      <c r="O57399" s="10">
        <v>1805.23</v>
      </c>
      <c r="P57399" s="10">
        <v>1807.05</v>
      </c>
      <c r="Q57399" s="16">
        <v>1.8199999999999363</v>
      </c>
      <c r="AA57399"/>
      <c r="AB57399"/>
      <c r="AC57399">
        <v>5</v>
      </c>
      <c r="AE57399">
        <v>2020</v>
      </c>
    </row>
    <row r="57400" spans="1:31" x14ac:dyDescent="0.3">
      <c r="A57400" s="1" t="s">
        <v>5300</v>
      </c>
      <c r="B57400" s="1">
        <v>7</v>
      </c>
      <c r="C57400" s="6">
        <v>43978</v>
      </c>
      <c r="D57400" s="1">
        <v>562</v>
      </c>
      <c r="E57400">
        <f>VLOOKUP(D57400,Product!$A$2:$G$607,7)</f>
        <v>3</v>
      </c>
      <c r="F57400" s="1">
        <f>VLOOKUP(E57400,Subcategory!$A$2:$C$38,3)</f>
        <v>1</v>
      </c>
      <c r="G57400" s="1" t="str">
        <f>VLOOKUP(F57400,Category!$A$2:$B$5,2)</f>
        <v>Bikes</v>
      </c>
      <c r="H57400" s="1">
        <v>193</v>
      </c>
      <c r="I57400" s="1" t="str">
        <f>VLOOKUP(H57400,Reseller!$A$2:$D$702,4)</f>
        <v>Perfect Toys</v>
      </c>
      <c r="J57400" s="1">
        <f>VLOOKUP(H57400,Reseller!$A$2:$D$702,2)</f>
        <v>180</v>
      </c>
      <c r="K57400" s="1" t="str">
        <f>VLOOKUP(J57400,Geography!$A$2:$D$656,4)</f>
        <v>France</v>
      </c>
      <c r="L57400" s="1">
        <v>7</v>
      </c>
      <c r="M57400" s="1">
        <v>8</v>
      </c>
      <c r="N57400" s="10">
        <v>1430.44</v>
      </c>
      <c r="O57400" s="10">
        <v>11855.5</v>
      </c>
      <c r="P57400" s="10">
        <v>11443.52</v>
      </c>
      <c r="Q57400" s="16">
        <v>-411.97999999999956</v>
      </c>
      <c r="AA57400"/>
      <c r="AB57400"/>
      <c r="AC57400">
        <v>5</v>
      </c>
      <c r="AE57400">
        <v>2020</v>
      </c>
    </row>
    <row r="57401" spans="1:31" x14ac:dyDescent="0.3">
      <c r="A57401" s="1" t="s">
        <v>5300</v>
      </c>
      <c r="B57401" s="1">
        <v>8</v>
      </c>
      <c r="C57401" s="6">
        <v>43978</v>
      </c>
      <c r="D57401" s="1">
        <v>586</v>
      </c>
      <c r="E57401">
        <f>VLOOKUP(D57401,Product!$A$2:$G$607,7)</f>
        <v>3</v>
      </c>
      <c r="F57401" s="1">
        <f>VLOOKUP(E57401,Subcategory!$A$2:$C$38,3)</f>
        <v>1</v>
      </c>
      <c r="G57401" s="1" t="str">
        <f>VLOOKUP(F57401,Category!$A$2:$B$5,2)</f>
        <v>Bikes</v>
      </c>
      <c r="H57401" s="1">
        <v>193</v>
      </c>
      <c r="I57401" s="1" t="str">
        <f>VLOOKUP(H57401,Reseller!$A$2:$D$702,4)</f>
        <v>Perfect Toys</v>
      </c>
      <c r="J57401" s="1">
        <f>VLOOKUP(H57401,Reseller!$A$2:$D$702,2)</f>
        <v>180</v>
      </c>
      <c r="K57401" s="1" t="str">
        <f>VLOOKUP(J57401,Geography!$A$2:$D$656,4)</f>
        <v>France</v>
      </c>
      <c r="L57401" s="1">
        <v>7</v>
      </c>
      <c r="M57401" s="1">
        <v>4</v>
      </c>
      <c r="N57401" s="10">
        <v>445.41</v>
      </c>
      <c r="O57401" s="10">
        <v>1845.78</v>
      </c>
      <c r="P57401" s="10">
        <v>1781.64</v>
      </c>
      <c r="Q57401" s="16">
        <v>-64.139999999999873</v>
      </c>
      <c r="AA57401"/>
      <c r="AB57401"/>
      <c r="AC57401">
        <v>5</v>
      </c>
      <c r="AE57401">
        <v>2020</v>
      </c>
    </row>
    <row r="57402" spans="1:31" x14ac:dyDescent="0.3">
      <c r="A57402" s="1" t="s">
        <v>5300</v>
      </c>
      <c r="B57402" s="1">
        <v>9</v>
      </c>
      <c r="C57402" s="6">
        <v>43978</v>
      </c>
      <c r="D57402" s="1">
        <v>565</v>
      </c>
      <c r="E57402">
        <f>VLOOKUP(D57402,Product!$A$2:$G$607,7)</f>
        <v>3</v>
      </c>
      <c r="F57402" s="1">
        <f>VLOOKUP(E57402,Subcategory!$A$2:$C$38,3)</f>
        <v>1</v>
      </c>
      <c r="G57402" s="1" t="str">
        <f>VLOOKUP(F57402,Category!$A$2:$B$5,2)</f>
        <v>Bikes</v>
      </c>
      <c r="H57402" s="1">
        <v>193</v>
      </c>
      <c r="I57402" s="1" t="str">
        <f>VLOOKUP(H57402,Reseller!$A$2:$D$702,4)</f>
        <v>Perfect Toys</v>
      </c>
      <c r="J57402" s="1">
        <f>VLOOKUP(H57402,Reseller!$A$2:$D$702,2)</f>
        <v>180</v>
      </c>
      <c r="K57402" s="1" t="str">
        <f>VLOOKUP(J57402,Geography!$A$2:$D$656,4)</f>
        <v>France</v>
      </c>
      <c r="L57402" s="1">
        <v>7</v>
      </c>
      <c r="M57402" s="1">
        <v>3</v>
      </c>
      <c r="N57402" s="10">
        <v>445.41</v>
      </c>
      <c r="O57402" s="10">
        <v>1384.33</v>
      </c>
      <c r="P57402" s="10">
        <v>1336.23</v>
      </c>
      <c r="Q57402" s="16">
        <v>-48.099999999999909</v>
      </c>
      <c r="AA57402"/>
      <c r="AB57402"/>
      <c r="AC57402">
        <v>5</v>
      </c>
      <c r="AE57402">
        <v>2020</v>
      </c>
    </row>
    <row r="57403" spans="1:31" x14ac:dyDescent="0.3">
      <c r="A57403" s="1" t="s">
        <v>5300</v>
      </c>
      <c r="B57403" s="1">
        <v>10</v>
      </c>
      <c r="C57403" s="6">
        <v>43978</v>
      </c>
      <c r="D57403" s="1">
        <v>561</v>
      </c>
      <c r="E57403">
        <f>VLOOKUP(D57403,Product!$A$2:$G$607,7)</f>
        <v>3</v>
      </c>
      <c r="F57403" s="1">
        <f>VLOOKUP(E57403,Subcategory!$A$2:$C$38,3)</f>
        <v>1</v>
      </c>
      <c r="G57403" s="1" t="str">
        <f>VLOOKUP(F57403,Category!$A$2:$B$5,2)</f>
        <v>Bikes</v>
      </c>
      <c r="H57403" s="1">
        <v>193</v>
      </c>
      <c r="I57403" s="1" t="str">
        <f>VLOOKUP(H57403,Reseller!$A$2:$D$702,4)</f>
        <v>Perfect Toys</v>
      </c>
      <c r="J57403" s="1">
        <f>VLOOKUP(H57403,Reseller!$A$2:$D$702,2)</f>
        <v>180</v>
      </c>
      <c r="K57403" s="1" t="str">
        <f>VLOOKUP(J57403,Geography!$A$2:$D$656,4)</f>
        <v>France</v>
      </c>
      <c r="L57403" s="1">
        <v>7</v>
      </c>
      <c r="M57403" s="1">
        <v>11</v>
      </c>
      <c r="N57403" s="10">
        <v>1382.76</v>
      </c>
      <c r="O57403" s="10">
        <v>16301.32</v>
      </c>
      <c r="P57403" s="10">
        <v>15210.36</v>
      </c>
      <c r="Q57403" s="16">
        <v>-1090.9599999999991</v>
      </c>
      <c r="AA57403"/>
      <c r="AB57403"/>
      <c r="AC57403">
        <v>5</v>
      </c>
      <c r="AE57403">
        <v>2020</v>
      </c>
    </row>
    <row r="57404" spans="1:31" x14ac:dyDescent="0.3">
      <c r="A57404" s="1" t="s">
        <v>5300</v>
      </c>
      <c r="B57404" s="1">
        <v>11</v>
      </c>
      <c r="C57404" s="6">
        <v>43978</v>
      </c>
      <c r="D57404" s="1">
        <v>497</v>
      </c>
      <c r="E57404">
        <f>VLOOKUP(D57404,Product!$A$2:$G$607,7)</f>
        <v>16</v>
      </c>
      <c r="F57404" s="1">
        <f>VLOOKUP(E57404,Subcategory!$A$2:$C$38,3)</f>
        <v>2</v>
      </c>
      <c r="G57404" s="1" t="str">
        <f>VLOOKUP(F57404,Category!$A$2:$B$5,2)</f>
        <v>Components</v>
      </c>
      <c r="H57404" s="1">
        <v>193</v>
      </c>
      <c r="I57404" s="1" t="str">
        <f>VLOOKUP(H57404,Reseller!$A$2:$D$702,4)</f>
        <v>Perfect Toys</v>
      </c>
      <c r="J57404" s="1">
        <f>VLOOKUP(H57404,Reseller!$A$2:$D$702,2)</f>
        <v>180</v>
      </c>
      <c r="K57404" s="1" t="str">
        <f>VLOOKUP(J57404,Geography!$A$2:$D$656,4)</f>
        <v>France</v>
      </c>
      <c r="L57404" s="1">
        <v>7</v>
      </c>
      <c r="M57404" s="1">
        <v>2</v>
      </c>
      <c r="N57404" s="10">
        <v>602.35</v>
      </c>
      <c r="O57404" s="10">
        <v>1203.49</v>
      </c>
      <c r="P57404" s="10">
        <v>1204.7</v>
      </c>
      <c r="Q57404" s="16">
        <v>1.2100000000000364</v>
      </c>
      <c r="AA57404"/>
      <c r="AB57404"/>
      <c r="AC57404">
        <v>5</v>
      </c>
      <c r="AE57404">
        <v>2020</v>
      </c>
    </row>
    <row r="57405" spans="1:31" x14ac:dyDescent="0.3">
      <c r="A57405" s="1" t="s">
        <v>5300</v>
      </c>
      <c r="B57405" s="1">
        <v>12</v>
      </c>
      <c r="C57405" s="6">
        <v>43978</v>
      </c>
      <c r="D57405" s="1">
        <v>496</v>
      </c>
      <c r="E57405">
        <f>VLOOKUP(D57405,Product!$A$2:$G$607,7)</f>
        <v>16</v>
      </c>
      <c r="F57405" s="1">
        <f>VLOOKUP(E57405,Subcategory!$A$2:$C$38,3)</f>
        <v>2</v>
      </c>
      <c r="G57405" s="1" t="str">
        <f>VLOOKUP(F57405,Category!$A$2:$B$5,2)</f>
        <v>Components</v>
      </c>
      <c r="H57405" s="1">
        <v>193</v>
      </c>
      <c r="I57405" s="1" t="str">
        <f>VLOOKUP(H57405,Reseller!$A$2:$D$702,4)</f>
        <v>Perfect Toys</v>
      </c>
      <c r="J57405" s="1">
        <f>VLOOKUP(H57405,Reseller!$A$2:$D$702,2)</f>
        <v>180</v>
      </c>
      <c r="K57405" s="1" t="str">
        <f>VLOOKUP(J57405,Geography!$A$2:$D$656,4)</f>
        <v>France</v>
      </c>
      <c r="L57405" s="1">
        <v>7</v>
      </c>
      <c r="M57405" s="1">
        <v>2</v>
      </c>
      <c r="N57405" s="10">
        <v>602.35</v>
      </c>
      <c r="O57405" s="10">
        <v>1203.49</v>
      </c>
      <c r="P57405" s="10">
        <v>1204.7</v>
      </c>
      <c r="Q57405" s="16">
        <v>1.2100000000000364</v>
      </c>
      <c r="AA57405"/>
      <c r="AB57405"/>
      <c r="AC57405">
        <v>5</v>
      </c>
      <c r="AE57405">
        <v>2020</v>
      </c>
    </row>
    <row r="57406" spans="1:31" x14ac:dyDescent="0.3">
      <c r="A57406" s="1" t="s">
        <v>5300</v>
      </c>
      <c r="B57406" s="1">
        <v>13</v>
      </c>
      <c r="C57406" s="6">
        <v>43978</v>
      </c>
      <c r="D57406" s="1">
        <v>493</v>
      </c>
      <c r="E57406">
        <f>VLOOKUP(D57406,Product!$A$2:$G$607,7)</f>
        <v>16</v>
      </c>
      <c r="F57406" s="1">
        <f>VLOOKUP(E57406,Subcategory!$A$2:$C$38,3)</f>
        <v>2</v>
      </c>
      <c r="G57406" s="1" t="str">
        <f>VLOOKUP(F57406,Category!$A$2:$B$5,2)</f>
        <v>Components</v>
      </c>
      <c r="H57406" s="1">
        <v>193</v>
      </c>
      <c r="I57406" s="1" t="str">
        <f>VLOOKUP(H57406,Reseller!$A$2:$D$702,4)</f>
        <v>Perfect Toys</v>
      </c>
      <c r="J57406" s="1">
        <f>VLOOKUP(H57406,Reseller!$A$2:$D$702,2)</f>
        <v>180</v>
      </c>
      <c r="K57406" s="1" t="str">
        <f>VLOOKUP(J57406,Geography!$A$2:$D$656,4)</f>
        <v>France</v>
      </c>
      <c r="L57406" s="1">
        <v>7</v>
      </c>
      <c r="M57406" s="1">
        <v>2</v>
      </c>
      <c r="N57406" s="10">
        <v>200.05</v>
      </c>
      <c r="O57406" s="10">
        <v>399.7</v>
      </c>
      <c r="P57406" s="10">
        <v>400.1</v>
      </c>
      <c r="Q57406" s="16">
        <v>0.40000000000003411</v>
      </c>
      <c r="AA57406"/>
      <c r="AB57406"/>
      <c r="AC57406">
        <v>5</v>
      </c>
      <c r="AE57406">
        <v>2020</v>
      </c>
    </row>
    <row r="57407" spans="1:31" x14ac:dyDescent="0.3">
      <c r="A57407" s="1" t="s">
        <v>5300</v>
      </c>
      <c r="B57407" s="1">
        <v>14</v>
      </c>
      <c r="C57407" s="6">
        <v>43978</v>
      </c>
      <c r="D57407" s="1">
        <v>573</v>
      </c>
      <c r="E57407">
        <f>VLOOKUP(D57407,Product!$A$2:$G$607,7)</f>
        <v>3</v>
      </c>
      <c r="F57407" s="1">
        <f>VLOOKUP(E57407,Subcategory!$A$2:$C$38,3)</f>
        <v>1</v>
      </c>
      <c r="G57407" s="1" t="str">
        <f>VLOOKUP(F57407,Category!$A$2:$B$5,2)</f>
        <v>Bikes</v>
      </c>
      <c r="H57407" s="1">
        <v>193</v>
      </c>
      <c r="I57407" s="1" t="str">
        <f>VLOOKUP(H57407,Reseller!$A$2:$D$702,4)</f>
        <v>Perfect Toys</v>
      </c>
      <c r="J57407" s="1">
        <f>VLOOKUP(H57407,Reseller!$A$2:$D$702,2)</f>
        <v>180</v>
      </c>
      <c r="K57407" s="1" t="str">
        <f>VLOOKUP(J57407,Geography!$A$2:$D$656,4)</f>
        <v>France</v>
      </c>
      <c r="L57407" s="1">
        <v>7</v>
      </c>
      <c r="M57407" s="1">
        <v>5</v>
      </c>
      <c r="N57407" s="10">
        <v>1430.44</v>
      </c>
      <c r="O57407" s="10">
        <v>7409.69</v>
      </c>
      <c r="P57407" s="10">
        <v>7152.2</v>
      </c>
      <c r="Q57407" s="16">
        <v>-257.48999999999978</v>
      </c>
      <c r="AA57407"/>
      <c r="AB57407"/>
      <c r="AC57407">
        <v>5</v>
      </c>
      <c r="AE57407">
        <v>2020</v>
      </c>
    </row>
    <row r="57408" spans="1:31" x14ac:dyDescent="0.3">
      <c r="A57408" s="1" t="s">
        <v>5300</v>
      </c>
      <c r="B57408" s="1">
        <v>15</v>
      </c>
      <c r="C57408" s="6">
        <v>43978</v>
      </c>
      <c r="D57408" s="1">
        <v>577</v>
      </c>
      <c r="E57408">
        <f>VLOOKUP(D57408,Product!$A$2:$G$607,7)</f>
        <v>3</v>
      </c>
      <c r="F57408" s="1">
        <f>VLOOKUP(E57408,Subcategory!$A$2:$C$38,3)</f>
        <v>1</v>
      </c>
      <c r="G57408" s="1" t="str">
        <f>VLOOKUP(F57408,Category!$A$2:$B$5,2)</f>
        <v>Bikes</v>
      </c>
      <c r="H57408" s="1">
        <v>193</v>
      </c>
      <c r="I57408" s="1" t="str">
        <f>VLOOKUP(H57408,Reseller!$A$2:$D$702,4)</f>
        <v>Perfect Toys</v>
      </c>
      <c r="J57408" s="1">
        <f>VLOOKUP(H57408,Reseller!$A$2:$D$702,2)</f>
        <v>180</v>
      </c>
      <c r="K57408" s="1" t="str">
        <f>VLOOKUP(J57408,Geography!$A$2:$D$656,4)</f>
        <v>France</v>
      </c>
      <c r="L57408" s="1">
        <v>7</v>
      </c>
      <c r="M57408" s="1">
        <v>4</v>
      </c>
      <c r="N57408" s="10">
        <v>728.91</v>
      </c>
      <c r="O57408" s="10">
        <v>3020.6</v>
      </c>
      <c r="P57408" s="10">
        <v>2915.64</v>
      </c>
      <c r="Q57408" s="16">
        <v>-104.96000000000004</v>
      </c>
      <c r="AA57408"/>
      <c r="AB57408"/>
      <c r="AC57408">
        <v>5</v>
      </c>
      <c r="AE57408">
        <v>2020</v>
      </c>
    </row>
    <row r="57409" spans="1:31" x14ac:dyDescent="0.3">
      <c r="A57409" s="1" t="s">
        <v>5300</v>
      </c>
      <c r="B57409" s="1">
        <v>16</v>
      </c>
      <c r="C57409" s="6">
        <v>43978</v>
      </c>
      <c r="D57409" s="1">
        <v>554</v>
      </c>
      <c r="E57409">
        <f>VLOOKUP(D57409,Product!$A$2:$G$607,7)</f>
        <v>4</v>
      </c>
      <c r="F57409" s="1">
        <f>VLOOKUP(E57409,Subcategory!$A$2:$C$38,3)</f>
        <v>2</v>
      </c>
      <c r="G57409" s="1" t="str">
        <f>VLOOKUP(F57409,Category!$A$2:$B$5,2)</f>
        <v>Components</v>
      </c>
      <c r="H57409" s="1">
        <v>193</v>
      </c>
      <c r="I57409" s="1" t="str">
        <f>VLOOKUP(H57409,Reseller!$A$2:$D$702,4)</f>
        <v>Perfect Toys</v>
      </c>
      <c r="J57409" s="1">
        <f>VLOOKUP(H57409,Reseller!$A$2:$D$702,2)</f>
        <v>180</v>
      </c>
      <c r="K57409" s="1" t="str">
        <f>VLOOKUP(J57409,Geography!$A$2:$D$656,4)</f>
        <v>France</v>
      </c>
      <c r="L57409" s="1">
        <v>7</v>
      </c>
      <c r="M57409" s="1">
        <v>2</v>
      </c>
      <c r="N57409" s="10">
        <v>54.94</v>
      </c>
      <c r="O57409" s="10">
        <v>81.31</v>
      </c>
      <c r="P57409" s="10">
        <v>109.88</v>
      </c>
      <c r="Q57409" s="16">
        <v>28.569999999999993</v>
      </c>
      <c r="AA57409"/>
      <c r="AB57409"/>
      <c r="AC57409">
        <v>5</v>
      </c>
      <c r="AE57409">
        <v>2020</v>
      </c>
    </row>
    <row r="57410" spans="1:31" x14ac:dyDescent="0.3">
      <c r="A57410" s="1" t="s">
        <v>5300</v>
      </c>
      <c r="B57410" s="1">
        <v>17</v>
      </c>
      <c r="C57410" s="6">
        <v>43978</v>
      </c>
      <c r="D57410" s="1">
        <v>574</v>
      </c>
      <c r="E57410">
        <f>VLOOKUP(D57410,Product!$A$2:$G$607,7)</f>
        <v>3</v>
      </c>
      <c r="F57410" s="1">
        <f>VLOOKUP(E57410,Subcategory!$A$2:$C$38,3)</f>
        <v>1</v>
      </c>
      <c r="G57410" s="1" t="str">
        <f>VLOOKUP(F57410,Category!$A$2:$B$5,2)</f>
        <v>Bikes</v>
      </c>
      <c r="H57410" s="1">
        <v>193</v>
      </c>
      <c r="I57410" s="1" t="str">
        <f>VLOOKUP(H57410,Reseller!$A$2:$D$702,4)</f>
        <v>Perfect Toys</v>
      </c>
      <c r="J57410" s="1">
        <f>VLOOKUP(H57410,Reseller!$A$2:$D$702,2)</f>
        <v>180</v>
      </c>
      <c r="K57410" s="1" t="str">
        <f>VLOOKUP(J57410,Geography!$A$2:$D$656,4)</f>
        <v>France</v>
      </c>
      <c r="L57410" s="1">
        <v>7</v>
      </c>
      <c r="M57410" s="1">
        <v>3</v>
      </c>
      <c r="N57410" s="10">
        <v>1430.44</v>
      </c>
      <c r="O57410" s="10">
        <v>4445.8100000000004</v>
      </c>
      <c r="P57410" s="10">
        <v>4291.32</v>
      </c>
      <c r="Q57410" s="16">
        <v>-154.49000000000069</v>
      </c>
      <c r="AA57410"/>
      <c r="AB57410"/>
      <c r="AC57410">
        <v>5</v>
      </c>
      <c r="AE57410">
        <v>2020</v>
      </c>
    </row>
    <row r="57411" spans="1:31" x14ac:dyDescent="0.3">
      <c r="A57411" s="1" t="s">
        <v>5300</v>
      </c>
      <c r="B57411" s="1">
        <v>18</v>
      </c>
      <c r="C57411" s="6">
        <v>43978</v>
      </c>
      <c r="D57411" s="1">
        <v>564</v>
      </c>
      <c r="E57411">
        <f>VLOOKUP(D57411,Product!$A$2:$G$607,7)</f>
        <v>3</v>
      </c>
      <c r="F57411" s="1">
        <f>VLOOKUP(E57411,Subcategory!$A$2:$C$38,3)</f>
        <v>1</v>
      </c>
      <c r="G57411" s="1" t="str">
        <f>VLOOKUP(F57411,Category!$A$2:$B$5,2)</f>
        <v>Bikes</v>
      </c>
      <c r="H57411" s="1">
        <v>193</v>
      </c>
      <c r="I57411" s="1" t="str">
        <f>VLOOKUP(H57411,Reseller!$A$2:$D$702,4)</f>
        <v>Perfect Toys</v>
      </c>
      <c r="J57411" s="1">
        <f>VLOOKUP(H57411,Reseller!$A$2:$D$702,2)</f>
        <v>180</v>
      </c>
      <c r="K57411" s="1" t="str">
        <f>VLOOKUP(J57411,Geography!$A$2:$D$656,4)</f>
        <v>France</v>
      </c>
      <c r="L57411" s="1">
        <v>7</v>
      </c>
      <c r="M57411" s="1">
        <v>11</v>
      </c>
      <c r="N57411" s="10">
        <v>1382.76</v>
      </c>
      <c r="O57411" s="10">
        <v>16301.32</v>
      </c>
      <c r="P57411" s="10">
        <v>15210.36</v>
      </c>
      <c r="Q57411" s="16">
        <v>-1090.9599999999991</v>
      </c>
      <c r="AA57411"/>
      <c r="AB57411"/>
      <c r="AC57411">
        <v>5</v>
      </c>
      <c r="AE57411">
        <v>2020</v>
      </c>
    </row>
    <row r="57412" spans="1:31" x14ac:dyDescent="0.3">
      <c r="A57412" s="1" t="s">
        <v>5300</v>
      </c>
      <c r="B57412" s="1">
        <v>19</v>
      </c>
      <c r="C57412" s="6">
        <v>43978</v>
      </c>
      <c r="D57412" s="1">
        <v>503</v>
      </c>
      <c r="E57412">
        <f>VLOOKUP(D57412,Product!$A$2:$G$607,7)</f>
        <v>16</v>
      </c>
      <c r="F57412" s="1">
        <f>VLOOKUP(E57412,Subcategory!$A$2:$C$38,3)</f>
        <v>2</v>
      </c>
      <c r="G57412" s="1" t="str">
        <f>VLOOKUP(F57412,Category!$A$2:$B$5,2)</f>
        <v>Components</v>
      </c>
      <c r="H57412" s="1">
        <v>193</v>
      </c>
      <c r="I57412" s="1" t="str">
        <f>VLOOKUP(H57412,Reseller!$A$2:$D$702,4)</f>
        <v>Perfect Toys</v>
      </c>
      <c r="J57412" s="1">
        <f>VLOOKUP(H57412,Reseller!$A$2:$D$702,2)</f>
        <v>180</v>
      </c>
      <c r="K57412" s="1" t="str">
        <f>VLOOKUP(J57412,Geography!$A$2:$D$656,4)</f>
        <v>France</v>
      </c>
      <c r="L57412" s="1">
        <v>7</v>
      </c>
      <c r="M57412" s="1">
        <v>4</v>
      </c>
      <c r="N57412" s="10">
        <v>200.05</v>
      </c>
      <c r="O57412" s="10">
        <v>799.41</v>
      </c>
      <c r="P57412" s="10">
        <v>800.2</v>
      </c>
      <c r="Q57412" s="16">
        <v>0.79000000000007731</v>
      </c>
      <c r="AA57412"/>
      <c r="AB57412"/>
      <c r="AC57412">
        <v>5</v>
      </c>
      <c r="AE57412">
        <v>2020</v>
      </c>
    </row>
    <row r="57413" spans="1:31" x14ac:dyDescent="0.3">
      <c r="A57413" s="1" t="s">
        <v>5300</v>
      </c>
      <c r="B57413" s="1">
        <v>20</v>
      </c>
      <c r="C57413" s="6">
        <v>43978</v>
      </c>
      <c r="D57413" s="1">
        <v>506</v>
      </c>
      <c r="E57413">
        <f>VLOOKUP(D57413,Product!$A$2:$G$607,7)</f>
        <v>16</v>
      </c>
      <c r="F57413" s="1">
        <f>VLOOKUP(E57413,Subcategory!$A$2:$C$38,3)</f>
        <v>2</v>
      </c>
      <c r="G57413" s="1" t="str">
        <f>VLOOKUP(F57413,Category!$A$2:$B$5,2)</f>
        <v>Components</v>
      </c>
      <c r="H57413" s="1">
        <v>193</v>
      </c>
      <c r="I57413" s="1" t="str">
        <f>VLOOKUP(H57413,Reseller!$A$2:$D$702,4)</f>
        <v>Perfect Toys</v>
      </c>
      <c r="J57413" s="1">
        <f>VLOOKUP(H57413,Reseller!$A$2:$D$702,2)</f>
        <v>180</v>
      </c>
      <c r="K57413" s="1" t="str">
        <f>VLOOKUP(J57413,Geography!$A$2:$D$656,4)</f>
        <v>France</v>
      </c>
      <c r="L57413" s="1">
        <v>7</v>
      </c>
      <c r="M57413" s="1">
        <v>3</v>
      </c>
      <c r="N57413" s="10">
        <v>200.05</v>
      </c>
      <c r="O57413" s="10">
        <v>599.55999999999995</v>
      </c>
      <c r="P57413" s="10">
        <v>600.15</v>
      </c>
      <c r="Q57413" s="16">
        <v>0.59000000000003183</v>
      </c>
      <c r="AA57413"/>
      <c r="AB57413"/>
      <c r="AC57413">
        <v>5</v>
      </c>
      <c r="AE57413">
        <v>2020</v>
      </c>
    </row>
    <row r="57414" spans="1:31" x14ac:dyDescent="0.3">
      <c r="A57414" s="1" t="s">
        <v>5300</v>
      </c>
      <c r="B57414" s="1">
        <v>21</v>
      </c>
      <c r="C57414" s="6">
        <v>43978</v>
      </c>
      <c r="D57414" s="1">
        <v>498</v>
      </c>
      <c r="E57414">
        <f>VLOOKUP(D57414,Product!$A$2:$G$607,7)</f>
        <v>16</v>
      </c>
      <c r="F57414" s="1">
        <f>VLOOKUP(E57414,Subcategory!$A$2:$C$38,3)</f>
        <v>2</v>
      </c>
      <c r="G57414" s="1" t="str">
        <f>VLOOKUP(F57414,Category!$A$2:$B$5,2)</f>
        <v>Components</v>
      </c>
      <c r="H57414" s="1">
        <v>193</v>
      </c>
      <c r="I57414" s="1" t="str">
        <f>VLOOKUP(H57414,Reseller!$A$2:$D$702,4)</f>
        <v>Perfect Toys</v>
      </c>
      <c r="J57414" s="1">
        <f>VLOOKUP(H57414,Reseller!$A$2:$D$702,2)</f>
        <v>180</v>
      </c>
      <c r="K57414" s="1" t="str">
        <f>VLOOKUP(J57414,Geography!$A$2:$D$656,4)</f>
        <v>France</v>
      </c>
      <c r="L57414" s="1">
        <v>7</v>
      </c>
      <c r="M57414" s="1">
        <v>3</v>
      </c>
      <c r="N57414" s="10">
        <v>602.35</v>
      </c>
      <c r="O57414" s="10">
        <v>1805.23</v>
      </c>
      <c r="P57414" s="10">
        <v>1807.05</v>
      </c>
      <c r="Q57414" s="16">
        <v>1.8199999999999363</v>
      </c>
      <c r="AA57414"/>
      <c r="AB57414"/>
      <c r="AC57414">
        <v>5</v>
      </c>
      <c r="AE57414">
        <v>2020</v>
      </c>
    </row>
    <row r="57415" spans="1:31" x14ac:dyDescent="0.3">
      <c r="A57415" s="1" t="s">
        <v>5300</v>
      </c>
      <c r="B57415" s="1">
        <v>22</v>
      </c>
      <c r="C57415" s="6">
        <v>43978</v>
      </c>
      <c r="D57415" s="1">
        <v>494</v>
      </c>
      <c r="E57415">
        <f>VLOOKUP(D57415,Product!$A$2:$G$607,7)</f>
        <v>16</v>
      </c>
      <c r="F57415" s="1">
        <f>VLOOKUP(E57415,Subcategory!$A$2:$C$38,3)</f>
        <v>2</v>
      </c>
      <c r="G57415" s="1" t="str">
        <f>VLOOKUP(F57415,Category!$A$2:$B$5,2)</f>
        <v>Components</v>
      </c>
      <c r="H57415" s="1">
        <v>193</v>
      </c>
      <c r="I57415" s="1" t="str">
        <f>VLOOKUP(H57415,Reseller!$A$2:$D$702,4)</f>
        <v>Perfect Toys</v>
      </c>
      <c r="J57415" s="1">
        <f>VLOOKUP(H57415,Reseller!$A$2:$D$702,2)</f>
        <v>180</v>
      </c>
      <c r="K57415" s="1" t="str">
        <f>VLOOKUP(J57415,Geography!$A$2:$D$656,4)</f>
        <v>France</v>
      </c>
      <c r="L57415" s="1">
        <v>7</v>
      </c>
      <c r="M57415" s="1">
        <v>4</v>
      </c>
      <c r="N57415" s="10">
        <v>602.35</v>
      </c>
      <c r="O57415" s="10">
        <v>2406.9699999999998</v>
      </c>
      <c r="P57415" s="10">
        <v>2409.4</v>
      </c>
      <c r="Q57415" s="16">
        <v>2.430000000000291</v>
      </c>
      <c r="AA57415"/>
      <c r="AB57415"/>
      <c r="AC57415">
        <v>5</v>
      </c>
      <c r="AE57415">
        <v>2020</v>
      </c>
    </row>
    <row r="57416" spans="1:31" x14ac:dyDescent="0.3">
      <c r="A57416" s="1" t="s">
        <v>5300</v>
      </c>
      <c r="B57416" s="1">
        <v>23</v>
      </c>
      <c r="C57416" s="6">
        <v>43978</v>
      </c>
      <c r="D57416" s="1">
        <v>569</v>
      </c>
      <c r="E57416">
        <f>VLOOKUP(D57416,Product!$A$2:$G$607,7)</f>
        <v>3</v>
      </c>
      <c r="F57416" s="1">
        <f>VLOOKUP(E57416,Subcategory!$A$2:$C$38,3)</f>
        <v>1</v>
      </c>
      <c r="G57416" s="1" t="str">
        <f>VLOOKUP(F57416,Category!$A$2:$B$5,2)</f>
        <v>Bikes</v>
      </c>
      <c r="H57416" s="1">
        <v>193</v>
      </c>
      <c r="I57416" s="1" t="str">
        <f>VLOOKUP(H57416,Reseller!$A$2:$D$702,4)</f>
        <v>Perfect Toys</v>
      </c>
      <c r="J57416" s="1">
        <f>VLOOKUP(H57416,Reseller!$A$2:$D$702,2)</f>
        <v>180</v>
      </c>
      <c r="K57416" s="1" t="str">
        <f>VLOOKUP(J57416,Geography!$A$2:$D$656,4)</f>
        <v>France</v>
      </c>
      <c r="L57416" s="1">
        <v>7</v>
      </c>
      <c r="M57416" s="1">
        <v>3</v>
      </c>
      <c r="N57416" s="10">
        <v>445.41</v>
      </c>
      <c r="O57416" s="10">
        <v>1384.33</v>
      </c>
      <c r="P57416" s="10">
        <v>1336.23</v>
      </c>
      <c r="Q57416" s="16">
        <v>-48.099999999999909</v>
      </c>
      <c r="AA57416"/>
      <c r="AB57416"/>
      <c r="AC57416">
        <v>5</v>
      </c>
      <c r="AE57416">
        <v>2020</v>
      </c>
    </row>
    <row r="57417" spans="1:31" x14ac:dyDescent="0.3">
      <c r="A57417" s="1" t="s">
        <v>5300</v>
      </c>
      <c r="B57417" s="1">
        <v>24</v>
      </c>
      <c r="C57417" s="6">
        <v>43978</v>
      </c>
      <c r="D57417" s="1">
        <v>502</v>
      </c>
      <c r="E57417">
        <f>VLOOKUP(D57417,Product!$A$2:$G$607,7)</f>
        <v>16</v>
      </c>
      <c r="F57417" s="1">
        <f>VLOOKUP(E57417,Subcategory!$A$2:$C$38,3)</f>
        <v>2</v>
      </c>
      <c r="G57417" s="1" t="str">
        <f>VLOOKUP(F57417,Category!$A$2:$B$5,2)</f>
        <v>Components</v>
      </c>
      <c r="H57417" s="1">
        <v>193</v>
      </c>
      <c r="I57417" s="1" t="str">
        <f>VLOOKUP(H57417,Reseller!$A$2:$D$702,4)</f>
        <v>Perfect Toys</v>
      </c>
      <c r="J57417" s="1">
        <f>VLOOKUP(H57417,Reseller!$A$2:$D$702,2)</f>
        <v>180</v>
      </c>
      <c r="K57417" s="1" t="str">
        <f>VLOOKUP(J57417,Geography!$A$2:$D$656,4)</f>
        <v>France</v>
      </c>
      <c r="L57417" s="1">
        <v>7</v>
      </c>
      <c r="M57417" s="1">
        <v>3</v>
      </c>
      <c r="N57417" s="10">
        <v>200.05</v>
      </c>
      <c r="O57417" s="10">
        <v>599.55999999999995</v>
      </c>
      <c r="P57417" s="10">
        <v>600.15</v>
      </c>
      <c r="Q57417" s="16">
        <v>0.59000000000003183</v>
      </c>
      <c r="AA57417"/>
      <c r="AB57417"/>
      <c r="AC57417">
        <v>5</v>
      </c>
      <c r="AE57417">
        <v>2020</v>
      </c>
    </row>
    <row r="57418" spans="1:31" x14ac:dyDescent="0.3">
      <c r="A57418" s="1" t="s">
        <v>5300</v>
      </c>
      <c r="B57418" s="1">
        <v>25</v>
      </c>
      <c r="C57418" s="6">
        <v>43978</v>
      </c>
      <c r="D57418" s="1">
        <v>499</v>
      </c>
      <c r="E57418">
        <f>VLOOKUP(D57418,Product!$A$2:$G$607,7)</f>
        <v>16</v>
      </c>
      <c r="F57418" s="1">
        <f>VLOOKUP(E57418,Subcategory!$A$2:$C$38,3)</f>
        <v>2</v>
      </c>
      <c r="G57418" s="1" t="str">
        <f>VLOOKUP(F57418,Category!$A$2:$B$5,2)</f>
        <v>Components</v>
      </c>
      <c r="H57418" s="1">
        <v>193</v>
      </c>
      <c r="I57418" s="1" t="str">
        <f>VLOOKUP(H57418,Reseller!$A$2:$D$702,4)</f>
        <v>Perfect Toys</v>
      </c>
      <c r="J57418" s="1">
        <f>VLOOKUP(H57418,Reseller!$A$2:$D$702,2)</f>
        <v>180</v>
      </c>
      <c r="K57418" s="1" t="str">
        <f>VLOOKUP(J57418,Geography!$A$2:$D$656,4)</f>
        <v>France</v>
      </c>
      <c r="L57418" s="1">
        <v>7</v>
      </c>
      <c r="M57418" s="1">
        <v>4</v>
      </c>
      <c r="N57418" s="10">
        <v>602.35</v>
      </c>
      <c r="O57418" s="10">
        <v>2406.9699999999998</v>
      </c>
      <c r="P57418" s="10">
        <v>2409.4</v>
      </c>
      <c r="Q57418" s="16">
        <v>2.430000000000291</v>
      </c>
      <c r="AA57418"/>
      <c r="AB57418"/>
      <c r="AC57418">
        <v>5</v>
      </c>
      <c r="AE57418">
        <v>2020</v>
      </c>
    </row>
    <row r="57419" spans="1:31" x14ac:dyDescent="0.3">
      <c r="A57419" s="1" t="s">
        <v>5300</v>
      </c>
      <c r="B57419" s="1">
        <v>26</v>
      </c>
      <c r="C57419" s="6">
        <v>43978</v>
      </c>
      <c r="D57419" s="1">
        <v>568</v>
      </c>
      <c r="E57419">
        <f>VLOOKUP(D57419,Product!$A$2:$G$607,7)</f>
        <v>3</v>
      </c>
      <c r="F57419" s="1">
        <f>VLOOKUP(E57419,Subcategory!$A$2:$C$38,3)</f>
        <v>1</v>
      </c>
      <c r="G57419" s="1" t="str">
        <f>VLOOKUP(F57419,Category!$A$2:$B$5,2)</f>
        <v>Bikes</v>
      </c>
      <c r="H57419" s="1">
        <v>193</v>
      </c>
      <c r="I57419" s="1" t="str">
        <f>VLOOKUP(H57419,Reseller!$A$2:$D$702,4)</f>
        <v>Perfect Toys</v>
      </c>
      <c r="J57419" s="1">
        <f>VLOOKUP(H57419,Reseller!$A$2:$D$702,2)</f>
        <v>180</v>
      </c>
      <c r="K57419" s="1" t="str">
        <f>VLOOKUP(J57419,Geography!$A$2:$D$656,4)</f>
        <v>France</v>
      </c>
      <c r="L57419" s="1">
        <v>7</v>
      </c>
      <c r="M57419" s="1">
        <v>12</v>
      </c>
      <c r="N57419" s="10">
        <v>430.56</v>
      </c>
      <c r="O57419" s="10">
        <v>5537.34</v>
      </c>
      <c r="P57419" s="10">
        <v>5166.72</v>
      </c>
      <c r="Q57419" s="16">
        <v>-370.61999999999989</v>
      </c>
      <c r="AA57419"/>
      <c r="AB57419"/>
      <c r="AC57419">
        <v>5</v>
      </c>
      <c r="AE57419">
        <v>2020</v>
      </c>
    </row>
    <row r="57420" spans="1:31" x14ac:dyDescent="0.3">
      <c r="A57420" s="1" t="s">
        <v>5300</v>
      </c>
      <c r="B57420" s="1">
        <v>27</v>
      </c>
      <c r="C57420" s="6">
        <v>43978</v>
      </c>
      <c r="D57420" s="1">
        <v>572</v>
      </c>
      <c r="E57420">
        <f>VLOOKUP(D57420,Product!$A$2:$G$607,7)</f>
        <v>3</v>
      </c>
      <c r="F57420" s="1">
        <f>VLOOKUP(E57420,Subcategory!$A$2:$C$38,3)</f>
        <v>1</v>
      </c>
      <c r="G57420" s="1" t="str">
        <f>VLOOKUP(F57420,Category!$A$2:$B$5,2)</f>
        <v>Bikes</v>
      </c>
      <c r="H57420" s="1">
        <v>193</v>
      </c>
      <c r="I57420" s="1" t="str">
        <f>VLOOKUP(H57420,Reseller!$A$2:$D$702,4)</f>
        <v>Perfect Toys</v>
      </c>
      <c r="J57420" s="1">
        <f>VLOOKUP(H57420,Reseller!$A$2:$D$702,2)</f>
        <v>180</v>
      </c>
      <c r="K57420" s="1" t="str">
        <f>VLOOKUP(J57420,Geography!$A$2:$D$656,4)</f>
        <v>France</v>
      </c>
      <c r="L57420" s="1">
        <v>7</v>
      </c>
      <c r="M57420" s="1">
        <v>8</v>
      </c>
      <c r="N57420" s="10">
        <v>445.41</v>
      </c>
      <c r="O57420" s="10">
        <v>3691.56</v>
      </c>
      <c r="P57420" s="10">
        <v>3563.28</v>
      </c>
      <c r="Q57420" s="16">
        <v>-128.27999999999975</v>
      </c>
      <c r="AA57420"/>
      <c r="AB57420"/>
      <c r="AC57420">
        <v>5</v>
      </c>
      <c r="AE57420">
        <v>2020</v>
      </c>
    </row>
    <row r="57421" spans="1:31" x14ac:dyDescent="0.3">
      <c r="A57421" s="1" t="s">
        <v>5300</v>
      </c>
      <c r="B57421" s="1">
        <v>28</v>
      </c>
      <c r="C57421" s="6">
        <v>43978</v>
      </c>
      <c r="D57421" s="1">
        <v>560</v>
      </c>
      <c r="E57421">
        <f>VLOOKUP(D57421,Product!$A$2:$G$607,7)</f>
        <v>3</v>
      </c>
      <c r="F57421" s="1">
        <f>VLOOKUP(E57421,Subcategory!$A$2:$C$38,3)</f>
        <v>1</v>
      </c>
      <c r="G57421" s="1" t="str">
        <f>VLOOKUP(F57421,Category!$A$2:$B$5,2)</f>
        <v>Bikes</v>
      </c>
      <c r="H57421" s="1">
        <v>193</v>
      </c>
      <c r="I57421" s="1" t="str">
        <f>VLOOKUP(H57421,Reseller!$A$2:$D$702,4)</f>
        <v>Perfect Toys</v>
      </c>
      <c r="J57421" s="1">
        <f>VLOOKUP(H57421,Reseller!$A$2:$D$702,2)</f>
        <v>180</v>
      </c>
      <c r="K57421" s="1" t="str">
        <f>VLOOKUP(J57421,Geography!$A$2:$D$656,4)</f>
        <v>France</v>
      </c>
      <c r="L57421" s="1">
        <v>7</v>
      </c>
      <c r="M57421" s="1">
        <v>8</v>
      </c>
      <c r="N57421" s="10">
        <v>728.91</v>
      </c>
      <c r="O57421" s="10">
        <v>6041.21</v>
      </c>
      <c r="P57421" s="10">
        <v>5831.28</v>
      </c>
      <c r="Q57421" s="16">
        <v>-209.93000000000029</v>
      </c>
      <c r="AA57421"/>
      <c r="AB57421"/>
      <c r="AC57421">
        <v>5</v>
      </c>
      <c r="AE57421">
        <v>2020</v>
      </c>
    </row>
    <row r="57422" spans="1:31" x14ac:dyDescent="0.3">
      <c r="A57422" s="1" t="s">
        <v>5300</v>
      </c>
      <c r="B57422" s="1">
        <v>29</v>
      </c>
      <c r="C57422" s="6">
        <v>43978</v>
      </c>
      <c r="D57422" s="1">
        <v>492</v>
      </c>
      <c r="E57422">
        <f>VLOOKUP(D57422,Product!$A$2:$G$607,7)</f>
        <v>16</v>
      </c>
      <c r="F57422" s="1">
        <f>VLOOKUP(E57422,Subcategory!$A$2:$C$38,3)</f>
        <v>2</v>
      </c>
      <c r="G57422" s="1" t="str">
        <f>VLOOKUP(F57422,Category!$A$2:$B$5,2)</f>
        <v>Components</v>
      </c>
      <c r="H57422" s="1">
        <v>193</v>
      </c>
      <c r="I57422" s="1" t="str">
        <f>VLOOKUP(H57422,Reseller!$A$2:$D$702,4)</f>
        <v>Perfect Toys</v>
      </c>
      <c r="J57422" s="1">
        <f>VLOOKUP(H57422,Reseller!$A$2:$D$702,2)</f>
        <v>180</v>
      </c>
      <c r="K57422" s="1" t="str">
        <f>VLOOKUP(J57422,Geography!$A$2:$D$656,4)</f>
        <v>France</v>
      </c>
      <c r="L57422" s="1">
        <v>7</v>
      </c>
      <c r="M57422" s="1">
        <v>1</v>
      </c>
      <c r="N57422" s="10">
        <v>602.35</v>
      </c>
      <c r="O57422" s="10">
        <v>601.74</v>
      </c>
      <c r="P57422" s="10">
        <v>602.35</v>
      </c>
      <c r="Q57422" s="16">
        <v>0.61000000000001364</v>
      </c>
      <c r="AA57422"/>
      <c r="AB57422"/>
      <c r="AC57422">
        <v>5</v>
      </c>
      <c r="AE57422">
        <v>2020</v>
      </c>
    </row>
    <row r="57423" spans="1:31" x14ac:dyDescent="0.3">
      <c r="A57423" s="1" t="s">
        <v>5301</v>
      </c>
      <c r="B57423" s="1">
        <v>1</v>
      </c>
      <c r="C57423" s="6">
        <v>43978</v>
      </c>
      <c r="D57423" s="1">
        <v>512</v>
      </c>
      <c r="E57423">
        <f>VLOOKUP(D57423,Product!$A$2:$G$607,7)</f>
        <v>12</v>
      </c>
      <c r="F57423" s="1">
        <f>VLOOKUP(E57423,Subcategory!$A$2:$C$38,3)</f>
        <v>2</v>
      </c>
      <c r="G57423" s="1" t="str">
        <f>VLOOKUP(F57423,Category!$A$2:$B$5,2)</f>
        <v>Components</v>
      </c>
      <c r="H57423" s="1">
        <v>435</v>
      </c>
      <c r="I57423" s="1" t="str">
        <f>VLOOKUP(H57423,Reseller!$A$2:$D$702,4)</f>
        <v>Satin Finish Company</v>
      </c>
      <c r="J57423" s="1">
        <f>VLOOKUP(H57423,Reseller!$A$2:$D$702,2)</f>
        <v>577</v>
      </c>
      <c r="K57423" s="1" t="str">
        <f>VLOOKUP(J57423,Geography!$A$2:$D$656,4)</f>
        <v>United States</v>
      </c>
      <c r="L57423" s="1">
        <v>4</v>
      </c>
      <c r="M57423" s="1">
        <v>2</v>
      </c>
      <c r="N57423" s="10">
        <v>218.45</v>
      </c>
      <c r="O57423" s="10">
        <v>398.75</v>
      </c>
      <c r="P57423" s="10">
        <v>436.9</v>
      </c>
      <c r="Q57423" s="16">
        <v>38.149999999999977</v>
      </c>
      <c r="AA57423"/>
      <c r="AB57423"/>
      <c r="AC57423">
        <v>5</v>
      </c>
      <c r="AE57423">
        <v>2020</v>
      </c>
    </row>
    <row r="57424" spans="1:31" x14ac:dyDescent="0.3">
      <c r="A57424" s="1" t="s">
        <v>5301</v>
      </c>
      <c r="B57424" s="1">
        <v>2</v>
      </c>
      <c r="C57424" s="6">
        <v>43978</v>
      </c>
      <c r="D57424" s="1">
        <v>363</v>
      </c>
      <c r="E57424">
        <f>VLOOKUP(D57424,Product!$A$2:$G$607,7)</f>
        <v>1</v>
      </c>
      <c r="F57424" s="1">
        <f>VLOOKUP(E57424,Subcategory!$A$2:$C$38,3)</f>
        <v>1</v>
      </c>
      <c r="G57424" s="1" t="str">
        <f>VLOOKUP(F57424,Category!$A$2:$B$5,2)</f>
        <v>Bikes</v>
      </c>
      <c r="H57424" s="1">
        <v>435</v>
      </c>
      <c r="I57424" s="1" t="str">
        <f>VLOOKUP(H57424,Reseller!$A$2:$D$702,4)</f>
        <v>Satin Finish Company</v>
      </c>
      <c r="J57424" s="1">
        <f>VLOOKUP(H57424,Reseller!$A$2:$D$702,2)</f>
        <v>577</v>
      </c>
      <c r="K57424" s="1" t="str">
        <f>VLOOKUP(J57424,Geography!$A$2:$D$656,4)</f>
        <v>United States</v>
      </c>
      <c r="L57424" s="1">
        <v>4</v>
      </c>
      <c r="M57424" s="1">
        <v>5</v>
      </c>
      <c r="N57424" s="10">
        <v>1376.99</v>
      </c>
      <c r="O57424" s="10">
        <v>6259.91</v>
      </c>
      <c r="P57424" s="10">
        <v>6884.95</v>
      </c>
      <c r="Q57424" s="16">
        <v>625.04</v>
      </c>
      <c r="AA57424"/>
      <c r="AB57424"/>
      <c r="AC57424">
        <v>5</v>
      </c>
      <c r="AE57424">
        <v>2020</v>
      </c>
    </row>
    <row r="57425" spans="1:31" x14ac:dyDescent="0.3">
      <c r="A57425" s="1" t="s">
        <v>5301</v>
      </c>
      <c r="B57425" s="1">
        <v>3</v>
      </c>
      <c r="C57425" s="6">
        <v>43978</v>
      </c>
      <c r="D57425" s="1">
        <v>593</v>
      </c>
      <c r="E57425">
        <f>VLOOKUP(D57425,Product!$A$2:$G$607,7)</f>
        <v>1</v>
      </c>
      <c r="F57425" s="1">
        <f>VLOOKUP(E57425,Subcategory!$A$2:$C$38,3)</f>
        <v>1</v>
      </c>
      <c r="G57425" s="1" t="str">
        <f>VLOOKUP(F57425,Category!$A$2:$B$5,2)</f>
        <v>Bikes</v>
      </c>
      <c r="H57425" s="1">
        <v>435</v>
      </c>
      <c r="I57425" s="1" t="str">
        <f>VLOOKUP(H57425,Reseller!$A$2:$D$702,4)</f>
        <v>Satin Finish Company</v>
      </c>
      <c r="J57425" s="1">
        <f>VLOOKUP(H57425,Reseller!$A$2:$D$702,2)</f>
        <v>577</v>
      </c>
      <c r="K57425" s="1" t="str">
        <f>VLOOKUP(J57425,Geography!$A$2:$D$656,4)</f>
        <v>United States</v>
      </c>
      <c r="L57425" s="1">
        <v>4</v>
      </c>
      <c r="M57425" s="1">
        <v>3</v>
      </c>
      <c r="N57425" s="10">
        <v>113</v>
      </c>
      <c r="O57425" s="10">
        <v>924.65</v>
      </c>
      <c r="P57425" s="10">
        <v>339</v>
      </c>
      <c r="Q57425" s="16">
        <v>-585.65</v>
      </c>
      <c r="AA57425"/>
      <c r="AB57425"/>
      <c r="AC57425">
        <v>5</v>
      </c>
      <c r="AE57425">
        <v>2020</v>
      </c>
    </row>
    <row r="57426" spans="1:31" x14ac:dyDescent="0.3">
      <c r="A57426" s="1" t="s">
        <v>5301</v>
      </c>
      <c r="B57426" s="1">
        <v>4</v>
      </c>
      <c r="C57426" s="6">
        <v>43978</v>
      </c>
      <c r="D57426" s="1">
        <v>531</v>
      </c>
      <c r="E57426">
        <f>VLOOKUP(D57426,Product!$A$2:$G$607,7)</f>
        <v>12</v>
      </c>
      <c r="F57426" s="1">
        <f>VLOOKUP(E57426,Subcategory!$A$2:$C$38,3)</f>
        <v>2</v>
      </c>
      <c r="G57426" s="1" t="str">
        <f>VLOOKUP(F57426,Category!$A$2:$B$5,2)</f>
        <v>Components</v>
      </c>
      <c r="H57426" s="1">
        <v>435</v>
      </c>
      <c r="I57426" s="1" t="str">
        <f>VLOOKUP(H57426,Reseller!$A$2:$D$702,4)</f>
        <v>Satin Finish Company</v>
      </c>
      <c r="J57426" s="1">
        <f>VLOOKUP(H57426,Reseller!$A$2:$D$702,2)</f>
        <v>577</v>
      </c>
      <c r="K57426" s="1" t="str">
        <f>VLOOKUP(J57426,Geography!$A$2:$D$656,4)</f>
        <v>United States</v>
      </c>
      <c r="L57426" s="1">
        <v>4</v>
      </c>
      <c r="M57426" s="1">
        <v>2</v>
      </c>
      <c r="N57426" s="10">
        <v>149.87</v>
      </c>
      <c r="O57426" s="10">
        <v>273.57</v>
      </c>
      <c r="P57426" s="10">
        <v>299.74</v>
      </c>
      <c r="Q57426" s="16">
        <v>26.170000000000016</v>
      </c>
      <c r="AA57426"/>
      <c r="AB57426"/>
      <c r="AC57426">
        <v>5</v>
      </c>
      <c r="AE57426">
        <v>2020</v>
      </c>
    </row>
    <row r="57427" spans="1:31" x14ac:dyDescent="0.3">
      <c r="A57427" s="1" t="s">
        <v>5301</v>
      </c>
      <c r="B57427" s="1">
        <v>5</v>
      </c>
      <c r="C57427" s="6">
        <v>43978</v>
      </c>
      <c r="D57427" s="1">
        <v>556</v>
      </c>
      <c r="E57427">
        <f>VLOOKUP(D57427,Product!$A$2:$G$607,7)</f>
        <v>8</v>
      </c>
      <c r="F57427" s="1">
        <f>VLOOKUP(E57427,Subcategory!$A$2:$C$38,3)</f>
        <v>2</v>
      </c>
      <c r="G57427" s="1" t="str">
        <f>VLOOKUP(F57427,Category!$A$2:$B$5,2)</f>
        <v>Components</v>
      </c>
      <c r="H57427" s="1">
        <v>435</v>
      </c>
      <c r="I57427" s="1" t="str">
        <f>VLOOKUP(H57427,Reseller!$A$2:$D$702,4)</f>
        <v>Satin Finish Company</v>
      </c>
      <c r="J57427" s="1">
        <f>VLOOKUP(H57427,Reseller!$A$2:$D$702,2)</f>
        <v>577</v>
      </c>
      <c r="K57427" s="1" t="str">
        <f>VLOOKUP(J57427,Geography!$A$2:$D$656,4)</f>
        <v>United States</v>
      </c>
      <c r="L57427" s="1">
        <v>4</v>
      </c>
      <c r="M57427" s="1">
        <v>2</v>
      </c>
      <c r="N57427" s="10">
        <v>105.29</v>
      </c>
      <c r="O57427" s="10">
        <v>155.84</v>
      </c>
      <c r="P57427" s="10">
        <v>210.58</v>
      </c>
      <c r="Q57427" s="16">
        <v>54.740000000000009</v>
      </c>
      <c r="AA57427"/>
      <c r="AB57427"/>
      <c r="AC57427">
        <v>5</v>
      </c>
      <c r="AE57427">
        <v>2020</v>
      </c>
    </row>
    <row r="57428" spans="1:31" x14ac:dyDescent="0.3">
      <c r="A57428" s="1" t="s">
        <v>5301</v>
      </c>
      <c r="B57428" s="1">
        <v>6</v>
      </c>
      <c r="C57428" s="6">
        <v>43978</v>
      </c>
      <c r="D57428" s="1">
        <v>306</v>
      </c>
      <c r="E57428">
        <f>VLOOKUP(D57428,Product!$A$2:$G$607,7)</f>
        <v>12</v>
      </c>
      <c r="F57428" s="1">
        <f>VLOOKUP(E57428,Subcategory!$A$2:$C$38,3)</f>
        <v>2</v>
      </c>
      <c r="G57428" s="1" t="str">
        <f>VLOOKUP(F57428,Category!$A$2:$B$5,2)</f>
        <v>Components</v>
      </c>
      <c r="H57428" s="1">
        <v>435</v>
      </c>
      <c r="I57428" s="1" t="str">
        <f>VLOOKUP(H57428,Reseller!$A$2:$D$702,4)</f>
        <v>Satin Finish Company</v>
      </c>
      <c r="J57428" s="1">
        <f>VLOOKUP(H57428,Reseller!$A$2:$D$702,2)</f>
        <v>577</v>
      </c>
      <c r="K57428" s="1" t="str">
        <f>VLOOKUP(J57428,Geography!$A$2:$D$656,4)</f>
        <v>United States</v>
      </c>
      <c r="L57428" s="1">
        <v>4</v>
      </c>
      <c r="M57428" s="1">
        <v>2</v>
      </c>
      <c r="N57428" s="10">
        <v>809.76</v>
      </c>
      <c r="O57428" s="10">
        <v>1478.08</v>
      </c>
      <c r="P57428" s="10">
        <v>1619.52</v>
      </c>
      <c r="Q57428" s="16">
        <v>141.44000000000005</v>
      </c>
      <c r="AA57428"/>
      <c r="AB57428"/>
      <c r="AC57428">
        <v>5</v>
      </c>
      <c r="AE57428">
        <v>2020</v>
      </c>
    </row>
    <row r="57429" spans="1:31" x14ac:dyDescent="0.3">
      <c r="A57429" s="1" t="s">
        <v>5301</v>
      </c>
      <c r="B57429" s="1">
        <v>7</v>
      </c>
      <c r="C57429" s="6">
        <v>43978</v>
      </c>
      <c r="D57429" s="1">
        <v>599</v>
      </c>
      <c r="E57429">
        <f>VLOOKUP(D57429,Product!$A$2:$G$607,7)</f>
        <v>1</v>
      </c>
      <c r="F57429" s="1">
        <f>VLOOKUP(E57429,Subcategory!$A$2:$C$38,3)</f>
        <v>1</v>
      </c>
      <c r="G57429" s="1" t="str">
        <f>VLOOKUP(F57429,Category!$A$2:$B$5,2)</f>
        <v>Bikes</v>
      </c>
      <c r="H57429" s="1">
        <v>435</v>
      </c>
      <c r="I57429" s="1" t="str">
        <f>VLOOKUP(H57429,Reseller!$A$2:$D$702,4)</f>
        <v>Satin Finish Company</v>
      </c>
      <c r="J57429" s="1">
        <f>VLOOKUP(H57429,Reseller!$A$2:$D$702,2)</f>
        <v>577</v>
      </c>
      <c r="K57429" s="1" t="str">
        <f>VLOOKUP(J57429,Geography!$A$2:$D$656,4)</f>
        <v>United States</v>
      </c>
      <c r="L57429" s="1">
        <v>4</v>
      </c>
      <c r="M57429" s="1">
        <v>1</v>
      </c>
      <c r="N57429" s="10">
        <v>323.99</v>
      </c>
      <c r="O57429" s="10">
        <v>294.58</v>
      </c>
      <c r="P57429" s="10">
        <v>323.99</v>
      </c>
      <c r="Q57429" s="16">
        <v>29.410000000000025</v>
      </c>
      <c r="AA57429"/>
      <c r="AB57429"/>
      <c r="AC57429">
        <v>5</v>
      </c>
      <c r="AE57429">
        <v>2020</v>
      </c>
    </row>
    <row r="57430" spans="1:31" x14ac:dyDescent="0.3">
      <c r="A57430" s="1" t="s">
        <v>5301</v>
      </c>
      <c r="B57430" s="1">
        <v>8</v>
      </c>
      <c r="C57430" s="6">
        <v>43978</v>
      </c>
      <c r="D57430" s="1">
        <v>361</v>
      </c>
      <c r="E57430">
        <f>VLOOKUP(D57430,Product!$A$2:$G$607,7)</f>
        <v>1</v>
      </c>
      <c r="F57430" s="1">
        <f>VLOOKUP(E57430,Subcategory!$A$2:$C$38,3)</f>
        <v>1</v>
      </c>
      <c r="G57430" s="1" t="str">
        <f>VLOOKUP(F57430,Category!$A$2:$B$5,2)</f>
        <v>Bikes</v>
      </c>
      <c r="H57430" s="1">
        <v>435</v>
      </c>
      <c r="I57430" s="1" t="str">
        <f>VLOOKUP(H57430,Reseller!$A$2:$D$702,4)</f>
        <v>Satin Finish Company</v>
      </c>
      <c r="J57430" s="1">
        <f>VLOOKUP(H57430,Reseller!$A$2:$D$702,2)</f>
        <v>577</v>
      </c>
      <c r="K57430" s="1" t="str">
        <f>VLOOKUP(J57430,Geography!$A$2:$D$656,4)</f>
        <v>United States</v>
      </c>
      <c r="L57430" s="1">
        <v>4</v>
      </c>
      <c r="M57430" s="1">
        <v>1</v>
      </c>
      <c r="N57430" s="10">
        <v>1376.99</v>
      </c>
      <c r="O57430" s="10">
        <v>1251.98</v>
      </c>
      <c r="P57430" s="10">
        <v>1376.99</v>
      </c>
      <c r="Q57430" s="16">
        <v>125.00999999999999</v>
      </c>
      <c r="AA57430"/>
      <c r="AB57430"/>
      <c r="AC57430">
        <v>5</v>
      </c>
      <c r="AE57430">
        <v>2020</v>
      </c>
    </row>
    <row r="57431" spans="1:31" x14ac:dyDescent="0.3">
      <c r="A57431" s="1" t="s">
        <v>5301</v>
      </c>
      <c r="B57431" s="1">
        <v>9</v>
      </c>
      <c r="C57431" s="6">
        <v>43978</v>
      </c>
      <c r="D57431" s="1">
        <v>355</v>
      </c>
      <c r="E57431">
        <f>VLOOKUP(D57431,Product!$A$2:$G$607,7)</f>
        <v>1</v>
      </c>
      <c r="F57431" s="1">
        <f>VLOOKUP(E57431,Subcategory!$A$2:$C$38,3)</f>
        <v>1</v>
      </c>
      <c r="G57431" s="1" t="str">
        <f>VLOOKUP(F57431,Category!$A$2:$B$5,2)</f>
        <v>Bikes</v>
      </c>
      <c r="H57431" s="1">
        <v>435</v>
      </c>
      <c r="I57431" s="1" t="str">
        <f>VLOOKUP(H57431,Reseller!$A$2:$D$702,4)</f>
        <v>Satin Finish Company</v>
      </c>
      <c r="J57431" s="1">
        <f>VLOOKUP(H57431,Reseller!$A$2:$D$702,2)</f>
        <v>577</v>
      </c>
      <c r="K57431" s="1" t="str">
        <f>VLOOKUP(J57431,Geography!$A$2:$D$656,4)</f>
        <v>United States</v>
      </c>
      <c r="L57431" s="1">
        <v>4</v>
      </c>
      <c r="M57431" s="1">
        <v>3</v>
      </c>
      <c r="N57431" s="10">
        <v>1391.99</v>
      </c>
      <c r="O57431" s="10">
        <v>3796.86</v>
      </c>
      <c r="P57431" s="10">
        <v>4175.97</v>
      </c>
      <c r="Q57431" s="16">
        <v>379.11000000000013</v>
      </c>
      <c r="AA57431"/>
      <c r="AB57431"/>
      <c r="AC57431">
        <v>5</v>
      </c>
      <c r="AE57431">
        <v>2020</v>
      </c>
    </row>
    <row r="57432" spans="1:31" x14ac:dyDescent="0.3">
      <c r="A57432" s="1" t="s">
        <v>5301</v>
      </c>
      <c r="B57432" s="1">
        <v>10</v>
      </c>
      <c r="C57432" s="6">
        <v>43978</v>
      </c>
      <c r="D57432" s="1">
        <v>555</v>
      </c>
      <c r="E57432">
        <f>VLOOKUP(D57432,Product!$A$2:$G$607,7)</f>
        <v>6</v>
      </c>
      <c r="F57432" s="1">
        <f>VLOOKUP(E57432,Subcategory!$A$2:$C$38,3)</f>
        <v>2</v>
      </c>
      <c r="G57432" s="1" t="str">
        <f>VLOOKUP(F57432,Category!$A$2:$B$5,2)</f>
        <v>Components</v>
      </c>
      <c r="H57432" s="1">
        <v>435</v>
      </c>
      <c r="I57432" s="1" t="str">
        <f>VLOOKUP(H57432,Reseller!$A$2:$D$702,4)</f>
        <v>Satin Finish Company</v>
      </c>
      <c r="J57432" s="1">
        <f>VLOOKUP(H57432,Reseller!$A$2:$D$702,2)</f>
        <v>577</v>
      </c>
      <c r="K57432" s="1" t="str">
        <f>VLOOKUP(J57432,Geography!$A$2:$D$656,4)</f>
        <v>United States</v>
      </c>
      <c r="L57432" s="1">
        <v>4</v>
      </c>
      <c r="M57432" s="1">
        <v>2</v>
      </c>
      <c r="N57432" s="10">
        <v>63.9</v>
      </c>
      <c r="O57432" s="10">
        <v>94.57</v>
      </c>
      <c r="P57432" s="10">
        <v>127.8</v>
      </c>
      <c r="Q57432" s="16">
        <v>33.230000000000004</v>
      </c>
      <c r="AA57432"/>
      <c r="AB57432"/>
      <c r="AC57432">
        <v>5</v>
      </c>
      <c r="AE57432">
        <v>2020</v>
      </c>
    </row>
    <row r="57433" spans="1:31" x14ac:dyDescent="0.3">
      <c r="A57433" s="1" t="s">
        <v>5301</v>
      </c>
      <c r="B57433" s="1">
        <v>11</v>
      </c>
      <c r="C57433" s="6">
        <v>43978</v>
      </c>
      <c r="D57433" s="1">
        <v>552</v>
      </c>
      <c r="E57433">
        <f>VLOOKUP(D57433,Product!$A$2:$G$607,7)</f>
        <v>9</v>
      </c>
      <c r="F57433" s="1">
        <f>VLOOKUP(E57433,Subcategory!$A$2:$C$38,3)</f>
        <v>2</v>
      </c>
      <c r="G57433" s="1" t="str">
        <f>VLOOKUP(F57433,Category!$A$2:$B$5,2)</f>
        <v>Components</v>
      </c>
      <c r="H57433" s="1">
        <v>435</v>
      </c>
      <c r="I57433" s="1" t="str">
        <f>VLOOKUP(H57433,Reseller!$A$2:$D$702,4)</f>
        <v>Satin Finish Company</v>
      </c>
      <c r="J57433" s="1">
        <f>VLOOKUP(H57433,Reseller!$A$2:$D$702,2)</f>
        <v>577</v>
      </c>
      <c r="K57433" s="1" t="str">
        <f>VLOOKUP(J57433,Geography!$A$2:$D$656,4)</f>
        <v>United States</v>
      </c>
      <c r="L57433" s="1">
        <v>4</v>
      </c>
      <c r="M57433" s="1">
        <v>4</v>
      </c>
      <c r="N57433" s="10">
        <v>54.89</v>
      </c>
      <c r="O57433" s="10">
        <v>162.49</v>
      </c>
      <c r="P57433" s="10">
        <v>219.56</v>
      </c>
      <c r="Q57433" s="16">
        <v>57.069999999999993</v>
      </c>
      <c r="AA57433"/>
      <c r="AB57433"/>
      <c r="AC57433">
        <v>5</v>
      </c>
      <c r="AE57433">
        <v>2020</v>
      </c>
    </row>
    <row r="57434" spans="1:31" x14ac:dyDescent="0.3">
      <c r="A57434" s="1" t="s">
        <v>5301</v>
      </c>
      <c r="B57434" s="1">
        <v>12</v>
      </c>
      <c r="C57434" s="6">
        <v>43978</v>
      </c>
      <c r="D57434" s="1">
        <v>290</v>
      </c>
      <c r="E57434">
        <f>VLOOKUP(D57434,Product!$A$2:$G$607,7)</f>
        <v>12</v>
      </c>
      <c r="F57434" s="1">
        <f>VLOOKUP(E57434,Subcategory!$A$2:$C$38,3)</f>
        <v>2</v>
      </c>
      <c r="G57434" s="1" t="str">
        <f>VLOOKUP(F57434,Category!$A$2:$B$5,2)</f>
        <v>Components</v>
      </c>
      <c r="H57434" s="1">
        <v>435</v>
      </c>
      <c r="I57434" s="1" t="str">
        <f>VLOOKUP(H57434,Reseller!$A$2:$D$702,4)</f>
        <v>Satin Finish Company</v>
      </c>
      <c r="J57434" s="1">
        <f>VLOOKUP(H57434,Reseller!$A$2:$D$702,2)</f>
        <v>577</v>
      </c>
      <c r="K57434" s="1" t="str">
        <f>VLOOKUP(J57434,Geography!$A$2:$D$656,4)</f>
        <v>United States</v>
      </c>
      <c r="L57434" s="1">
        <v>4</v>
      </c>
      <c r="M57434" s="1">
        <v>2</v>
      </c>
      <c r="N57434" s="10">
        <v>818.7</v>
      </c>
      <c r="O57434" s="10">
        <v>1494.4</v>
      </c>
      <c r="P57434" s="10">
        <v>1637.4</v>
      </c>
      <c r="Q57434" s="16">
        <v>143</v>
      </c>
      <c r="AA57434"/>
      <c r="AB57434"/>
      <c r="AC57434">
        <v>5</v>
      </c>
      <c r="AE57434">
        <v>2020</v>
      </c>
    </row>
    <row r="57435" spans="1:31" x14ac:dyDescent="0.3">
      <c r="A57435" s="1" t="s">
        <v>5301</v>
      </c>
      <c r="B57435" s="1">
        <v>13</v>
      </c>
      <c r="C57435" s="6">
        <v>43978</v>
      </c>
      <c r="D57435" s="1">
        <v>295</v>
      </c>
      <c r="E57435">
        <f>VLOOKUP(D57435,Product!$A$2:$G$607,7)</f>
        <v>12</v>
      </c>
      <c r="F57435" s="1">
        <f>VLOOKUP(E57435,Subcategory!$A$2:$C$38,3)</f>
        <v>2</v>
      </c>
      <c r="G57435" s="1" t="str">
        <f>VLOOKUP(F57435,Category!$A$2:$B$5,2)</f>
        <v>Components</v>
      </c>
      <c r="H57435" s="1">
        <v>435</v>
      </c>
      <c r="I57435" s="1" t="str">
        <f>VLOOKUP(H57435,Reseller!$A$2:$D$702,4)</f>
        <v>Satin Finish Company</v>
      </c>
      <c r="J57435" s="1">
        <f>VLOOKUP(H57435,Reseller!$A$2:$D$702,2)</f>
        <v>577</v>
      </c>
      <c r="K57435" s="1" t="str">
        <f>VLOOKUP(J57435,Geography!$A$2:$D$656,4)</f>
        <v>United States</v>
      </c>
      <c r="L57435" s="1">
        <v>4</v>
      </c>
      <c r="M57435" s="1">
        <v>2</v>
      </c>
      <c r="N57435" s="10">
        <v>818.7</v>
      </c>
      <c r="O57435" s="10">
        <v>1494.4</v>
      </c>
      <c r="P57435" s="10">
        <v>1637.4</v>
      </c>
      <c r="Q57435" s="16">
        <v>143</v>
      </c>
      <c r="AA57435"/>
      <c r="AB57435"/>
      <c r="AC57435">
        <v>5</v>
      </c>
      <c r="AE57435">
        <v>2020</v>
      </c>
    </row>
    <row r="57436" spans="1:31" x14ac:dyDescent="0.3">
      <c r="A57436" s="1" t="s">
        <v>5301</v>
      </c>
      <c r="B57436" s="1">
        <v>14</v>
      </c>
      <c r="C57436" s="6">
        <v>43978</v>
      </c>
      <c r="D57436" s="1">
        <v>544</v>
      </c>
      <c r="E57436">
        <f>VLOOKUP(D57436,Product!$A$2:$G$607,7)</f>
        <v>13</v>
      </c>
      <c r="F57436" s="1">
        <f>VLOOKUP(E57436,Subcategory!$A$2:$C$38,3)</f>
        <v>2</v>
      </c>
      <c r="G57436" s="1" t="str">
        <f>VLOOKUP(F57436,Category!$A$2:$B$5,2)</f>
        <v>Components</v>
      </c>
      <c r="H57436" s="1">
        <v>435</v>
      </c>
      <c r="I57436" s="1" t="str">
        <f>VLOOKUP(H57436,Reseller!$A$2:$D$702,4)</f>
        <v>Satin Finish Company</v>
      </c>
      <c r="J57436" s="1">
        <f>VLOOKUP(H57436,Reseller!$A$2:$D$702,2)</f>
        <v>577</v>
      </c>
      <c r="K57436" s="1" t="str">
        <f>VLOOKUP(J57436,Geography!$A$2:$D$656,4)</f>
        <v>United States</v>
      </c>
      <c r="L57436" s="1">
        <v>4</v>
      </c>
      <c r="M57436" s="1">
        <v>2</v>
      </c>
      <c r="N57436" s="10">
        <v>48.59</v>
      </c>
      <c r="O57436" s="10">
        <v>71.92</v>
      </c>
      <c r="P57436" s="10">
        <v>97.18</v>
      </c>
      <c r="Q57436" s="16">
        <v>25.260000000000005</v>
      </c>
      <c r="AA57436"/>
      <c r="AB57436"/>
      <c r="AC57436">
        <v>5</v>
      </c>
      <c r="AE57436">
        <v>2020</v>
      </c>
    </row>
    <row r="57437" spans="1:31" x14ac:dyDescent="0.3">
      <c r="A57437" s="1" t="s">
        <v>5301</v>
      </c>
      <c r="B57437" s="1">
        <v>15</v>
      </c>
      <c r="C57437" s="6">
        <v>43978</v>
      </c>
      <c r="D57437" s="1">
        <v>511</v>
      </c>
      <c r="E57437">
        <f>VLOOKUP(D57437,Product!$A$2:$G$607,7)</f>
        <v>12</v>
      </c>
      <c r="F57437" s="1">
        <f>VLOOKUP(E57437,Subcategory!$A$2:$C$38,3)</f>
        <v>2</v>
      </c>
      <c r="G57437" s="1" t="str">
        <f>VLOOKUP(F57437,Category!$A$2:$B$5,2)</f>
        <v>Components</v>
      </c>
      <c r="H57437" s="1">
        <v>435</v>
      </c>
      <c r="I57437" s="1" t="str">
        <f>VLOOKUP(H57437,Reseller!$A$2:$D$702,4)</f>
        <v>Satin Finish Company</v>
      </c>
      <c r="J57437" s="1">
        <f>VLOOKUP(H57437,Reseller!$A$2:$D$702,2)</f>
        <v>577</v>
      </c>
      <c r="K57437" s="1" t="str">
        <f>VLOOKUP(J57437,Geography!$A$2:$D$656,4)</f>
        <v>United States</v>
      </c>
      <c r="L57437" s="1">
        <v>4</v>
      </c>
      <c r="M57437" s="1">
        <v>4</v>
      </c>
      <c r="N57437" s="10">
        <v>218.45</v>
      </c>
      <c r="O57437" s="10">
        <v>797.5</v>
      </c>
      <c r="P57437" s="10">
        <v>873.8</v>
      </c>
      <c r="Q57437" s="16">
        <v>76.299999999999955</v>
      </c>
      <c r="AA57437"/>
      <c r="AB57437"/>
      <c r="AC57437">
        <v>5</v>
      </c>
      <c r="AE57437">
        <v>2020</v>
      </c>
    </row>
    <row r="57438" spans="1:31" x14ac:dyDescent="0.3">
      <c r="A57438" s="1" t="s">
        <v>5301</v>
      </c>
      <c r="B57438" s="1">
        <v>16</v>
      </c>
      <c r="C57438" s="6">
        <v>43978</v>
      </c>
      <c r="D57438" s="1">
        <v>475</v>
      </c>
      <c r="E57438">
        <f>VLOOKUP(D57438,Product!$A$2:$G$607,7)</f>
        <v>22</v>
      </c>
      <c r="F57438" s="1">
        <f>VLOOKUP(E57438,Subcategory!$A$2:$C$38,3)</f>
        <v>3</v>
      </c>
      <c r="G57438" s="1" t="str">
        <f>VLOOKUP(F57438,Category!$A$2:$B$5,2)</f>
        <v>Clothing</v>
      </c>
      <c r="H57438" s="1">
        <v>435</v>
      </c>
      <c r="I57438" s="1" t="str">
        <f>VLOOKUP(H57438,Reseller!$A$2:$D$702,4)</f>
        <v>Satin Finish Company</v>
      </c>
      <c r="J57438" s="1">
        <f>VLOOKUP(H57438,Reseller!$A$2:$D$702,2)</f>
        <v>577</v>
      </c>
      <c r="K57438" s="1" t="str">
        <f>VLOOKUP(J57438,Geography!$A$2:$D$656,4)</f>
        <v>United States</v>
      </c>
      <c r="L57438" s="1">
        <v>4</v>
      </c>
      <c r="M57438" s="1">
        <v>1</v>
      </c>
      <c r="N57438" s="10">
        <v>41.99</v>
      </c>
      <c r="O57438" s="10">
        <v>26.18</v>
      </c>
      <c r="P57438" s="10">
        <v>41.99</v>
      </c>
      <c r="Q57438" s="16">
        <v>15.810000000000002</v>
      </c>
      <c r="AA57438"/>
      <c r="AB57438"/>
      <c r="AC57438">
        <v>5</v>
      </c>
      <c r="AE57438">
        <v>2020</v>
      </c>
    </row>
    <row r="57439" spans="1:31" x14ac:dyDescent="0.3">
      <c r="A57439" s="1" t="s">
        <v>5301</v>
      </c>
      <c r="B57439" s="1">
        <v>17</v>
      </c>
      <c r="C57439" s="6">
        <v>43978</v>
      </c>
      <c r="D57439" s="1">
        <v>591</v>
      </c>
      <c r="E57439">
        <f>VLOOKUP(D57439,Product!$A$2:$G$607,7)</f>
        <v>1</v>
      </c>
      <c r="F57439" s="1">
        <f>VLOOKUP(E57439,Subcategory!$A$2:$C$38,3)</f>
        <v>1</v>
      </c>
      <c r="G57439" s="1" t="str">
        <f>VLOOKUP(F57439,Category!$A$2:$B$5,2)</f>
        <v>Bikes</v>
      </c>
      <c r="H57439" s="1">
        <v>435</v>
      </c>
      <c r="I57439" s="1" t="str">
        <f>VLOOKUP(H57439,Reseller!$A$2:$D$702,4)</f>
        <v>Satin Finish Company</v>
      </c>
      <c r="J57439" s="1">
        <f>VLOOKUP(H57439,Reseller!$A$2:$D$702,2)</f>
        <v>577</v>
      </c>
      <c r="K57439" s="1" t="str">
        <f>VLOOKUP(J57439,Geography!$A$2:$D$656,4)</f>
        <v>United States</v>
      </c>
      <c r="L57439" s="1">
        <v>4</v>
      </c>
      <c r="M57439" s="1">
        <v>3</v>
      </c>
      <c r="N57439" s="10">
        <v>113</v>
      </c>
      <c r="O57439" s="10">
        <v>924.65</v>
      </c>
      <c r="P57439" s="10">
        <v>339</v>
      </c>
      <c r="Q57439" s="16">
        <v>-585.65</v>
      </c>
      <c r="AA57439"/>
      <c r="AB57439"/>
      <c r="AC57439">
        <v>5</v>
      </c>
      <c r="AE57439">
        <v>2020</v>
      </c>
    </row>
    <row r="57440" spans="1:31" x14ac:dyDescent="0.3">
      <c r="A57440" s="1" t="s">
        <v>5301</v>
      </c>
      <c r="B57440" s="1">
        <v>18</v>
      </c>
      <c r="C57440" s="6">
        <v>43978</v>
      </c>
      <c r="D57440" s="1">
        <v>595</v>
      </c>
      <c r="E57440">
        <f>VLOOKUP(D57440,Product!$A$2:$G$607,7)</f>
        <v>1</v>
      </c>
      <c r="F57440" s="1">
        <f>VLOOKUP(E57440,Subcategory!$A$2:$C$38,3)</f>
        <v>1</v>
      </c>
      <c r="G57440" s="1" t="str">
        <f>VLOOKUP(F57440,Category!$A$2:$B$5,2)</f>
        <v>Bikes</v>
      </c>
      <c r="H57440" s="1">
        <v>435</v>
      </c>
      <c r="I57440" s="1" t="str">
        <f>VLOOKUP(H57440,Reseller!$A$2:$D$702,4)</f>
        <v>Satin Finish Company</v>
      </c>
      <c r="J57440" s="1">
        <f>VLOOKUP(H57440,Reseller!$A$2:$D$702,2)</f>
        <v>577</v>
      </c>
      <c r="K57440" s="1" t="str">
        <f>VLOOKUP(J57440,Geography!$A$2:$D$656,4)</f>
        <v>United States</v>
      </c>
      <c r="L57440" s="1">
        <v>4</v>
      </c>
      <c r="M57440" s="1">
        <v>2</v>
      </c>
      <c r="N57440" s="10">
        <v>113</v>
      </c>
      <c r="O57440" s="10">
        <v>616.44000000000005</v>
      </c>
      <c r="P57440" s="10">
        <v>226</v>
      </c>
      <c r="Q57440" s="16">
        <v>-390.44000000000005</v>
      </c>
      <c r="AA57440"/>
      <c r="AB57440"/>
      <c r="AC57440">
        <v>5</v>
      </c>
      <c r="AE57440">
        <v>2020</v>
      </c>
    </row>
    <row r="57441" spans="1:31" x14ac:dyDescent="0.3">
      <c r="A57441" s="1" t="s">
        <v>5301</v>
      </c>
      <c r="B57441" s="1">
        <v>19</v>
      </c>
      <c r="C57441" s="6">
        <v>43978</v>
      </c>
      <c r="D57441" s="1">
        <v>353</v>
      </c>
      <c r="E57441">
        <f>VLOOKUP(D57441,Product!$A$2:$G$607,7)</f>
        <v>1</v>
      </c>
      <c r="F57441" s="1">
        <f>VLOOKUP(E57441,Subcategory!$A$2:$C$38,3)</f>
        <v>1</v>
      </c>
      <c r="G57441" s="1" t="str">
        <f>VLOOKUP(F57441,Category!$A$2:$B$5,2)</f>
        <v>Bikes</v>
      </c>
      <c r="H57441" s="1">
        <v>435</v>
      </c>
      <c r="I57441" s="1" t="str">
        <f>VLOOKUP(H57441,Reseller!$A$2:$D$702,4)</f>
        <v>Satin Finish Company</v>
      </c>
      <c r="J57441" s="1">
        <f>VLOOKUP(H57441,Reseller!$A$2:$D$702,2)</f>
        <v>577</v>
      </c>
      <c r="K57441" s="1" t="str">
        <f>VLOOKUP(J57441,Geography!$A$2:$D$656,4)</f>
        <v>United States</v>
      </c>
      <c r="L57441" s="1">
        <v>4</v>
      </c>
      <c r="M57441" s="1">
        <v>3</v>
      </c>
      <c r="N57441" s="10">
        <v>1391.99</v>
      </c>
      <c r="O57441" s="10">
        <v>3796.86</v>
      </c>
      <c r="P57441" s="10">
        <v>4175.97</v>
      </c>
      <c r="Q57441" s="16">
        <v>379.11000000000013</v>
      </c>
      <c r="AA57441"/>
      <c r="AB57441"/>
      <c r="AC57441">
        <v>5</v>
      </c>
      <c r="AE57441">
        <v>2020</v>
      </c>
    </row>
    <row r="57442" spans="1:31" x14ac:dyDescent="0.3">
      <c r="A57442" s="1" t="s">
        <v>5301</v>
      </c>
      <c r="B57442" s="1">
        <v>20</v>
      </c>
      <c r="C57442" s="6">
        <v>43978</v>
      </c>
      <c r="D57442" s="1">
        <v>551</v>
      </c>
      <c r="E57442">
        <f>VLOOKUP(D57442,Product!$A$2:$G$607,7)</f>
        <v>12</v>
      </c>
      <c r="F57442" s="1">
        <f>VLOOKUP(E57442,Subcategory!$A$2:$C$38,3)</f>
        <v>2</v>
      </c>
      <c r="G57442" s="1" t="str">
        <f>VLOOKUP(F57442,Category!$A$2:$B$5,2)</f>
        <v>Components</v>
      </c>
      <c r="H57442" s="1">
        <v>435</v>
      </c>
      <c r="I57442" s="1" t="str">
        <f>VLOOKUP(H57442,Reseller!$A$2:$D$702,4)</f>
        <v>Satin Finish Company</v>
      </c>
      <c r="J57442" s="1">
        <f>VLOOKUP(H57442,Reseller!$A$2:$D$702,2)</f>
        <v>577</v>
      </c>
      <c r="K57442" s="1" t="str">
        <f>VLOOKUP(J57442,Geography!$A$2:$D$656,4)</f>
        <v>United States</v>
      </c>
      <c r="L57442" s="1">
        <v>4</v>
      </c>
      <c r="M57442" s="1">
        <v>1</v>
      </c>
      <c r="N57442" s="10">
        <v>158.43</v>
      </c>
      <c r="O57442" s="10">
        <v>144.59</v>
      </c>
      <c r="P57442" s="10">
        <v>158.43</v>
      </c>
      <c r="Q57442" s="16">
        <v>13.840000000000003</v>
      </c>
      <c r="AA57442"/>
      <c r="AB57442"/>
      <c r="AC57442">
        <v>5</v>
      </c>
      <c r="AE57442">
        <v>2020</v>
      </c>
    </row>
    <row r="57443" spans="1:31" x14ac:dyDescent="0.3">
      <c r="A57443" s="1" t="s">
        <v>5301</v>
      </c>
      <c r="B57443" s="1">
        <v>21</v>
      </c>
      <c r="C57443" s="6">
        <v>43978</v>
      </c>
      <c r="D57443" s="1">
        <v>309</v>
      </c>
      <c r="E57443">
        <f>VLOOKUP(D57443,Product!$A$2:$G$607,7)</f>
        <v>12</v>
      </c>
      <c r="F57443" s="1">
        <f>VLOOKUP(E57443,Subcategory!$A$2:$C$38,3)</f>
        <v>2</v>
      </c>
      <c r="G57443" s="1" t="str">
        <f>VLOOKUP(F57443,Category!$A$2:$B$5,2)</f>
        <v>Components</v>
      </c>
      <c r="H57443" s="1">
        <v>435</v>
      </c>
      <c r="I57443" s="1" t="str">
        <f>VLOOKUP(H57443,Reseller!$A$2:$D$702,4)</f>
        <v>Satin Finish Company</v>
      </c>
      <c r="J57443" s="1">
        <f>VLOOKUP(H57443,Reseller!$A$2:$D$702,2)</f>
        <v>577</v>
      </c>
      <c r="K57443" s="1" t="str">
        <f>VLOOKUP(J57443,Geography!$A$2:$D$656,4)</f>
        <v>United States</v>
      </c>
      <c r="L57443" s="1">
        <v>4</v>
      </c>
      <c r="M57443" s="1">
        <v>3</v>
      </c>
      <c r="N57443" s="10">
        <v>818.7</v>
      </c>
      <c r="O57443" s="10">
        <v>2241.6</v>
      </c>
      <c r="P57443" s="10">
        <v>2456.1</v>
      </c>
      <c r="Q57443" s="16">
        <v>214.5</v>
      </c>
      <c r="AA57443"/>
      <c r="AB57443"/>
      <c r="AC57443">
        <v>5</v>
      </c>
      <c r="AE57443">
        <v>2020</v>
      </c>
    </row>
    <row r="57444" spans="1:31" x14ac:dyDescent="0.3">
      <c r="A57444" s="1" t="s">
        <v>5301</v>
      </c>
      <c r="B57444" s="1">
        <v>22</v>
      </c>
      <c r="C57444" s="6">
        <v>43978</v>
      </c>
      <c r="D57444" s="1">
        <v>517</v>
      </c>
      <c r="E57444">
        <f>VLOOKUP(D57444,Product!$A$2:$G$607,7)</f>
        <v>15</v>
      </c>
      <c r="F57444" s="1">
        <f>VLOOKUP(E57444,Subcategory!$A$2:$C$38,3)</f>
        <v>2</v>
      </c>
      <c r="G57444" s="1" t="str">
        <f>VLOOKUP(F57444,Category!$A$2:$B$5,2)</f>
        <v>Components</v>
      </c>
      <c r="H57444" s="1">
        <v>435</v>
      </c>
      <c r="I57444" s="1" t="str">
        <f>VLOOKUP(H57444,Reseller!$A$2:$D$702,4)</f>
        <v>Satin Finish Company</v>
      </c>
      <c r="J57444" s="1">
        <f>VLOOKUP(H57444,Reseller!$A$2:$D$702,2)</f>
        <v>577</v>
      </c>
      <c r="K57444" s="1" t="str">
        <f>VLOOKUP(J57444,Geography!$A$2:$D$656,4)</f>
        <v>United States</v>
      </c>
      <c r="L57444" s="1">
        <v>4</v>
      </c>
      <c r="M57444" s="1">
        <v>4</v>
      </c>
      <c r="N57444" s="10">
        <v>31.58</v>
      </c>
      <c r="O57444" s="10">
        <v>93.49</v>
      </c>
      <c r="P57444" s="10">
        <v>126.32</v>
      </c>
      <c r="Q57444" s="16">
        <v>32.83</v>
      </c>
      <c r="AA57444"/>
      <c r="AB57444"/>
      <c r="AC57444">
        <v>5</v>
      </c>
      <c r="AE57444">
        <v>2020</v>
      </c>
    </row>
    <row r="57445" spans="1:31" x14ac:dyDescent="0.3">
      <c r="A57445" s="1" t="s">
        <v>5301</v>
      </c>
      <c r="B57445" s="1">
        <v>23</v>
      </c>
      <c r="C57445" s="6">
        <v>43978</v>
      </c>
      <c r="D57445" s="1">
        <v>532</v>
      </c>
      <c r="E57445">
        <f>VLOOKUP(D57445,Product!$A$2:$G$607,7)</f>
        <v>12</v>
      </c>
      <c r="F57445" s="1">
        <f>VLOOKUP(E57445,Subcategory!$A$2:$C$38,3)</f>
        <v>2</v>
      </c>
      <c r="G57445" s="1" t="str">
        <f>VLOOKUP(F57445,Category!$A$2:$B$5,2)</f>
        <v>Components</v>
      </c>
      <c r="H57445" s="1">
        <v>435</v>
      </c>
      <c r="I57445" s="1" t="str">
        <f>VLOOKUP(H57445,Reseller!$A$2:$D$702,4)</f>
        <v>Satin Finish Company</v>
      </c>
      <c r="J57445" s="1">
        <f>VLOOKUP(H57445,Reseller!$A$2:$D$702,2)</f>
        <v>577</v>
      </c>
      <c r="K57445" s="1" t="str">
        <f>VLOOKUP(J57445,Geography!$A$2:$D$656,4)</f>
        <v>United States</v>
      </c>
      <c r="L57445" s="1">
        <v>4</v>
      </c>
      <c r="M57445" s="1">
        <v>4</v>
      </c>
      <c r="N57445" s="10">
        <v>149.87</v>
      </c>
      <c r="O57445" s="10">
        <v>547.14</v>
      </c>
      <c r="P57445" s="10">
        <v>599.48</v>
      </c>
      <c r="Q57445" s="16">
        <v>52.340000000000032</v>
      </c>
      <c r="AA57445"/>
      <c r="AB57445"/>
      <c r="AC57445">
        <v>5</v>
      </c>
      <c r="AE57445">
        <v>2020</v>
      </c>
    </row>
    <row r="57446" spans="1:31" x14ac:dyDescent="0.3">
      <c r="A57446" s="1" t="s">
        <v>5301</v>
      </c>
      <c r="B57446" s="1">
        <v>24</v>
      </c>
      <c r="C57446" s="6">
        <v>43978</v>
      </c>
      <c r="D57446" s="1">
        <v>476</v>
      </c>
      <c r="E57446">
        <f>VLOOKUP(D57446,Product!$A$2:$G$607,7)</f>
        <v>22</v>
      </c>
      <c r="F57446" s="1">
        <f>VLOOKUP(E57446,Subcategory!$A$2:$C$38,3)</f>
        <v>3</v>
      </c>
      <c r="G57446" s="1" t="str">
        <f>VLOOKUP(F57446,Category!$A$2:$B$5,2)</f>
        <v>Clothing</v>
      </c>
      <c r="H57446" s="1">
        <v>435</v>
      </c>
      <c r="I57446" s="1" t="str">
        <f>VLOOKUP(H57446,Reseller!$A$2:$D$702,4)</f>
        <v>Satin Finish Company</v>
      </c>
      <c r="J57446" s="1">
        <f>VLOOKUP(H57446,Reseller!$A$2:$D$702,2)</f>
        <v>577</v>
      </c>
      <c r="K57446" s="1" t="str">
        <f>VLOOKUP(J57446,Geography!$A$2:$D$656,4)</f>
        <v>United States</v>
      </c>
      <c r="L57446" s="1">
        <v>4</v>
      </c>
      <c r="M57446" s="1">
        <v>11</v>
      </c>
      <c r="N57446" s="10">
        <v>40.590000000000003</v>
      </c>
      <c r="O57446" s="10">
        <v>287.94</v>
      </c>
      <c r="P57446" s="10">
        <v>446.49</v>
      </c>
      <c r="Q57446" s="16">
        <v>158.55000000000001</v>
      </c>
      <c r="AA57446"/>
      <c r="AB57446"/>
      <c r="AC57446">
        <v>5</v>
      </c>
      <c r="AE57446">
        <v>2020</v>
      </c>
    </row>
    <row r="57447" spans="1:31" x14ac:dyDescent="0.3">
      <c r="A57447" s="1" t="s">
        <v>5301</v>
      </c>
      <c r="B57447" s="1">
        <v>25</v>
      </c>
      <c r="C57447" s="6">
        <v>43978</v>
      </c>
      <c r="D57447" s="1">
        <v>357</v>
      </c>
      <c r="E57447">
        <f>VLOOKUP(D57447,Product!$A$2:$G$607,7)</f>
        <v>1</v>
      </c>
      <c r="F57447" s="1">
        <f>VLOOKUP(E57447,Subcategory!$A$2:$C$38,3)</f>
        <v>1</v>
      </c>
      <c r="G57447" s="1" t="str">
        <f>VLOOKUP(F57447,Category!$A$2:$B$5,2)</f>
        <v>Bikes</v>
      </c>
      <c r="H57447" s="1">
        <v>435</v>
      </c>
      <c r="I57447" s="1" t="str">
        <f>VLOOKUP(H57447,Reseller!$A$2:$D$702,4)</f>
        <v>Satin Finish Company</v>
      </c>
      <c r="J57447" s="1">
        <f>VLOOKUP(H57447,Reseller!$A$2:$D$702,2)</f>
        <v>577</v>
      </c>
      <c r="K57447" s="1" t="str">
        <f>VLOOKUP(J57447,Geography!$A$2:$D$656,4)</f>
        <v>United States</v>
      </c>
      <c r="L57447" s="1">
        <v>4</v>
      </c>
      <c r="M57447" s="1">
        <v>1</v>
      </c>
      <c r="N57447" s="10">
        <v>1391.99</v>
      </c>
      <c r="O57447" s="10">
        <v>1265.6199999999999</v>
      </c>
      <c r="P57447" s="10">
        <v>1391.99</v>
      </c>
      <c r="Q57447" s="16">
        <v>126.37000000000012</v>
      </c>
      <c r="AA57447"/>
      <c r="AB57447"/>
      <c r="AC57447">
        <v>5</v>
      </c>
      <c r="AE57447">
        <v>2020</v>
      </c>
    </row>
    <row r="57448" spans="1:31" x14ac:dyDescent="0.3">
      <c r="A57448" s="1" t="s">
        <v>5301</v>
      </c>
      <c r="B57448" s="1">
        <v>26</v>
      </c>
      <c r="C57448" s="6">
        <v>43978</v>
      </c>
      <c r="D57448" s="1">
        <v>400</v>
      </c>
      <c r="E57448">
        <f>VLOOKUP(D57448,Product!$A$2:$G$607,7)</f>
        <v>4</v>
      </c>
      <c r="F57448" s="1">
        <f>VLOOKUP(E57448,Subcategory!$A$2:$C$38,3)</f>
        <v>2</v>
      </c>
      <c r="G57448" s="1" t="str">
        <f>VLOOKUP(F57448,Category!$A$2:$B$5,2)</f>
        <v>Components</v>
      </c>
      <c r="H57448" s="1">
        <v>435</v>
      </c>
      <c r="I57448" s="1" t="str">
        <f>VLOOKUP(H57448,Reseller!$A$2:$D$702,4)</f>
        <v>Satin Finish Company</v>
      </c>
      <c r="J57448" s="1">
        <f>VLOOKUP(H57448,Reseller!$A$2:$D$702,2)</f>
        <v>577</v>
      </c>
      <c r="K57448" s="1" t="str">
        <f>VLOOKUP(J57448,Geography!$A$2:$D$656,4)</f>
        <v>United States</v>
      </c>
      <c r="L57448" s="1">
        <v>4</v>
      </c>
      <c r="M57448" s="1">
        <v>1</v>
      </c>
      <c r="N57448" s="10">
        <v>37.15</v>
      </c>
      <c r="O57448" s="10">
        <v>27.49</v>
      </c>
      <c r="P57448" s="10">
        <v>37.15</v>
      </c>
      <c r="Q57448" s="16">
        <v>9.66</v>
      </c>
      <c r="AA57448"/>
      <c r="AB57448"/>
      <c r="AC57448">
        <v>5</v>
      </c>
      <c r="AE57448">
        <v>2020</v>
      </c>
    </row>
    <row r="57449" spans="1:31" x14ac:dyDescent="0.3">
      <c r="A57449" s="1" t="s">
        <v>5301</v>
      </c>
      <c r="B57449" s="1">
        <v>27</v>
      </c>
      <c r="C57449" s="6">
        <v>43978</v>
      </c>
      <c r="D57449" s="1">
        <v>298</v>
      </c>
      <c r="E57449">
        <f>VLOOKUP(D57449,Product!$A$2:$G$607,7)</f>
        <v>12</v>
      </c>
      <c r="F57449" s="1">
        <f>VLOOKUP(E57449,Subcategory!$A$2:$C$38,3)</f>
        <v>2</v>
      </c>
      <c r="G57449" s="1" t="str">
        <f>VLOOKUP(F57449,Category!$A$2:$B$5,2)</f>
        <v>Components</v>
      </c>
      <c r="H57449" s="1">
        <v>435</v>
      </c>
      <c r="I57449" s="1" t="str">
        <f>VLOOKUP(H57449,Reseller!$A$2:$D$702,4)</f>
        <v>Satin Finish Company</v>
      </c>
      <c r="J57449" s="1">
        <f>VLOOKUP(H57449,Reseller!$A$2:$D$702,2)</f>
        <v>577</v>
      </c>
      <c r="K57449" s="1" t="str">
        <f>VLOOKUP(J57449,Geography!$A$2:$D$656,4)</f>
        <v>United States</v>
      </c>
      <c r="L57449" s="1">
        <v>4</v>
      </c>
      <c r="M57449" s="1">
        <v>2</v>
      </c>
      <c r="N57449" s="10">
        <v>809.76</v>
      </c>
      <c r="O57449" s="10">
        <v>1478.08</v>
      </c>
      <c r="P57449" s="10">
        <v>1619.52</v>
      </c>
      <c r="Q57449" s="16">
        <v>141.44000000000005</v>
      </c>
      <c r="AA57449"/>
      <c r="AB57449"/>
      <c r="AC57449">
        <v>5</v>
      </c>
      <c r="AE57449">
        <v>2020</v>
      </c>
    </row>
    <row r="57450" spans="1:31" x14ac:dyDescent="0.3">
      <c r="A57450" s="1" t="s">
        <v>5301</v>
      </c>
      <c r="B57450" s="1">
        <v>28</v>
      </c>
      <c r="C57450" s="6">
        <v>43978</v>
      </c>
      <c r="D57450" s="1">
        <v>594</v>
      </c>
      <c r="E57450">
        <f>VLOOKUP(D57450,Product!$A$2:$G$607,7)</f>
        <v>1</v>
      </c>
      <c r="F57450" s="1">
        <f>VLOOKUP(E57450,Subcategory!$A$2:$C$38,3)</f>
        <v>1</v>
      </c>
      <c r="G57450" s="1" t="str">
        <f>VLOOKUP(F57450,Category!$A$2:$B$5,2)</f>
        <v>Bikes</v>
      </c>
      <c r="H57450" s="1">
        <v>435</v>
      </c>
      <c r="I57450" s="1" t="str">
        <f>VLOOKUP(H57450,Reseller!$A$2:$D$702,4)</f>
        <v>Satin Finish Company</v>
      </c>
      <c r="J57450" s="1">
        <f>VLOOKUP(H57450,Reseller!$A$2:$D$702,2)</f>
        <v>577</v>
      </c>
      <c r="K57450" s="1" t="str">
        <f>VLOOKUP(J57450,Geography!$A$2:$D$656,4)</f>
        <v>United States</v>
      </c>
      <c r="L57450" s="1">
        <v>4</v>
      </c>
      <c r="M57450" s="1">
        <v>2</v>
      </c>
      <c r="N57450" s="10">
        <v>113</v>
      </c>
      <c r="O57450" s="10">
        <v>616.44000000000005</v>
      </c>
      <c r="P57450" s="10">
        <v>226</v>
      </c>
      <c r="Q57450" s="16">
        <v>-390.44000000000005</v>
      </c>
      <c r="AA57450"/>
      <c r="AB57450"/>
      <c r="AC57450">
        <v>5</v>
      </c>
      <c r="AE57450">
        <v>2020</v>
      </c>
    </row>
    <row r="57451" spans="1:31" x14ac:dyDescent="0.3">
      <c r="A57451" s="1" t="s">
        <v>5301</v>
      </c>
      <c r="B57451" s="1">
        <v>29</v>
      </c>
      <c r="C57451" s="6">
        <v>43978</v>
      </c>
      <c r="D57451" s="1">
        <v>474</v>
      </c>
      <c r="E57451">
        <f>VLOOKUP(D57451,Product!$A$2:$G$607,7)</f>
        <v>22</v>
      </c>
      <c r="F57451" s="1">
        <f>VLOOKUP(E57451,Subcategory!$A$2:$C$38,3)</f>
        <v>3</v>
      </c>
      <c r="G57451" s="1" t="str">
        <f>VLOOKUP(F57451,Category!$A$2:$B$5,2)</f>
        <v>Clothing</v>
      </c>
      <c r="H57451" s="1">
        <v>435</v>
      </c>
      <c r="I57451" s="1" t="str">
        <f>VLOOKUP(H57451,Reseller!$A$2:$D$702,4)</f>
        <v>Satin Finish Company</v>
      </c>
      <c r="J57451" s="1">
        <f>VLOOKUP(H57451,Reseller!$A$2:$D$702,2)</f>
        <v>577</v>
      </c>
      <c r="K57451" s="1" t="str">
        <f>VLOOKUP(J57451,Geography!$A$2:$D$656,4)</f>
        <v>United States</v>
      </c>
      <c r="L57451" s="1">
        <v>4</v>
      </c>
      <c r="M57451" s="1">
        <v>2</v>
      </c>
      <c r="N57451" s="10">
        <v>41.99</v>
      </c>
      <c r="O57451" s="10">
        <v>52.35</v>
      </c>
      <c r="P57451" s="10">
        <v>83.98</v>
      </c>
      <c r="Q57451" s="16">
        <v>31.630000000000003</v>
      </c>
      <c r="AA57451"/>
      <c r="AB57451"/>
      <c r="AC57451">
        <v>5</v>
      </c>
      <c r="AE57451">
        <v>2020</v>
      </c>
    </row>
    <row r="57452" spans="1:31" x14ac:dyDescent="0.3">
      <c r="A57452" s="1" t="s">
        <v>5301</v>
      </c>
      <c r="B57452" s="1">
        <v>30</v>
      </c>
      <c r="C57452" s="6">
        <v>43978</v>
      </c>
      <c r="D57452" s="1">
        <v>588</v>
      </c>
      <c r="E57452">
        <f>VLOOKUP(D57452,Product!$A$2:$G$607,7)</f>
        <v>1</v>
      </c>
      <c r="F57452" s="1">
        <f>VLOOKUP(E57452,Subcategory!$A$2:$C$38,3)</f>
        <v>1</v>
      </c>
      <c r="G57452" s="1" t="str">
        <f>VLOOKUP(F57452,Category!$A$2:$B$5,2)</f>
        <v>Bikes</v>
      </c>
      <c r="H57452" s="1">
        <v>435</v>
      </c>
      <c r="I57452" s="1" t="str">
        <f>VLOOKUP(H57452,Reseller!$A$2:$D$702,4)</f>
        <v>Satin Finish Company</v>
      </c>
      <c r="J57452" s="1">
        <f>VLOOKUP(H57452,Reseller!$A$2:$D$702,2)</f>
        <v>577</v>
      </c>
      <c r="K57452" s="1" t="str">
        <f>VLOOKUP(J57452,Geography!$A$2:$D$656,4)</f>
        <v>United States</v>
      </c>
      <c r="L57452" s="1">
        <v>4</v>
      </c>
      <c r="M57452" s="1">
        <v>2</v>
      </c>
      <c r="N57452" s="10">
        <v>461.69</v>
      </c>
      <c r="O57452" s="10">
        <v>839.56</v>
      </c>
      <c r="P57452" s="10">
        <v>923.38</v>
      </c>
      <c r="Q57452" s="16">
        <v>83.82000000000005</v>
      </c>
      <c r="AA57452"/>
      <c r="AB57452"/>
      <c r="AC57452">
        <v>5</v>
      </c>
      <c r="AE57452">
        <v>2020</v>
      </c>
    </row>
    <row r="57453" spans="1:31" x14ac:dyDescent="0.3">
      <c r="A57453" s="1" t="s">
        <v>5301</v>
      </c>
      <c r="B57453" s="1">
        <v>31</v>
      </c>
      <c r="C57453" s="6">
        <v>43978</v>
      </c>
      <c r="D57453" s="1">
        <v>592</v>
      </c>
      <c r="E57453">
        <f>VLOOKUP(D57453,Product!$A$2:$G$607,7)</f>
        <v>1</v>
      </c>
      <c r="F57453" s="1">
        <f>VLOOKUP(E57453,Subcategory!$A$2:$C$38,3)</f>
        <v>1</v>
      </c>
      <c r="G57453" s="1" t="str">
        <f>VLOOKUP(F57453,Category!$A$2:$B$5,2)</f>
        <v>Bikes</v>
      </c>
      <c r="H57453" s="1">
        <v>435</v>
      </c>
      <c r="I57453" s="1" t="str">
        <f>VLOOKUP(H57453,Reseller!$A$2:$D$702,4)</f>
        <v>Satin Finish Company</v>
      </c>
      <c r="J57453" s="1">
        <f>VLOOKUP(H57453,Reseller!$A$2:$D$702,2)</f>
        <v>577</v>
      </c>
      <c r="K57453" s="1" t="str">
        <f>VLOOKUP(J57453,Geography!$A$2:$D$656,4)</f>
        <v>United States</v>
      </c>
      <c r="L57453" s="1">
        <v>4</v>
      </c>
      <c r="M57453" s="1">
        <v>2</v>
      </c>
      <c r="N57453" s="10">
        <v>113</v>
      </c>
      <c r="O57453" s="10">
        <v>616.44000000000005</v>
      </c>
      <c r="P57453" s="10">
        <v>226</v>
      </c>
      <c r="Q57453" s="16">
        <v>-390.44000000000005</v>
      </c>
      <c r="AA57453"/>
      <c r="AB57453"/>
      <c r="AC57453">
        <v>5</v>
      </c>
      <c r="AE57453">
        <v>2020</v>
      </c>
    </row>
    <row r="57454" spans="1:31" x14ac:dyDescent="0.3">
      <c r="A57454" s="1" t="s">
        <v>5301</v>
      </c>
      <c r="B57454" s="1">
        <v>32</v>
      </c>
      <c r="C57454" s="6">
        <v>43978</v>
      </c>
      <c r="D57454" s="1">
        <v>559</v>
      </c>
      <c r="E57454">
        <f>VLOOKUP(D57454,Product!$A$2:$G$607,7)</f>
        <v>7</v>
      </c>
      <c r="F57454" s="1">
        <f>VLOOKUP(E57454,Subcategory!$A$2:$C$38,3)</f>
        <v>2</v>
      </c>
      <c r="G57454" s="1" t="str">
        <f>VLOOKUP(F57454,Category!$A$2:$B$5,2)</f>
        <v>Components</v>
      </c>
      <c r="H57454" s="1">
        <v>435</v>
      </c>
      <c r="I57454" s="1" t="str">
        <f>VLOOKUP(H57454,Reseller!$A$2:$D$702,4)</f>
        <v>Satin Finish Company</v>
      </c>
      <c r="J57454" s="1">
        <f>VLOOKUP(H57454,Reseller!$A$2:$D$702,2)</f>
        <v>577</v>
      </c>
      <c r="K57454" s="1" t="str">
        <f>VLOOKUP(J57454,Geography!$A$2:$D$656,4)</f>
        <v>United States</v>
      </c>
      <c r="L57454" s="1">
        <v>4</v>
      </c>
      <c r="M57454" s="1">
        <v>3</v>
      </c>
      <c r="N57454" s="10">
        <v>12.14</v>
      </c>
      <c r="O57454" s="10">
        <v>26.96</v>
      </c>
      <c r="P57454" s="10">
        <v>36.42</v>
      </c>
      <c r="Q57454" s="16">
        <v>9.4600000000000009</v>
      </c>
      <c r="AA57454"/>
      <c r="AB57454"/>
      <c r="AC57454">
        <v>5</v>
      </c>
      <c r="AE57454">
        <v>2020</v>
      </c>
    </row>
    <row r="57455" spans="1:31" x14ac:dyDescent="0.3">
      <c r="A57455" s="1" t="s">
        <v>5301</v>
      </c>
      <c r="B57455" s="1">
        <v>33</v>
      </c>
      <c r="C57455" s="6">
        <v>43978</v>
      </c>
      <c r="D57455" s="1">
        <v>398</v>
      </c>
      <c r="E57455">
        <f>VLOOKUP(D57455,Product!$A$2:$G$607,7)</f>
        <v>4</v>
      </c>
      <c r="F57455" s="1">
        <f>VLOOKUP(E57455,Subcategory!$A$2:$C$38,3)</f>
        <v>2</v>
      </c>
      <c r="G57455" s="1" t="str">
        <f>VLOOKUP(F57455,Category!$A$2:$B$5,2)</f>
        <v>Components</v>
      </c>
      <c r="H57455" s="1">
        <v>435</v>
      </c>
      <c r="I57455" s="1" t="str">
        <f>VLOOKUP(H57455,Reseller!$A$2:$D$702,4)</f>
        <v>Satin Finish Company</v>
      </c>
      <c r="J57455" s="1">
        <f>VLOOKUP(H57455,Reseller!$A$2:$D$702,2)</f>
        <v>577</v>
      </c>
      <c r="K57455" s="1" t="str">
        <f>VLOOKUP(J57455,Geography!$A$2:$D$656,4)</f>
        <v>United States</v>
      </c>
      <c r="L57455" s="1">
        <v>4</v>
      </c>
      <c r="M57455" s="1">
        <v>1</v>
      </c>
      <c r="N57455" s="10">
        <v>26.72</v>
      </c>
      <c r="O57455" s="10">
        <v>19.78</v>
      </c>
      <c r="P57455" s="10">
        <v>26.72</v>
      </c>
      <c r="Q57455" s="16">
        <v>6.9399999999999977</v>
      </c>
      <c r="AA57455"/>
      <c r="AB57455"/>
      <c r="AC57455">
        <v>5</v>
      </c>
      <c r="AE57455">
        <v>2020</v>
      </c>
    </row>
    <row r="57456" spans="1:31" x14ac:dyDescent="0.3">
      <c r="A57456" s="1" t="s">
        <v>5301</v>
      </c>
      <c r="B57456" s="1">
        <v>34</v>
      </c>
      <c r="C57456" s="6">
        <v>43978</v>
      </c>
      <c r="D57456" s="1">
        <v>558</v>
      </c>
      <c r="E57456">
        <f>VLOOKUP(D57456,Product!$A$2:$G$607,7)</f>
        <v>8</v>
      </c>
      <c r="F57456" s="1">
        <f>VLOOKUP(E57456,Subcategory!$A$2:$C$38,3)</f>
        <v>2</v>
      </c>
      <c r="G57456" s="1" t="str">
        <f>VLOOKUP(F57456,Category!$A$2:$B$5,2)</f>
        <v>Components</v>
      </c>
      <c r="H57456" s="1">
        <v>435</v>
      </c>
      <c r="I57456" s="1" t="str">
        <f>VLOOKUP(H57456,Reseller!$A$2:$D$702,4)</f>
        <v>Satin Finish Company</v>
      </c>
      <c r="J57456" s="1">
        <f>VLOOKUP(H57456,Reseller!$A$2:$D$702,2)</f>
        <v>577</v>
      </c>
      <c r="K57456" s="1" t="str">
        <f>VLOOKUP(J57456,Geography!$A$2:$D$656,4)</f>
        <v>United States</v>
      </c>
      <c r="L57456" s="1">
        <v>4</v>
      </c>
      <c r="M57456" s="1">
        <v>3</v>
      </c>
      <c r="N57456" s="10">
        <v>242.99</v>
      </c>
      <c r="O57456" s="10">
        <v>539.45000000000005</v>
      </c>
      <c r="P57456" s="10">
        <v>728.97</v>
      </c>
      <c r="Q57456" s="16">
        <v>189.51999999999998</v>
      </c>
      <c r="AA57456"/>
      <c r="AB57456"/>
      <c r="AC57456">
        <v>5</v>
      </c>
      <c r="AE57456">
        <v>2020</v>
      </c>
    </row>
    <row r="57457" spans="1:31" x14ac:dyDescent="0.3">
      <c r="A57457" s="1" t="s">
        <v>5301</v>
      </c>
      <c r="B57457" s="1">
        <v>35</v>
      </c>
      <c r="C57457" s="6">
        <v>43978</v>
      </c>
      <c r="D57457" s="1">
        <v>542</v>
      </c>
      <c r="E57457">
        <f>VLOOKUP(D57457,Product!$A$2:$G$607,7)</f>
        <v>13</v>
      </c>
      <c r="F57457" s="1">
        <f>VLOOKUP(E57457,Subcategory!$A$2:$C$38,3)</f>
        <v>2</v>
      </c>
      <c r="G57457" s="1" t="str">
        <f>VLOOKUP(F57457,Category!$A$2:$B$5,2)</f>
        <v>Components</v>
      </c>
      <c r="H57457" s="1">
        <v>435</v>
      </c>
      <c r="I57457" s="1" t="str">
        <f>VLOOKUP(H57457,Reseller!$A$2:$D$702,4)</f>
        <v>Satin Finish Company</v>
      </c>
      <c r="J57457" s="1">
        <f>VLOOKUP(H57457,Reseller!$A$2:$D$702,2)</f>
        <v>577</v>
      </c>
      <c r="K57457" s="1" t="str">
        <f>VLOOKUP(J57457,Geography!$A$2:$D$656,4)</f>
        <v>United States</v>
      </c>
      <c r="L57457" s="1">
        <v>4</v>
      </c>
      <c r="M57457" s="1">
        <v>1</v>
      </c>
      <c r="N57457" s="10">
        <v>24.29</v>
      </c>
      <c r="O57457" s="10">
        <v>17.98</v>
      </c>
      <c r="P57457" s="10">
        <v>24.29</v>
      </c>
      <c r="Q57457" s="16">
        <v>6.3099999999999987</v>
      </c>
      <c r="AA57457"/>
      <c r="AB57457"/>
      <c r="AC57457">
        <v>5</v>
      </c>
      <c r="AE57457">
        <v>2020</v>
      </c>
    </row>
    <row r="57458" spans="1:31" x14ac:dyDescent="0.3">
      <c r="A57458" s="1" t="s">
        <v>5301</v>
      </c>
      <c r="B57458" s="1">
        <v>36</v>
      </c>
      <c r="C57458" s="6">
        <v>43978</v>
      </c>
      <c r="D57458" s="1">
        <v>533</v>
      </c>
      <c r="E57458">
        <f>VLOOKUP(D57458,Product!$A$2:$G$607,7)</f>
        <v>12</v>
      </c>
      <c r="F57458" s="1">
        <f>VLOOKUP(E57458,Subcategory!$A$2:$C$38,3)</f>
        <v>2</v>
      </c>
      <c r="G57458" s="1" t="str">
        <f>VLOOKUP(F57458,Category!$A$2:$B$5,2)</f>
        <v>Components</v>
      </c>
      <c r="H57458" s="1">
        <v>435</v>
      </c>
      <c r="I57458" s="1" t="str">
        <f>VLOOKUP(H57458,Reseller!$A$2:$D$702,4)</f>
        <v>Satin Finish Company</v>
      </c>
      <c r="J57458" s="1">
        <f>VLOOKUP(H57458,Reseller!$A$2:$D$702,2)</f>
        <v>577</v>
      </c>
      <c r="K57458" s="1" t="str">
        <f>VLOOKUP(J57458,Geography!$A$2:$D$656,4)</f>
        <v>United States</v>
      </c>
      <c r="L57458" s="1">
        <v>4</v>
      </c>
      <c r="M57458" s="1">
        <v>2</v>
      </c>
      <c r="N57458" s="10">
        <v>149.87</v>
      </c>
      <c r="O57458" s="10">
        <v>273.57</v>
      </c>
      <c r="P57458" s="10">
        <v>299.74</v>
      </c>
      <c r="Q57458" s="16">
        <v>26.170000000000016</v>
      </c>
      <c r="AA57458"/>
      <c r="AB57458"/>
      <c r="AC57458">
        <v>5</v>
      </c>
      <c r="AE57458">
        <v>2020</v>
      </c>
    </row>
    <row r="57459" spans="1:31" x14ac:dyDescent="0.3">
      <c r="A57459" s="1" t="s">
        <v>5301</v>
      </c>
      <c r="B57459" s="1">
        <v>37</v>
      </c>
      <c r="C57459" s="6">
        <v>43978</v>
      </c>
      <c r="D57459" s="1">
        <v>601</v>
      </c>
      <c r="E57459">
        <f>VLOOKUP(D57459,Product!$A$2:$G$607,7)</f>
        <v>5</v>
      </c>
      <c r="F57459" s="1">
        <f>VLOOKUP(E57459,Subcategory!$A$2:$C$38,3)</f>
        <v>2</v>
      </c>
      <c r="G57459" s="1" t="str">
        <f>VLOOKUP(F57459,Category!$A$2:$B$5,2)</f>
        <v>Components</v>
      </c>
      <c r="H57459" s="1">
        <v>435</v>
      </c>
      <c r="I57459" s="1" t="str">
        <f>VLOOKUP(H57459,Reseller!$A$2:$D$702,4)</f>
        <v>Satin Finish Company</v>
      </c>
      <c r="J57459" s="1">
        <f>VLOOKUP(H57459,Reseller!$A$2:$D$702,2)</f>
        <v>577</v>
      </c>
      <c r="K57459" s="1" t="str">
        <f>VLOOKUP(J57459,Geography!$A$2:$D$656,4)</f>
        <v>United States</v>
      </c>
      <c r="L57459" s="1">
        <v>4</v>
      </c>
      <c r="M57459" s="1">
        <v>4</v>
      </c>
      <c r="N57459" s="10">
        <v>32.39</v>
      </c>
      <c r="O57459" s="10">
        <v>95.89</v>
      </c>
      <c r="P57459" s="10">
        <v>129.56</v>
      </c>
      <c r="Q57459" s="16">
        <v>33.67</v>
      </c>
      <c r="AA57459"/>
      <c r="AB57459"/>
      <c r="AC57459">
        <v>5</v>
      </c>
      <c r="AE57459">
        <v>2020</v>
      </c>
    </row>
    <row r="57460" spans="1:31" x14ac:dyDescent="0.3">
      <c r="A57460" s="1" t="s">
        <v>5301</v>
      </c>
      <c r="B57460" s="1">
        <v>38</v>
      </c>
      <c r="C57460" s="6">
        <v>43978</v>
      </c>
      <c r="D57460" s="1">
        <v>527</v>
      </c>
      <c r="E57460">
        <f>VLOOKUP(D57460,Product!$A$2:$G$607,7)</f>
        <v>12</v>
      </c>
      <c r="F57460" s="1">
        <f>VLOOKUP(E57460,Subcategory!$A$2:$C$38,3)</f>
        <v>2</v>
      </c>
      <c r="G57460" s="1" t="str">
        <f>VLOOKUP(F57460,Category!$A$2:$B$5,2)</f>
        <v>Components</v>
      </c>
      <c r="H57460" s="1">
        <v>435</v>
      </c>
      <c r="I57460" s="1" t="str">
        <f>VLOOKUP(H57460,Reseller!$A$2:$D$702,4)</f>
        <v>Satin Finish Company</v>
      </c>
      <c r="J57460" s="1">
        <f>VLOOKUP(H57460,Reseller!$A$2:$D$702,2)</f>
        <v>577</v>
      </c>
      <c r="K57460" s="1" t="str">
        <f>VLOOKUP(J57460,Geography!$A$2:$D$656,4)</f>
        <v>United States</v>
      </c>
      <c r="L57460" s="1">
        <v>4</v>
      </c>
      <c r="M57460" s="1">
        <v>3</v>
      </c>
      <c r="N57460" s="10">
        <v>158.43</v>
      </c>
      <c r="O57460" s="10">
        <v>433.78</v>
      </c>
      <c r="P57460" s="10">
        <v>475.29</v>
      </c>
      <c r="Q57460" s="16">
        <v>41.510000000000048</v>
      </c>
      <c r="AA57460"/>
      <c r="AB57460"/>
      <c r="AC57460">
        <v>5</v>
      </c>
      <c r="AE57460">
        <v>2020</v>
      </c>
    </row>
    <row r="57461" spans="1:31" x14ac:dyDescent="0.3">
      <c r="A57461" s="1" t="s">
        <v>5301</v>
      </c>
      <c r="B57461" s="1">
        <v>39</v>
      </c>
      <c r="C57461" s="6">
        <v>43978</v>
      </c>
      <c r="D57461" s="1">
        <v>359</v>
      </c>
      <c r="E57461">
        <f>VLOOKUP(D57461,Product!$A$2:$G$607,7)</f>
        <v>1</v>
      </c>
      <c r="F57461" s="1">
        <f>VLOOKUP(E57461,Subcategory!$A$2:$C$38,3)</f>
        <v>1</v>
      </c>
      <c r="G57461" s="1" t="str">
        <f>VLOOKUP(F57461,Category!$A$2:$B$5,2)</f>
        <v>Bikes</v>
      </c>
      <c r="H57461" s="1">
        <v>435</v>
      </c>
      <c r="I57461" s="1" t="str">
        <f>VLOOKUP(H57461,Reseller!$A$2:$D$702,4)</f>
        <v>Satin Finish Company</v>
      </c>
      <c r="J57461" s="1">
        <f>VLOOKUP(H57461,Reseller!$A$2:$D$702,2)</f>
        <v>577</v>
      </c>
      <c r="K57461" s="1" t="str">
        <f>VLOOKUP(J57461,Geography!$A$2:$D$656,4)</f>
        <v>United States</v>
      </c>
      <c r="L57461" s="1">
        <v>4</v>
      </c>
      <c r="M57461" s="1">
        <v>4</v>
      </c>
      <c r="N57461" s="10">
        <v>1376.99</v>
      </c>
      <c r="O57461" s="10">
        <v>5007.93</v>
      </c>
      <c r="P57461" s="10">
        <v>5507.96</v>
      </c>
      <c r="Q57461" s="16">
        <v>500.02999999999975</v>
      </c>
      <c r="AA57461"/>
      <c r="AB57461"/>
      <c r="AC57461">
        <v>5</v>
      </c>
      <c r="AE57461">
        <v>2020</v>
      </c>
    </row>
    <row r="57462" spans="1:31" x14ac:dyDescent="0.3">
      <c r="A57462" s="1" t="s">
        <v>5301</v>
      </c>
      <c r="B57462" s="1">
        <v>40</v>
      </c>
      <c r="C57462" s="6">
        <v>43978</v>
      </c>
      <c r="D57462" s="1">
        <v>516</v>
      </c>
      <c r="E57462">
        <f>VLOOKUP(D57462,Product!$A$2:$G$607,7)</f>
        <v>15</v>
      </c>
      <c r="F57462" s="1">
        <f>VLOOKUP(E57462,Subcategory!$A$2:$C$38,3)</f>
        <v>2</v>
      </c>
      <c r="G57462" s="1" t="str">
        <f>VLOOKUP(F57462,Category!$A$2:$B$5,2)</f>
        <v>Components</v>
      </c>
      <c r="H57462" s="1">
        <v>435</v>
      </c>
      <c r="I57462" s="1" t="str">
        <f>VLOOKUP(H57462,Reseller!$A$2:$D$702,4)</f>
        <v>Satin Finish Company</v>
      </c>
      <c r="J57462" s="1">
        <f>VLOOKUP(H57462,Reseller!$A$2:$D$702,2)</f>
        <v>577</v>
      </c>
      <c r="K57462" s="1" t="str">
        <f>VLOOKUP(J57462,Geography!$A$2:$D$656,4)</f>
        <v>United States</v>
      </c>
      <c r="L57462" s="1">
        <v>4</v>
      </c>
      <c r="M57462" s="1">
        <v>3</v>
      </c>
      <c r="N57462" s="10">
        <v>23.48</v>
      </c>
      <c r="O57462" s="10">
        <v>52.13</v>
      </c>
      <c r="P57462" s="10">
        <v>70.44</v>
      </c>
      <c r="Q57462" s="16">
        <v>18.309999999999995</v>
      </c>
      <c r="AA57462"/>
      <c r="AB57462"/>
      <c r="AC57462">
        <v>5</v>
      </c>
      <c r="AE57462">
        <v>2020</v>
      </c>
    </row>
    <row r="57463" spans="1:31" x14ac:dyDescent="0.3">
      <c r="A57463" s="1" t="s">
        <v>5302</v>
      </c>
      <c r="B57463" s="1">
        <v>1</v>
      </c>
      <c r="C57463" s="6">
        <v>43978</v>
      </c>
      <c r="D57463" s="1">
        <v>570</v>
      </c>
      <c r="E57463">
        <f>VLOOKUP(D57463,Product!$A$2:$G$607,7)</f>
        <v>3</v>
      </c>
      <c r="F57463" s="1">
        <f>VLOOKUP(E57463,Subcategory!$A$2:$C$38,3)</f>
        <v>1</v>
      </c>
      <c r="G57463" s="1" t="str">
        <f>VLOOKUP(F57463,Category!$A$2:$B$5,2)</f>
        <v>Bikes</v>
      </c>
      <c r="H57463" s="1">
        <v>629</v>
      </c>
      <c r="I57463" s="1" t="str">
        <f>VLOOKUP(H57463,Reseller!$A$2:$D$702,4)</f>
        <v>Efficient Cycling</v>
      </c>
      <c r="J57463" s="1">
        <f>VLOOKUP(H57463,Reseller!$A$2:$D$702,2)</f>
        <v>41</v>
      </c>
      <c r="K57463" s="1" t="str">
        <f>VLOOKUP(J57463,Geography!$A$2:$D$656,4)</f>
        <v>Canada</v>
      </c>
      <c r="L57463" s="1">
        <v>6</v>
      </c>
      <c r="M57463" s="1">
        <v>2</v>
      </c>
      <c r="N57463" s="10">
        <v>445.41</v>
      </c>
      <c r="O57463" s="10">
        <v>922.89</v>
      </c>
      <c r="P57463" s="10">
        <v>890.82</v>
      </c>
      <c r="Q57463" s="16">
        <v>-32.069999999999936</v>
      </c>
      <c r="AA57463"/>
      <c r="AB57463"/>
      <c r="AC57463">
        <v>5</v>
      </c>
      <c r="AE57463">
        <v>2020</v>
      </c>
    </row>
    <row r="57464" spans="1:31" x14ac:dyDescent="0.3">
      <c r="A57464" s="1" t="s">
        <v>5302</v>
      </c>
      <c r="B57464" s="1">
        <v>2</v>
      </c>
      <c r="C57464" s="6">
        <v>43978</v>
      </c>
      <c r="D57464" s="1">
        <v>495</v>
      </c>
      <c r="E57464">
        <f>VLOOKUP(D57464,Product!$A$2:$G$607,7)</f>
        <v>16</v>
      </c>
      <c r="F57464" s="1">
        <f>VLOOKUP(E57464,Subcategory!$A$2:$C$38,3)</f>
        <v>2</v>
      </c>
      <c r="G57464" s="1" t="str">
        <f>VLOOKUP(F57464,Category!$A$2:$B$5,2)</f>
        <v>Components</v>
      </c>
      <c r="H57464" s="1">
        <v>629</v>
      </c>
      <c r="I57464" s="1" t="str">
        <f>VLOOKUP(H57464,Reseller!$A$2:$D$702,4)</f>
        <v>Efficient Cycling</v>
      </c>
      <c r="J57464" s="1">
        <f>VLOOKUP(H57464,Reseller!$A$2:$D$702,2)</f>
        <v>41</v>
      </c>
      <c r="K57464" s="1" t="str">
        <f>VLOOKUP(J57464,Geography!$A$2:$D$656,4)</f>
        <v>Canada</v>
      </c>
      <c r="L57464" s="1">
        <v>6</v>
      </c>
      <c r="M57464" s="1">
        <v>1</v>
      </c>
      <c r="N57464" s="10">
        <v>602.35</v>
      </c>
      <c r="O57464" s="10">
        <v>601.74</v>
      </c>
      <c r="P57464" s="10">
        <v>602.35</v>
      </c>
      <c r="Q57464" s="16">
        <v>0.61000000000001364</v>
      </c>
      <c r="AA57464"/>
      <c r="AB57464"/>
      <c r="AC57464">
        <v>5</v>
      </c>
      <c r="AE57464">
        <v>2020</v>
      </c>
    </row>
    <row r="57465" spans="1:31" x14ac:dyDescent="0.3">
      <c r="A57465" s="1" t="s">
        <v>5303</v>
      </c>
      <c r="B57465" s="1">
        <v>1</v>
      </c>
      <c r="C57465" s="6">
        <v>43978</v>
      </c>
      <c r="D57465" s="1">
        <v>491</v>
      </c>
      <c r="E57465">
        <f>VLOOKUP(D57465,Product!$A$2:$G$607,7)</f>
        <v>21</v>
      </c>
      <c r="F57465" s="1">
        <f>VLOOKUP(E57465,Subcategory!$A$2:$C$38,3)</f>
        <v>3</v>
      </c>
      <c r="G57465" s="1" t="str">
        <f>VLOOKUP(F57465,Category!$A$2:$B$5,2)</f>
        <v>Clothing</v>
      </c>
      <c r="H57465" s="1">
        <v>444</v>
      </c>
      <c r="I57465" s="1" t="str">
        <f>VLOOKUP(H57465,Reseller!$A$2:$D$702,4)</f>
        <v>Finer Cycle Shop</v>
      </c>
      <c r="J57465" s="1">
        <f>VLOOKUP(H57465,Reseller!$A$2:$D$702,2)</f>
        <v>41</v>
      </c>
      <c r="K57465" s="1" t="str">
        <f>VLOOKUP(J57465,Geography!$A$2:$D$656,4)</f>
        <v>Canada</v>
      </c>
      <c r="L57465" s="1">
        <v>6</v>
      </c>
      <c r="M57465" s="1">
        <v>2</v>
      </c>
      <c r="N57465" s="10">
        <v>32.39</v>
      </c>
      <c r="O57465" s="10">
        <v>83.14</v>
      </c>
      <c r="P57465" s="10">
        <v>64.78</v>
      </c>
      <c r="Q57465" s="16">
        <v>-18.36</v>
      </c>
      <c r="AA57465"/>
      <c r="AB57465"/>
      <c r="AC57465">
        <v>5</v>
      </c>
      <c r="AE57465">
        <v>2020</v>
      </c>
    </row>
    <row r="57466" spans="1:31" x14ac:dyDescent="0.3">
      <c r="A57466" s="1" t="s">
        <v>5303</v>
      </c>
      <c r="B57466" s="1">
        <v>2</v>
      </c>
      <c r="C57466" s="6">
        <v>43978</v>
      </c>
      <c r="D57466" s="1">
        <v>483</v>
      </c>
      <c r="E57466">
        <f>VLOOKUP(D57466,Product!$A$2:$G$607,7)</f>
        <v>26</v>
      </c>
      <c r="F57466" s="1">
        <f>VLOOKUP(E57466,Subcategory!$A$2:$C$38,3)</f>
        <v>4</v>
      </c>
      <c r="G57466" s="1" t="str">
        <f>VLOOKUP(F57466,Category!$A$2:$B$5,2)</f>
        <v>Accessories</v>
      </c>
      <c r="H57466" s="1">
        <v>444</v>
      </c>
      <c r="I57466" s="1" t="str">
        <f>VLOOKUP(H57466,Reseller!$A$2:$D$702,4)</f>
        <v>Finer Cycle Shop</v>
      </c>
      <c r="J57466" s="1">
        <f>VLOOKUP(H57466,Reseller!$A$2:$D$702,2)</f>
        <v>41</v>
      </c>
      <c r="K57466" s="1" t="str">
        <f>VLOOKUP(J57466,Geography!$A$2:$D$656,4)</f>
        <v>Canada</v>
      </c>
      <c r="L57466" s="1">
        <v>6</v>
      </c>
      <c r="M57466" s="1">
        <v>5</v>
      </c>
      <c r="N57466" s="10">
        <v>72</v>
      </c>
      <c r="O57466" s="10">
        <v>224.4</v>
      </c>
      <c r="P57466" s="10">
        <v>360</v>
      </c>
      <c r="Q57466" s="16">
        <v>135.6</v>
      </c>
      <c r="AA57466"/>
      <c r="AB57466"/>
      <c r="AC57466">
        <v>5</v>
      </c>
      <c r="AE57466">
        <v>2020</v>
      </c>
    </row>
    <row r="57467" spans="1:31" x14ac:dyDescent="0.3">
      <c r="A57467" s="1" t="s">
        <v>5303</v>
      </c>
      <c r="B57467" s="1">
        <v>3</v>
      </c>
      <c r="C57467" s="6">
        <v>43978</v>
      </c>
      <c r="D57467" s="1">
        <v>471</v>
      </c>
      <c r="E57467">
        <f>VLOOKUP(D57467,Product!$A$2:$G$607,7)</f>
        <v>25</v>
      </c>
      <c r="F57467" s="1">
        <f>VLOOKUP(E57467,Subcategory!$A$2:$C$38,3)</f>
        <v>3</v>
      </c>
      <c r="G57467" s="1" t="str">
        <f>VLOOKUP(F57467,Category!$A$2:$B$5,2)</f>
        <v>Clothing</v>
      </c>
      <c r="H57467" s="1">
        <v>444</v>
      </c>
      <c r="I57467" s="1" t="str">
        <f>VLOOKUP(H57467,Reseller!$A$2:$D$702,4)</f>
        <v>Finer Cycle Shop</v>
      </c>
      <c r="J57467" s="1">
        <f>VLOOKUP(H57467,Reseller!$A$2:$D$702,2)</f>
        <v>41</v>
      </c>
      <c r="K57467" s="1" t="str">
        <f>VLOOKUP(J57467,Geography!$A$2:$D$656,4)</f>
        <v>Canada</v>
      </c>
      <c r="L57467" s="1">
        <v>6</v>
      </c>
      <c r="M57467" s="1">
        <v>5</v>
      </c>
      <c r="N57467" s="10">
        <v>38.1</v>
      </c>
      <c r="O57467" s="10">
        <v>118.75</v>
      </c>
      <c r="P57467" s="10">
        <v>190.5</v>
      </c>
      <c r="Q57467" s="16">
        <v>71.75</v>
      </c>
      <c r="AA57467"/>
      <c r="AB57467"/>
      <c r="AC57467">
        <v>5</v>
      </c>
      <c r="AE57467">
        <v>2020</v>
      </c>
    </row>
    <row r="57468" spans="1:31" x14ac:dyDescent="0.3">
      <c r="A57468" s="1" t="s">
        <v>5303</v>
      </c>
      <c r="B57468" s="1">
        <v>4</v>
      </c>
      <c r="C57468" s="6">
        <v>43978</v>
      </c>
      <c r="D57468" s="1">
        <v>359</v>
      </c>
      <c r="E57468">
        <f>VLOOKUP(D57468,Product!$A$2:$G$607,7)</f>
        <v>1</v>
      </c>
      <c r="F57468" s="1">
        <f>VLOOKUP(E57468,Subcategory!$A$2:$C$38,3)</f>
        <v>1</v>
      </c>
      <c r="G57468" s="1" t="str">
        <f>VLOOKUP(F57468,Category!$A$2:$B$5,2)</f>
        <v>Bikes</v>
      </c>
      <c r="H57468" s="1">
        <v>444</v>
      </c>
      <c r="I57468" s="1" t="str">
        <f>VLOOKUP(H57468,Reseller!$A$2:$D$702,4)</f>
        <v>Finer Cycle Shop</v>
      </c>
      <c r="J57468" s="1">
        <f>VLOOKUP(H57468,Reseller!$A$2:$D$702,2)</f>
        <v>41</v>
      </c>
      <c r="K57468" s="1" t="str">
        <f>VLOOKUP(J57468,Geography!$A$2:$D$656,4)</f>
        <v>Canada</v>
      </c>
      <c r="L57468" s="1">
        <v>6</v>
      </c>
      <c r="M57468" s="1">
        <v>3</v>
      </c>
      <c r="N57468" s="10">
        <v>1376.99</v>
      </c>
      <c r="O57468" s="10">
        <v>3755.94</v>
      </c>
      <c r="P57468" s="10">
        <v>4130.97</v>
      </c>
      <c r="Q57468" s="16">
        <v>375.0300000000002</v>
      </c>
      <c r="AA57468"/>
      <c r="AB57468"/>
      <c r="AC57468">
        <v>5</v>
      </c>
      <c r="AE57468">
        <v>2020</v>
      </c>
    </row>
    <row r="57469" spans="1:31" x14ac:dyDescent="0.3">
      <c r="A57469" s="1" t="s">
        <v>5303</v>
      </c>
      <c r="B57469" s="1">
        <v>5</v>
      </c>
      <c r="C57469" s="6">
        <v>43978</v>
      </c>
      <c r="D57469" s="1">
        <v>475</v>
      </c>
      <c r="E57469">
        <f>VLOOKUP(D57469,Product!$A$2:$G$607,7)</f>
        <v>22</v>
      </c>
      <c r="F57469" s="1">
        <f>VLOOKUP(E57469,Subcategory!$A$2:$C$38,3)</f>
        <v>3</v>
      </c>
      <c r="G57469" s="1" t="str">
        <f>VLOOKUP(F57469,Category!$A$2:$B$5,2)</f>
        <v>Clothing</v>
      </c>
      <c r="H57469" s="1">
        <v>444</v>
      </c>
      <c r="I57469" s="1" t="str">
        <f>VLOOKUP(H57469,Reseller!$A$2:$D$702,4)</f>
        <v>Finer Cycle Shop</v>
      </c>
      <c r="J57469" s="1">
        <f>VLOOKUP(H57469,Reseller!$A$2:$D$702,2)</f>
        <v>41</v>
      </c>
      <c r="K57469" s="1" t="str">
        <f>VLOOKUP(J57469,Geography!$A$2:$D$656,4)</f>
        <v>Canada</v>
      </c>
      <c r="L57469" s="1">
        <v>6</v>
      </c>
      <c r="M57469" s="1">
        <v>1</v>
      </c>
      <c r="N57469" s="10">
        <v>41.99</v>
      </c>
      <c r="O57469" s="10">
        <v>26.18</v>
      </c>
      <c r="P57469" s="10">
        <v>41.99</v>
      </c>
      <c r="Q57469" s="16">
        <v>15.810000000000002</v>
      </c>
      <c r="AA57469"/>
      <c r="AB57469"/>
      <c r="AC57469">
        <v>5</v>
      </c>
      <c r="AE57469">
        <v>2020</v>
      </c>
    </row>
    <row r="57470" spans="1:31" x14ac:dyDescent="0.3">
      <c r="A57470" s="1" t="s">
        <v>5303</v>
      </c>
      <c r="B57470" s="1">
        <v>6</v>
      </c>
      <c r="C57470" s="6">
        <v>43978</v>
      </c>
      <c r="D57470" s="1">
        <v>476</v>
      </c>
      <c r="E57470">
        <f>VLOOKUP(D57470,Product!$A$2:$G$607,7)</f>
        <v>22</v>
      </c>
      <c r="F57470" s="1">
        <f>VLOOKUP(E57470,Subcategory!$A$2:$C$38,3)</f>
        <v>3</v>
      </c>
      <c r="G57470" s="1" t="str">
        <f>VLOOKUP(F57470,Category!$A$2:$B$5,2)</f>
        <v>Clothing</v>
      </c>
      <c r="H57470" s="1">
        <v>444</v>
      </c>
      <c r="I57470" s="1" t="str">
        <f>VLOOKUP(H57470,Reseller!$A$2:$D$702,4)</f>
        <v>Finer Cycle Shop</v>
      </c>
      <c r="J57470" s="1">
        <f>VLOOKUP(H57470,Reseller!$A$2:$D$702,2)</f>
        <v>41</v>
      </c>
      <c r="K57470" s="1" t="str">
        <f>VLOOKUP(J57470,Geography!$A$2:$D$656,4)</f>
        <v>Canada</v>
      </c>
      <c r="L57470" s="1">
        <v>6</v>
      </c>
      <c r="M57470" s="1">
        <v>2</v>
      </c>
      <c r="N57470" s="10">
        <v>41.99</v>
      </c>
      <c r="O57470" s="10">
        <v>52.35</v>
      </c>
      <c r="P57470" s="10">
        <v>83.98</v>
      </c>
      <c r="Q57470" s="16">
        <v>31.630000000000003</v>
      </c>
      <c r="AA57470"/>
      <c r="AB57470"/>
      <c r="AC57470">
        <v>5</v>
      </c>
      <c r="AE57470">
        <v>2020</v>
      </c>
    </row>
    <row r="57471" spans="1:31" x14ac:dyDescent="0.3">
      <c r="A57471" s="1" t="s">
        <v>5303</v>
      </c>
      <c r="B57471" s="1">
        <v>7</v>
      </c>
      <c r="C57471" s="6">
        <v>43978</v>
      </c>
      <c r="D57471" s="1">
        <v>477</v>
      </c>
      <c r="E57471">
        <f>VLOOKUP(D57471,Product!$A$2:$G$607,7)</f>
        <v>28</v>
      </c>
      <c r="F57471" s="1">
        <f>VLOOKUP(E57471,Subcategory!$A$2:$C$38,3)</f>
        <v>4</v>
      </c>
      <c r="G57471" s="1" t="str">
        <f>VLOOKUP(F57471,Category!$A$2:$B$5,2)</f>
        <v>Accessories</v>
      </c>
      <c r="H57471" s="1">
        <v>444</v>
      </c>
      <c r="I57471" s="1" t="str">
        <f>VLOOKUP(H57471,Reseller!$A$2:$D$702,4)</f>
        <v>Finer Cycle Shop</v>
      </c>
      <c r="J57471" s="1">
        <f>VLOOKUP(H57471,Reseller!$A$2:$D$702,2)</f>
        <v>41</v>
      </c>
      <c r="K57471" s="1" t="str">
        <f>VLOOKUP(J57471,Geography!$A$2:$D$656,4)</f>
        <v>Canada</v>
      </c>
      <c r="L57471" s="1">
        <v>6</v>
      </c>
      <c r="M57471" s="1">
        <v>3</v>
      </c>
      <c r="N57471" s="10">
        <v>2.99</v>
      </c>
      <c r="O57471" s="10">
        <v>5.6</v>
      </c>
      <c r="P57471" s="10">
        <v>8.9700000000000006</v>
      </c>
      <c r="Q57471" s="16">
        <v>3.370000000000001</v>
      </c>
      <c r="AA57471"/>
      <c r="AB57471"/>
      <c r="AC57471">
        <v>5</v>
      </c>
      <c r="AE57471">
        <v>2020</v>
      </c>
    </row>
    <row r="57472" spans="1:31" x14ac:dyDescent="0.3">
      <c r="A57472" s="1" t="s">
        <v>5304</v>
      </c>
      <c r="B57472" s="1">
        <v>1</v>
      </c>
      <c r="C57472" s="6">
        <v>43979</v>
      </c>
      <c r="D57472" s="1">
        <v>384</v>
      </c>
      <c r="E57472">
        <f>VLOOKUP(D57472,Product!$A$2:$G$607,7)</f>
        <v>2</v>
      </c>
      <c r="F57472" s="1">
        <f>VLOOKUP(E57472,Subcategory!$A$2:$C$38,3)</f>
        <v>1</v>
      </c>
      <c r="G57472" s="1" t="str">
        <f>VLOOKUP(F57472,Category!$A$2:$B$5,2)</f>
        <v>Bikes</v>
      </c>
      <c r="H57472" s="1">
        <v>529</v>
      </c>
      <c r="I57472" s="1" t="str">
        <f>VLOOKUP(H57472,Reseller!$A$2:$D$702,4)</f>
        <v>Big-Time Bike Store</v>
      </c>
      <c r="J57472" s="1">
        <f>VLOOKUP(H57472,Reseller!$A$2:$D$702,2)</f>
        <v>303</v>
      </c>
      <c r="K57472" s="1" t="str">
        <f>VLOOKUP(J57472,Geography!$A$2:$D$656,4)</f>
        <v>United States</v>
      </c>
      <c r="L57472" s="1">
        <v>4</v>
      </c>
      <c r="M57472" s="1">
        <v>2</v>
      </c>
      <c r="N57472" s="10">
        <v>672.29</v>
      </c>
      <c r="O57472" s="10">
        <v>1426.16</v>
      </c>
      <c r="P57472" s="10">
        <v>1344.58</v>
      </c>
      <c r="Q57472" s="16">
        <v>-81.580000000000155</v>
      </c>
      <c r="AA57472"/>
      <c r="AB57472"/>
      <c r="AC57472">
        <v>5</v>
      </c>
      <c r="AE57472">
        <v>2020</v>
      </c>
    </row>
    <row r="57473" spans="1:31" x14ac:dyDescent="0.3">
      <c r="A57473" s="1" t="s">
        <v>5304</v>
      </c>
      <c r="B57473" s="1">
        <v>2</v>
      </c>
      <c r="C57473" s="6">
        <v>43979</v>
      </c>
      <c r="D57473" s="1">
        <v>440</v>
      </c>
      <c r="E57473">
        <f>VLOOKUP(D57473,Product!$A$2:$G$607,7)</f>
        <v>14</v>
      </c>
      <c r="F57473" s="1">
        <f>VLOOKUP(E57473,Subcategory!$A$2:$C$38,3)</f>
        <v>2</v>
      </c>
      <c r="G57473" s="1" t="str">
        <f>VLOOKUP(F57473,Category!$A$2:$B$5,2)</f>
        <v>Components</v>
      </c>
      <c r="H57473" s="1">
        <v>529</v>
      </c>
      <c r="I57473" s="1" t="str">
        <f>VLOOKUP(H57473,Reseller!$A$2:$D$702,4)</f>
        <v>Big-Time Bike Store</v>
      </c>
      <c r="J57473" s="1">
        <f>VLOOKUP(H57473,Reseller!$A$2:$D$702,2)</f>
        <v>303</v>
      </c>
      <c r="K57473" s="1" t="str">
        <f>VLOOKUP(J57473,Geography!$A$2:$D$656,4)</f>
        <v>United States</v>
      </c>
      <c r="L57473" s="1">
        <v>4</v>
      </c>
      <c r="M57473" s="1">
        <v>1</v>
      </c>
      <c r="N57473" s="10">
        <v>858.9</v>
      </c>
      <c r="O57473" s="10">
        <v>868.63</v>
      </c>
      <c r="P57473" s="10">
        <v>858.9</v>
      </c>
      <c r="Q57473" s="16">
        <v>-9.7300000000000182</v>
      </c>
      <c r="AA57473"/>
      <c r="AB57473"/>
      <c r="AC57473">
        <v>5</v>
      </c>
      <c r="AE57473">
        <v>2020</v>
      </c>
    </row>
    <row r="57474" spans="1:31" x14ac:dyDescent="0.3">
      <c r="A57474" s="1" t="s">
        <v>5304</v>
      </c>
      <c r="B57474" s="1">
        <v>3</v>
      </c>
      <c r="C57474" s="6">
        <v>43979</v>
      </c>
      <c r="D57474" s="1">
        <v>374</v>
      </c>
      <c r="E57474">
        <f>VLOOKUP(D57474,Product!$A$2:$G$607,7)</f>
        <v>2</v>
      </c>
      <c r="F57474" s="1">
        <f>VLOOKUP(E57474,Subcategory!$A$2:$C$38,3)</f>
        <v>1</v>
      </c>
      <c r="G57474" s="1" t="str">
        <f>VLOOKUP(F57474,Category!$A$2:$B$5,2)</f>
        <v>Bikes</v>
      </c>
      <c r="H57474" s="1">
        <v>529</v>
      </c>
      <c r="I57474" s="1" t="str">
        <f>VLOOKUP(H57474,Reseller!$A$2:$D$702,4)</f>
        <v>Big-Time Bike Store</v>
      </c>
      <c r="J57474" s="1">
        <f>VLOOKUP(H57474,Reseller!$A$2:$D$702,2)</f>
        <v>303</v>
      </c>
      <c r="K57474" s="1" t="str">
        <f>VLOOKUP(J57474,Geography!$A$2:$D$656,4)</f>
        <v>United States</v>
      </c>
      <c r="L57474" s="1">
        <v>4</v>
      </c>
      <c r="M57474" s="1">
        <v>1</v>
      </c>
      <c r="N57474" s="10">
        <v>1466.01</v>
      </c>
      <c r="O57474" s="10">
        <v>1554.95</v>
      </c>
      <c r="P57474" s="10">
        <v>1466.01</v>
      </c>
      <c r="Q57474" s="16">
        <v>-88.940000000000055</v>
      </c>
      <c r="AA57474"/>
      <c r="AB57474"/>
      <c r="AC57474">
        <v>5</v>
      </c>
      <c r="AE57474">
        <v>2020</v>
      </c>
    </row>
    <row r="57475" spans="1:31" x14ac:dyDescent="0.3">
      <c r="A57475" s="1" t="s">
        <v>5304</v>
      </c>
      <c r="B57475" s="1">
        <v>4</v>
      </c>
      <c r="C57475" s="6">
        <v>43979</v>
      </c>
      <c r="D57475" s="1">
        <v>408</v>
      </c>
      <c r="E57475">
        <f>VLOOKUP(D57475,Product!$A$2:$G$607,7)</f>
        <v>4</v>
      </c>
      <c r="F57475" s="1">
        <f>VLOOKUP(E57475,Subcategory!$A$2:$C$38,3)</f>
        <v>2</v>
      </c>
      <c r="G57475" s="1" t="str">
        <f>VLOOKUP(F57475,Category!$A$2:$B$5,2)</f>
        <v>Components</v>
      </c>
      <c r="H57475" s="1">
        <v>529</v>
      </c>
      <c r="I57475" s="1" t="str">
        <f>VLOOKUP(H57475,Reseller!$A$2:$D$702,4)</f>
        <v>Big-Time Bike Store</v>
      </c>
      <c r="J57475" s="1">
        <f>VLOOKUP(H57475,Reseller!$A$2:$D$702,2)</f>
        <v>303</v>
      </c>
      <c r="K57475" s="1" t="str">
        <f>VLOOKUP(J57475,Geography!$A$2:$D$656,4)</f>
        <v>United States</v>
      </c>
      <c r="L57475" s="1">
        <v>4</v>
      </c>
      <c r="M57475" s="1">
        <v>1</v>
      </c>
      <c r="N57475" s="10">
        <v>72.16</v>
      </c>
      <c r="O57475" s="10">
        <v>53.4</v>
      </c>
      <c r="P57475" s="10">
        <v>72.16</v>
      </c>
      <c r="Q57475" s="16">
        <v>18.759999999999998</v>
      </c>
      <c r="AA57475"/>
      <c r="AB57475"/>
      <c r="AC57475">
        <v>5</v>
      </c>
      <c r="AE57475">
        <v>2020</v>
      </c>
    </row>
    <row r="57476" spans="1:31" x14ac:dyDescent="0.3">
      <c r="A57476" s="1" t="s">
        <v>5304</v>
      </c>
      <c r="B57476" s="1">
        <v>5</v>
      </c>
      <c r="C57476" s="6">
        <v>43979</v>
      </c>
      <c r="D57476" s="1">
        <v>520</v>
      </c>
      <c r="E57476">
        <f>VLOOKUP(D57476,Product!$A$2:$G$607,7)</f>
        <v>15</v>
      </c>
      <c r="F57476" s="1">
        <f>VLOOKUP(E57476,Subcategory!$A$2:$C$38,3)</f>
        <v>2</v>
      </c>
      <c r="G57476" s="1" t="str">
        <f>VLOOKUP(F57476,Category!$A$2:$B$5,2)</f>
        <v>Components</v>
      </c>
      <c r="H57476" s="1">
        <v>529</v>
      </c>
      <c r="I57476" s="1" t="str">
        <f>VLOOKUP(H57476,Reseller!$A$2:$D$702,4)</f>
        <v>Big-Time Bike Store</v>
      </c>
      <c r="J57476" s="1">
        <f>VLOOKUP(H57476,Reseller!$A$2:$D$702,2)</f>
        <v>303</v>
      </c>
      <c r="K57476" s="1" t="str">
        <f>VLOOKUP(J57476,Geography!$A$2:$D$656,4)</f>
        <v>United States</v>
      </c>
      <c r="L57476" s="1">
        <v>4</v>
      </c>
      <c r="M57476" s="1">
        <v>1</v>
      </c>
      <c r="N57476" s="10">
        <v>31.58</v>
      </c>
      <c r="O57476" s="10">
        <v>23.37</v>
      </c>
      <c r="P57476" s="10">
        <v>31.58</v>
      </c>
      <c r="Q57476" s="16">
        <v>8.2099999999999973</v>
      </c>
      <c r="AA57476"/>
      <c r="AB57476"/>
      <c r="AC57476">
        <v>5</v>
      </c>
      <c r="AE57476">
        <v>2020</v>
      </c>
    </row>
    <row r="57477" spans="1:31" x14ac:dyDescent="0.3">
      <c r="A57477" s="1" t="s">
        <v>5304</v>
      </c>
      <c r="B57477" s="1">
        <v>6</v>
      </c>
      <c r="C57477" s="6">
        <v>43979</v>
      </c>
      <c r="D57477" s="1">
        <v>376</v>
      </c>
      <c r="E57477">
        <f>VLOOKUP(D57477,Product!$A$2:$G$607,7)</f>
        <v>2</v>
      </c>
      <c r="F57477" s="1">
        <f>VLOOKUP(E57477,Subcategory!$A$2:$C$38,3)</f>
        <v>1</v>
      </c>
      <c r="G57477" s="1" t="str">
        <f>VLOOKUP(F57477,Category!$A$2:$B$5,2)</f>
        <v>Bikes</v>
      </c>
      <c r="H57477" s="1">
        <v>529</v>
      </c>
      <c r="I57477" s="1" t="str">
        <f>VLOOKUP(H57477,Reseller!$A$2:$D$702,4)</f>
        <v>Big-Time Bike Store</v>
      </c>
      <c r="J57477" s="1">
        <f>VLOOKUP(H57477,Reseller!$A$2:$D$702,2)</f>
        <v>303</v>
      </c>
      <c r="K57477" s="1" t="str">
        <f>VLOOKUP(J57477,Geography!$A$2:$D$656,4)</f>
        <v>United States</v>
      </c>
      <c r="L57477" s="1">
        <v>4</v>
      </c>
      <c r="M57477" s="1">
        <v>1</v>
      </c>
      <c r="N57477" s="10">
        <v>1466.01</v>
      </c>
      <c r="O57477" s="10">
        <v>1554.95</v>
      </c>
      <c r="P57477" s="10">
        <v>1466.01</v>
      </c>
      <c r="Q57477" s="16">
        <v>-88.940000000000055</v>
      </c>
      <c r="AA57477"/>
      <c r="AB57477"/>
      <c r="AC57477">
        <v>5</v>
      </c>
      <c r="AE57477">
        <v>2020</v>
      </c>
    </row>
    <row r="57478" spans="1:31" x14ac:dyDescent="0.3">
      <c r="A57478" s="1" t="s">
        <v>5304</v>
      </c>
      <c r="B57478" s="1">
        <v>7</v>
      </c>
      <c r="C57478" s="6">
        <v>43979</v>
      </c>
      <c r="D57478" s="1">
        <v>243</v>
      </c>
      <c r="E57478">
        <f>VLOOKUP(D57478,Product!$A$2:$G$607,7)</f>
        <v>14</v>
      </c>
      <c r="F57478" s="1">
        <f>VLOOKUP(E57478,Subcategory!$A$2:$C$38,3)</f>
        <v>2</v>
      </c>
      <c r="G57478" s="1" t="str">
        <f>VLOOKUP(F57478,Category!$A$2:$B$5,2)</f>
        <v>Components</v>
      </c>
      <c r="H57478" s="1">
        <v>529</v>
      </c>
      <c r="I57478" s="1" t="str">
        <f>VLOOKUP(H57478,Reseller!$A$2:$D$702,4)</f>
        <v>Big-Time Bike Store</v>
      </c>
      <c r="J57478" s="1">
        <f>VLOOKUP(H57478,Reseller!$A$2:$D$702,2)</f>
        <v>303</v>
      </c>
      <c r="K57478" s="1" t="str">
        <f>VLOOKUP(J57478,Geography!$A$2:$D$656,4)</f>
        <v>United States</v>
      </c>
      <c r="L57478" s="1">
        <v>4</v>
      </c>
      <c r="M57478" s="1">
        <v>1</v>
      </c>
      <c r="N57478" s="10">
        <v>858.9</v>
      </c>
      <c r="O57478" s="10">
        <v>868.63</v>
      </c>
      <c r="P57478" s="10">
        <v>858.9</v>
      </c>
      <c r="Q57478" s="16">
        <v>-9.7300000000000182</v>
      </c>
      <c r="AA57478"/>
      <c r="AB57478"/>
      <c r="AC57478">
        <v>5</v>
      </c>
      <c r="AE57478">
        <v>2020</v>
      </c>
    </row>
    <row r="57479" spans="1:31" x14ac:dyDescent="0.3">
      <c r="A57479" s="1" t="s">
        <v>5304</v>
      </c>
      <c r="B57479" s="1">
        <v>8</v>
      </c>
      <c r="C57479" s="6">
        <v>43979</v>
      </c>
      <c r="D57479" s="1">
        <v>378</v>
      </c>
      <c r="E57479">
        <f>VLOOKUP(D57479,Product!$A$2:$G$607,7)</f>
        <v>2</v>
      </c>
      <c r="F57479" s="1">
        <f>VLOOKUP(E57479,Subcategory!$A$2:$C$38,3)</f>
        <v>1</v>
      </c>
      <c r="G57479" s="1" t="str">
        <f>VLOOKUP(F57479,Category!$A$2:$B$5,2)</f>
        <v>Bikes</v>
      </c>
      <c r="H57479" s="1">
        <v>529</v>
      </c>
      <c r="I57479" s="1" t="str">
        <f>VLOOKUP(H57479,Reseller!$A$2:$D$702,4)</f>
        <v>Big-Time Bike Store</v>
      </c>
      <c r="J57479" s="1">
        <f>VLOOKUP(H57479,Reseller!$A$2:$D$702,2)</f>
        <v>303</v>
      </c>
      <c r="K57479" s="1" t="str">
        <f>VLOOKUP(J57479,Geography!$A$2:$D$656,4)</f>
        <v>United States</v>
      </c>
      <c r="L57479" s="1">
        <v>4</v>
      </c>
      <c r="M57479" s="1">
        <v>1</v>
      </c>
      <c r="N57479" s="10">
        <v>1466.01</v>
      </c>
      <c r="O57479" s="10">
        <v>1554.95</v>
      </c>
      <c r="P57479" s="10">
        <v>1466.01</v>
      </c>
      <c r="Q57479" s="16">
        <v>-88.940000000000055</v>
      </c>
      <c r="AA57479"/>
      <c r="AB57479"/>
      <c r="AC57479">
        <v>5</v>
      </c>
      <c r="AE57479">
        <v>2020</v>
      </c>
    </row>
    <row r="57480" spans="1:31" x14ac:dyDescent="0.3">
      <c r="A57480" s="1" t="s">
        <v>5305</v>
      </c>
      <c r="B57480" s="1">
        <v>1</v>
      </c>
      <c r="C57480" s="6">
        <v>43979</v>
      </c>
      <c r="D57480" s="1">
        <v>586</v>
      </c>
      <c r="E57480">
        <f>VLOOKUP(D57480,Product!$A$2:$G$607,7)</f>
        <v>3</v>
      </c>
      <c r="F57480" s="1">
        <f>VLOOKUP(E57480,Subcategory!$A$2:$C$38,3)</f>
        <v>1</v>
      </c>
      <c r="G57480" s="1" t="str">
        <f>VLOOKUP(F57480,Category!$A$2:$B$5,2)</f>
        <v>Bikes</v>
      </c>
      <c r="H57480" s="1">
        <v>263</v>
      </c>
      <c r="I57480" s="1" t="str">
        <f>VLOOKUP(H57480,Reseller!$A$2:$D$702,4)</f>
        <v>Farthest Bike Store</v>
      </c>
      <c r="J57480" s="1">
        <f>VLOOKUP(H57480,Reseller!$A$2:$D$702,2)</f>
        <v>46</v>
      </c>
      <c r="K57480" s="1" t="str">
        <f>VLOOKUP(J57480,Geography!$A$2:$D$656,4)</f>
        <v>Canada</v>
      </c>
      <c r="L57480" s="1">
        <v>6</v>
      </c>
      <c r="M57480" s="1">
        <v>4</v>
      </c>
      <c r="N57480" s="10">
        <v>445.41</v>
      </c>
      <c r="O57480" s="10">
        <v>1845.78</v>
      </c>
      <c r="P57480" s="10">
        <v>1781.64</v>
      </c>
      <c r="Q57480" s="16">
        <v>-64.139999999999873</v>
      </c>
      <c r="AA57480"/>
      <c r="AB57480"/>
      <c r="AC57480">
        <v>5</v>
      </c>
      <c r="AE57480">
        <v>2020</v>
      </c>
    </row>
    <row r="57481" spans="1:31" x14ac:dyDescent="0.3">
      <c r="A57481" s="1" t="s">
        <v>5305</v>
      </c>
      <c r="B57481" s="1">
        <v>2</v>
      </c>
      <c r="C57481" s="6">
        <v>43979</v>
      </c>
      <c r="D57481" s="1">
        <v>568</v>
      </c>
      <c r="E57481">
        <f>VLOOKUP(D57481,Product!$A$2:$G$607,7)</f>
        <v>3</v>
      </c>
      <c r="F57481" s="1">
        <f>VLOOKUP(E57481,Subcategory!$A$2:$C$38,3)</f>
        <v>1</v>
      </c>
      <c r="G57481" s="1" t="str">
        <f>VLOOKUP(F57481,Category!$A$2:$B$5,2)</f>
        <v>Bikes</v>
      </c>
      <c r="H57481" s="1">
        <v>263</v>
      </c>
      <c r="I57481" s="1" t="str">
        <f>VLOOKUP(H57481,Reseller!$A$2:$D$702,4)</f>
        <v>Farthest Bike Store</v>
      </c>
      <c r="J57481" s="1">
        <f>VLOOKUP(H57481,Reseller!$A$2:$D$702,2)</f>
        <v>46</v>
      </c>
      <c r="K57481" s="1" t="str">
        <f>VLOOKUP(J57481,Geography!$A$2:$D$656,4)</f>
        <v>Canada</v>
      </c>
      <c r="L57481" s="1">
        <v>6</v>
      </c>
      <c r="M57481" s="1">
        <v>8</v>
      </c>
      <c r="N57481" s="10">
        <v>445.41</v>
      </c>
      <c r="O57481" s="10">
        <v>3691.56</v>
      </c>
      <c r="P57481" s="10">
        <v>3563.28</v>
      </c>
      <c r="Q57481" s="16">
        <v>-128.27999999999975</v>
      </c>
      <c r="AA57481"/>
      <c r="AB57481"/>
      <c r="AC57481">
        <v>5</v>
      </c>
      <c r="AE57481">
        <v>2020</v>
      </c>
    </row>
    <row r="57482" spans="1:31" x14ac:dyDescent="0.3">
      <c r="A57482" s="1" t="s">
        <v>5305</v>
      </c>
      <c r="B57482" s="1">
        <v>3</v>
      </c>
      <c r="C57482" s="6">
        <v>43979</v>
      </c>
      <c r="D57482" s="1">
        <v>570</v>
      </c>
      <c r="E57482">
        <f>VLOOKUP(D57482,Product!$A$2:$G$607,7)</f>
        <v>3</v>
      </c>
      <c r="F57482" s="1">
        <f>VLOOKUP(E57482,Subcategory!$A$2:$C$38,3)</f>
        <v>1</v>
      </c>
      <c r="G57482" s="1" t="str">
        <f>VLOOKUP(F57482,Category!$A$2:$B$5,2)</f>
        <v>Bikes</v>
      </c>
      <c r="H57482" s="1">
        <v>263</v>
      </c>
      <c r="I57482" s="1" t="str">
        <f>VLOOKUP(H57482,Reseller!$A$2:$D$702,4)</f>
        <v>Farthest Bike Store</v>
      </c>
      <c r="J57482" s="1">
        <f>VLOOKUP(H57482,Reseller!$A$2:$D$702,2)</f>
        <v>46</v>
      </c>
      <c r="K57482" s="1" t="str">
        <f>VLOOKUP(J57482,Geography!$A$2:$D$656,4)</f>
        <v>Canada</v>
      </c>
      <c r="L57482" s="1">
        <v>6</v>
      </c>
      <c r="M57482" s="1">
        <v>3</v>
      </c>
      <c r="N57482" s="10">
        <v>445.41</v>
      </c>
      <c r="O57482" s="10">
        <v>1384.33</v>
      </c>
      <c r="P57482" s="10">
        <v>1336.23</v>
      </c>
      <c r="Q57482" s="16">
        <v>-48.099999999999909</v>
      </c>
      <c r="AA57482"/>
      <c r="AB57482"/>
      <c r="AC57482">
        <v>5</v>
      </c>
      <c r="AE57482">
        <v>2020</v>
      </c>
    </row>
    <row r="57483" spans="1:31" x14ac:dyDescent="0.3">
      <c r="A57483" s="1" t="s">
        <v>5305</v>
      </c>
      <c r="B57483" s="1">
        <v>4</v>
      </c>
      <c r="C57483" s="6">
        <v>43979</v>
      </c>
      <c r="D57483" s="1">
        <v>572</v>
      </c>
      <c r="E57483">
        <f>VLOOKUP(D57483,Product!$A$2:$G$607,7)</f>
        <v>3</v>
      </c>
      <c r="F57483" s="1">
        <f>VLOOKUP(E57483,Subcategory!$A$2:$C$38,3)</f>
        <v>1</v>
      </c>
      <c r="G57483" s="1" t="str">
        <f>VLOOKUP(F57483,Category!$A$2:$B$5,2)</f>
        <v>Bikes</v>
      </c>
      <c r="H57483" s="1">
        <v>263</v>
      </c>
      <c r="I57483" s="1" t="str">
        <f>VLOOKUP(H57483,Reseller!$A$2:$D$702,4)</f>
        <v>Farthest Bike Store</v>
      </c>
      <c r="J57483" s="1">
        <f>VLOOKUP(H57483,Reseller!$A$2:$D$702,2)</f>
        <v>46</v>
      </c>
      <c r="K57483" s="1" t="str">
        <f>VLOOKUP(J57483,Geography!$A$2:$D$656,4)</f>
        <v>Canada</v>
      </c>
      <c r="L57483" s="1">
        <v>6</v>
      </c>
      <c r="M57483" s="1">
        <v>2</v>
      </c>
      <c r="N57483" s="10">
        <v>445.41</v>
      </c>
      <c r="O57483" s="10">
        <v>922.89</v>
      </c>
      <c r="P57483" s="10">
        <v>890.82</v>
      </c>
      <c r="Q57483" s="16">
        <v>-32.069999999999936</v>
      </c>
      <c r="AA57483"/>
      <c r="AB57483"/>
      <c r="AC57483">
        <v>5</v>
      </c>
      <c r="AE57483">
        <v>2020</v>
      </c>
    </row>
    <row r="57484" spans="1:31" x14ac:dyDescent="0.3">
      <c r="A57484" s="1" t="s">
        <v>5305</v>
      </c>
      <c r="B57484" s="1">
        <v>5</v>
      </c>
      <c r="C57484" s="6">
        <v>43979</v>
      </c>
      <c r="D57484" s="1">
        <v>579</v>
      </c>
      <c r="E57484">
        <f>VLOOKUP(D57484,Product!$A$2:$G$607,7)</f>
        <v>3</v>
      </c>
      <c r="F57484" s="1">
        <f>VLOOKUP(E57484,Subcategory!$A$2:$C$38,3)</f>
        <v>1</v>
      </c>
      <c r="G57484" s="1" t="str">
        <f>VLOOKUP(F57484,Category!$A$2:$B$5,2)</f>
        <v>Bikes</v>
      </c>
      <c r="H57484" s="1">
        <v>263</v>
      </c>
      <c r="I57484" s="1" t="str">
        <f>VLOOKUP(H57484,Reseller!$A$2:$D$702,4)</f>
        <v>Farthest Bike Store</v>
      </c>
      <c r="J57484" s="1">
        <f>VLOOKUP(H57484,Reseller!$A$2:$D$702,2)</f>
        <v>46</v>
      </c>
      <c r="K57484" s="1" t="str">
        <f>VLOOKUP(J57484,Geography!$A$2:$D$656,4)</f>
        <v>Canada</v>
      </c>
      <c r="L57484" s="1">
        <v>6</v>
      </c>
      <c r="M57484" s="1">
        <v>3</v>
      </c>
      <c r="N57484" s="10">
        <v>728.91</v>
      </c>
      <c r="O57484" s="10">
        <v>2265.4499999999998</v>
      </c>
      <c r="P57484" s="10">
        <v>2186.73</v>
      </c>
      <c r="Q57484" s="16">
        <v>-78.7199999999998</v>
      </c>
      <c r="AA57484"/>
      <c r="AB57484"/>
      <c r="AC57484">
        <v>5</v>
      </c>
      <c r="AE57484">
        <v>2020</v>
      </c>
    </row>
    <row r="57485" spans="1:31" x14ac:dyDescent="0.3">
      <c r="A57485" s="1" t="s">
        <v>5305</v>
      </c>
      <c r="B57485" s="1">
        <v>6</v>
      </c>
      <c r="C57485" s="6">
        <v>43979</v>
      </c>
      <c r="D57485" s="1">
        <v>561</v>
      </c>
      <c r="E57485">
        <f>VLOOKUP(D57485,Product!$A$2:$G$607,7)</f>
        <v>3</v>
      </c>
      <c r="F57485" s="1">
        <f>VLOOKUP(E57485,Subcategory!$A$2:$C$38,3)</f>
        <v>1</v>
      </c>
      <c r="G57485" s="1" t="str">
        <f>VLOOKUP(F57485,Category!$A$2:$B$5,2)</f>
        <v>Bikes</v>
      </c>
      <c r="H57485" s="1">
        <v>263</v>
      </c>
      <c r="I57485" s="1" t="str">
        <f>VLOOKUP(H57485,Reseller!$A$2:$D$702,4)</f>
        <v>Farthest Bike Store</v>
      </c>
      <c r="J57485" s="1">
        <f>VLOOKUP(H57485,Reseller!$A$2:$D$702,2)</f>
        <v>46</v>
      </c>
      <c r="K57485" s="1" t="str">
        <f>VLOOKUP(J57485,Geography!$A$2:$D$656,4)</f>
        <v>Canada</v>
      </c>
      <c r="L57485" s="1">
        <v>6</v>
      </c>
      <c r="M57485" s="1">
        <v>2</v>
      </c>
      <c r="N57485" s="10">
        <v>1430.44</v>
      </c>
      <c r="O57485" s="10">
        <v>2963.88</v>
      </c>
      <c r="P57485" s="10">
        <v>2860.88</v>
      </c>
      <c r="Q57485" s="16">
        <v>-103</v>
      </c>
      <c r="AA57485"/>
      <c r="AB57485"/>
      <c r="AC57485">
        <v>5</v>
      </c>
      <c r="AE57485">
        <v>2020</v>
      </c>
    </row>
    <row r="57486" spans="1:31" x14ac:dyDescent="0.3">
      <c r="A57486" s="1" t="s">
        <v>5305</v>
      </c>
      <c r="B57486" s="1">
        <v>7</v>
      </c>
      <c r="C57486" s="6">
        <v>43979</v>
      </c>
      <c r="D57486" s="1">
        <v>564</v>
      </c>
      <c r="E57486">
        <f>VLOOKUP(D57486,Product!$A$2:$G$607,7)</f>
        <v>3</v>
      </c>
      <c r="F57486" s="1">
        <f>VLOOKUP(E57486,Subcategory!$A$2:$C$38,3)</f>
        <v>1</v>
      </c>
      <c r="G57486" s="1" t="str">
        <f>VLOOKUP(F57486,Category!$A$2:$B$5,2)</f>
        <v>Bikes</v>
      </c>
      <c r="H57486" s="1">
        <v>263</v>
      </c>
      <c r="I57486" s="1" t="str">
        <f>VLOOKUP(H57486,Reseller!$A$2:$D$702,4)</f>
        <v>Farthest Bike Store</v>
      </c>
      <c r="J57486" s="1">
        <f>VLOOKUP(H57486,Reseller!$A$2:$D$702,2)</f>
        <v>46</v>
      </c>
      <c r="K57486" s="1" t="str">
        <f>VLOOKUP(J57486,Geography!$A$2:$D$656,4)</f>
        <v>Canada</v>
      </c>
      <c r="L57486" s="1">
        <v>6</v>
      </c>
      <c r="M57486" s="1">
        <v>2</v>
      </c>
      <c r="N57486" s="10">
        <v>1430.44</v>
      </c>
      <c r="O57486" s="10">
        <v>2963.88</v>
      </c>
      <c r="P57486" s="10">
        <v>2860.88</v>
      </c>
      <c r="Q57486" s="16">
        <v>-103</v>
      </c>
      <c r="AA57486"/>
      <c r="AB57486"/>
      <c r="AC57486">
        <v>5</v>
      </c>
      <c r="AE57486">
        <v>2020</v>
      </c>
    </row>
    <row r="57487" spans="1:31" x14ac:dyDescent="0.3">
      <c r="A57487" s="1" t="s">
        <v>5305</v>
      </c>
      <c r="B57487" s="1">
        <v>8</v>
      </c>
      <c r="C57487" s="6">
        <v>43979</v>
      </c>
      <c r="D57487" s="1">
        <v>496</v>
      </c>
      <c r="E57487">
        <f>VLOOKUP(D57487,Product!$A$2:$G$607,7)</f>
        <v>16</v>
      </c>
      <c r="F57487" s="1">
        <f>VLOOKUP(E57487,Subcategory!$A$2:$C$38,3)</f>
        <v>2</v>
      </c>
      <c r="G57487" s="1" t="str">
        <f>VLOOKUP(F57487,Category!$A$2:$B$5,2)</f>
        <v>Components</v>
      </c>
      <c r="H57487" s="1">
        <v>263</v>
      </c>
      <c r="I57487" s="1" t="str">
        <f>VLOOKUP(H57487,Reseller!$A$2:$D$702,4)</f>
        <v>Farthest Bike Store</v>
      </c>
      <c r="J57487" s="1">
        <f>VLOOKUP(H57487,Reseller!$A$2:$D$702,2)</f>
        <v>46</v>
      </c>
      <c r="K57487" s="1" t="str">
        <f>VLOOKUP(J57487,Geography!$A$2:$D$656,4)</f>
        <v>Canada</v>
      </c>
      <c r="L57487" s="1">
        <v>6</v>
      </c>
      <c r="M57487" s="1">
        <v>1</v>
      </c>
      <c r="N57487" s="10">
        <v>602.35</v>
      </c>
      <c r="O57487" s="10">
        <v>601.74</v>
      </c>
      <c r="P57487" s="10">
        <v>602.35</v>
      </c>
      <c r="Q57487" s="16">
        <v>0.61000000000001364</v>
      </c>
      <c r="AA57487"/>
      <c r="AB57487"/>
      <c r="AC57487">
        <v>5</v>
      </c>
      <c r="AE57487">
        <v>2020</v>
      </c>
    </row>
    <row r="57488" spans="1:31" x14ac:dyDescent="0.3">
      <c r="A57488" s="1" t="s">
        <v>5305</v>
      </c>
      <c r="B57488" s="1">
        <v>9</v>
      </c>
      <c r="C57488" s="6">
        <v>43979</v>
      </c>
      <c r="D57488" s="1">
        <v>237</v>
      </c>
      <c r="E57488">
        <f>VLOOKUP(D57488,Product!$A$2:$G$607,7)</f>
        <v>21</v>
      </c>
      <c r="F57488" s="1">
        <f>VLOOKUP(E57488,Subcategory!$A$2:$C$38,3)</f>
        <v>3</v>
      </c>
      <c r="G57488" s="1" t="str">
        <f>VLOOKUP(F57488,Category!$A$2:$B$5,2)</f>
        <v>Clothing</v>
      </c>
      <c r="H57488" s="1">
        <v>263</v>
      </c>
      <c r="I57488" s="1" t="str">
        <f>VLOOKUP(H57488,Reseller!$A$2:$D$702,4)</f>
        <v>Farthest Bike Store</v>
      </c>
      <c r="J57488" s="1">
        <f>VLOOKUP(H57488,Reseller!$A$2:$D$702,2)</f>
        <v>46</v>
      </c>
      <c r="K57488" s="1" t="str">
        <f>VLOOKUP(J57488,Geography!$A$2:$D$656,4)</f>
        <v>Canada</v>
      </c>
      <c r="L57488" s="1">
        <v>6</v>
      </c>
      <c r="M57488" s="1">
        <v>5</v>
      </c>
      <c r="N57488" s="10">
        <v>29.99</v>
      </c>
      <c r="O57488" s="10">
        <v>192.46</v>
      </c>
      <c r="P57488" s="10">
        <v>149.94999999999999</v>
      </c>
      <c r="Q57488" s="16">
        <v>-42.510000000000019</v>
      </c>
      <c r="AA57488"/>
      <c r="AB57488"/>
      <c r="AC57488">
        <v>5</v>
      </c>
      <c r="AE57488">
        <v>2020</v>
      </c>
    </row>
    <row r="57489" spans="1:31" x14ac:dyDescent="0.3">
      <c r="A57489" s="1" t="s">
        <v>5305</v>
      </c>
      <c r="B57489" s="1">
        <v>10</v>
      </c>
      <c r="C57489" s="6">
        <v>43979</v>
      </c>
      <c r="D57489" s="1">
        <v>491</v>
      </c>
      <c r="E57489">
        <f>VLOOKUP(D57489,Product!$A$2:$G$607,7)</f>
        <v>21</v>
      </c>
      <c r="F57489" s="1">
        <f>VLOOKUP(E57489,Subcategory!$A$2:$C$38,3)</f>
        <v>3</v>
      </c>
      <c r="G57489" s="1" t="str">
        <f>VLOOKUP(F57489,Category!$A$2:$B$5,2)</f>
        <v>Clothing</v>
      </c>
      <c r="H57489" s="1">
        <v>263</v>
      </c>
      <c r="I57489" s="1" t="str">
        <f>VLOOKUP(H57489,Reseller!$A$2:$D$702,4)</f>
        <v>Farthest Bike Store</v>
      </c>
      <c r="J57489" s="1">
        <f>VLOOKUP(H57489,Reseller!$A$2:$D$702,2)</f>
        <v>46</v>
      </c>
      <c r="K57489" s="1" t="str">
        <f>VLOOKUP(J57489,Geography!$A$2:$D$656,4)</f>
        <v>Canada</v>
      </c>
      <c r="L57489" s="1">
        <v>6</v>
      </c>
      <c r="M57489" s="1">
        <v>14</v>
      </c>
      <c r="N57489" s="10">
        <v>31.31</v>
      </c>
      <c r="O57489" s="10">
        <v>582.01</v>
      </c>
      <c r="P57489" s="10">
        <v>438.34</v>
      </c>
      <c r="Q57489" s="16">
        <v>-143.67000000000002</v>
      </c>
      <c r="AA57489"/>
      <c r="AB57489"/>
      <c r="AC57489">
        <v>5</v>
      </c>
      <c r="AE57489">
        <v>2020</v>
      </c>
    </row>
    <row r="57490" spans="1:31" x14ac:dyDescent="0.3">
      <c r="A57490" s="1" t="s">
        <v>5305</v>
      </c>
      <c r="B57490" s="1">
        <v>11</v>
      </c>
      <c r="C57490" s="6">
        <v>43979</v>
      </c>
      <c r="D57490" s="1">
        <v>472</v>
      </c>
      <c r="E57490">
        <f>VLOOKUP(D57490,Product!$A$2:$G$607,7)</f>
        <v>25</v>
      </c>
      <c r="F57490" s="1">
        <f>VLOOKUP(E57490,Subcategory!$A$2:$C$38,3)</f>
        <v>3</v>
      </c>
      <c r="G57490" s="1" t="str">
        <f>VLOOKUP(F57490,Category!$A$2:$B$5,2)</f>
        <v>Clothing</v>
      </c>
      <c r="H57490" s="1">
        <v>263</v>
      </c>
      <c r="I57490" s="1" t="str">
        <f>VLOOKUP(H57490,Reseller!$A$2:$D$702,4)</f>
        <v>Farthest Bike Store</v>
      </c>
      <c r="J57490" s="1">
        <f>VLOOKUP(H57490,Reseller!$A$2:$D$702,2)</f>
        <v>46</v>
      </c>
      <c r="K57490" s="1" t="str">
        <f>VLOOKUP(J57490,Geography!$A$2:$D$656,4)</f>
        <v>Canada</v>
      </c>
      <c r="L57490" s="1">
        <v>6</v>
      </c>
      <c r="M57490" s="1">
        <v>2</v>
      </c>
      <c r="N57490" s="10">
        <v>38.1</v>
      </c>
      <c r="O57490" s="10">
        <v>47.5</v>
      </c>
      <c r="P57490" s="10">
        <v>76.2</v>
      </c>
      <c r="Q57490" s="16">
        <v>28.700000000000003</v>
      </c>
      <c r="AA57490"/>
      <c r="AB57490"/>
      <c r="AC57490">
        <v>5</v>
      </c>
      <c r="AE57490">
        <v>2020</v>
      </c>
    </row>
    <row r="57491" spans="1:31" x14ac:dyDescent="0.3">
      <c r="A57491" s="1" t="s">
        <v>5305</v>
      </c>
      <c r="B57491" s="1">
        <v>12</v>
      </c>
      <c r="C57491" s="6">
        <v>43979</v>
      </c>
      <c r="D57491" s="1">
        <v>477</v>
      </c>
      <c r="E57491">
        <f>VLOOKUP(D57491,Product!$A$2:$G$607,7)</f>
        <v>28</v>
      </c>
      <c r="F57491" s="1">
        <f>VLOOKUP(E57491,Subcategory!$A$2:$C$38,3)</f>
        <v>4</v>
      </c>
      <c r="G57491" s="1" t="str">
        <f>VLOOKUP(F57491,Category!$A$2:$B$5,2)</f>
        <v>Accessories</v>
      </c>
      <c r="H57491" s="1">
        <v>263</v>
      </c>
      <c r="I57491" s="1" t="str">
        <f>VLOOKUP(H57491,Reseller!$A$2:$D$702,4)</f>
        <v>Farthest Bike Store</v>
      </c>
      <c r="J57491" s="1">
        <f>VLOOKUP(H57491,Reseller!$A$2:$D$702,2)</f>
        <v>46</v>
      </c>
      <c r="K57491" s="1" t="str">
        <f>VLOOKUP(J57491,Geography!$A$2:$D$656,4)</f>
        <v>Canada</v>
      </c>
      <c r="L57491" s="1">
        <v>6</v>
      </c>
      <c r="M57491" s="1">
        <v>12</v>
      </c>
      <c r="N57491" s="10">
        <v>2.89</v>
      </c>
      <c r="O57491" s="10">
        <v>22.4</v>
      </c>
      <c r="P57491" s="10">
        <v>34.68</v>
      </c>
      <c r="Q57491" s="16">
        <v>12.280000000000001</v>
      </c>
      <c r="AA57491"/>
      <c r="AB57491"/>
      <c r="AC57491">
        <v>5</v>
      </c>
      <c r="AE57491">
        <v>2020</v>
      </c>
    </row>
    <row r="57492" spans="1:31" x14ac:dyDescent="0.3">
      <c r="A57492" s="1" t="s">
        <v>5305</v>
      </c>
      <c r="B57492" s="1">
        <v>13</v>
      </c>
      <c r="C57492" s="6">
        <v>43979</v>
      </c>
      <c r="D57492" s="1">
        <v>523</v>
      </c>
      <c r="E57492">
        <f>VLOOKUP(D57492,Product!$A$2:$G$607,7)</f>
        <v>15</v>
      </c>
      <c r="F57492" s="1">
        <f>VLOOKUP(E57492,Subcategory!$A$2:$C$38,3)</f>
        <v>2</v>
      </c>
      <c r="G57492" s="1" t="str">
        <f>VLOOKUP(F57492,Category!$A$2:$B$5,2)</f>
        <v>Components</v>
      </c>
      <c r="H57492" s="1">
        <v>263</v>
      </c>
      <c r="I57492" s="1" t="str">
        <f>VLOOKUP(H57492,Reseller!$A$2:$D$702,4)</f>
        <v>Farthest Bike Store</v>
      </c>
      <c r="J57492" s="1">
        <f>VLOOKUP(H57492,Reseller!$A$2:$D$702,2)</f>
        <v>46</v>
      </c>
      <c r="K57492" s="1" t="str">
        <f>VLOOKUP(J57492,Geography!$A$2:$D$656,4)</f>
        <v>Canada</v>
      </c>
      <c r="L57492" s="1">
        <v>6</v>
      </c>
      <c r="M57492" s="1">
        <v>1</v>
      </c>
      <c r="N57492" s="10">
        <v>31.58</v>
      </c>
      <c r="O57492" s="10">
        <v>23.37</v>
      </c>
      <c r="P57492" s="10">
        <v>31.58</v>
      </c>
      <c r="Q57492" s="16">
        <v>8.2099999999999973</v>
      </c>
      <c r="AA57492"/>
      <c r="AB57492"/>
      <c r="AC57492">
        <v>5</v>
      </c>
      <c r="AE57492">
        <v>2020</v>
      </c>
    </row>
    <row r="57493" spans="1:31" x14ac:dyDescent="0.3">
      <c r="A57493" s="1" t="s">
        <v>5305</v>
      </c>
      <c r="B57493" s="1">
        <v>14</v>
      </c>
      <c r="C57493" s="6">
        <v>43979</v>
      </c>
      <c r="D57493" s="1">
        <v>487</v>
      </c>
      <c r="E57493">
        <f>VLOOKUP(D57493,Product!$A$2:$G$607,7)</f>
        <v>32</v>
      </c>
      <c r="F57493" s="1">
        <f>VLOOKUP(E57493,Subcategory!$A$2:$C$38,3)</f>
        <v>4</v>
      </c>
      <c r="G57493" s="1" t="str">
        <f>VLOOKUP(F57493,Category!$A$2:$B$5,2)</f>
        <v>Accessories</v>
      </c>
      <c r="H57493" s="1">
        <v>263</v>
      </c>
      <c r="I57493" s="1" t="str">
        <f>VLOOKUP(H57493,Reseller!$A$2:$D$702,4)</f>
        <v>Farthest Bike Store</v>
      </c>
      <c r="J57493" s="1">
        <f>VLOOKUP(H57493,Reseller!$A$2:$D$702,2)</f>
        <v>46</v>
      </c>
      <c r="K57493" s="1" t="str">
        <f>VLOOKUP(J57493,Geography!$A$2:$D$656,4)</f>
        <v>Canada</v>
      </c>
      <c r="L57493" s="1">
        <v>6</v>
      </c>
      <c r="M57493" s="1">
        <v>10</v>
      </c>
      <c r="N57493" s="10">
        <v>32.99</v>
      </c>
      <c r="O57493" s="10">
        <v>205.66</v>
      </c>
      <c r="P57493" s="10">
        <v>329.9</v>
      </c>
      <c r="Q57493" s="16">
        <v>124.23999999999998</v>
      </c>
      <c r="AA57493"/>
      <c r="AB57493"/>
      <c r="AC57493">
        <v>5</v>
      </c>
      <c r="AE57493">
        <v>2020</v>
      </c>
    </row>
    <row r="57494" spans="1:31" x14ac:dyDescent="0.3">
      <c r="A57494" s="1" t="s">
        <v>5305</v>
      </c>
      <c r="B57494" s="1">
        <v>15</v>
      </c>
      <c r="C57494" s="6">
        <v>43979</v>
      </c>
      <c r="D57494" s="1">
        <v>222</v>
      </c>
      <c r="E57494">
        <f>VLOOKUP(D57494,Product!$A$2:$G$607,7)</f>
        <v>31</v>
      </c>
      <c r="F57494" s="1">
        <f>VLOOKUP(E57494,Subcategory!$A$2:$C$38,3)</f>
        <v>4</v>
      </c>
      <c r="G57494" s="1" t="str">
        <f>VLOOKUP(F57494,Category!$A$2:$B$5,2)</f>
        <v>Accessories</v>
      </c>
      <c r="H57494" s="1">
        <v>263</v>
      </c>
      <c r="I57494" s="1" t="str">
        <f>VLOOKUP(H57494,Reseller!$A$2:$D$702,4)</f>
        <v>Farthest Bike Store</v>
      </c>
      <c r="J57494" s="1">
        <f>VLOOKUP(H57494,Reseller!$A$2:$D$702,2)</f>
        <v>46</v>
      </c>
      <c r="K57494" s="1" t="str">
        <f>VLOOKUP(J57494,Geography!$A$2:$D$656,4)</f>
        <v>Canada</v>
      </c>
      <c r="L57494" s="1">
        <v>6</v>
      </c>
      <c r="M57494" s="1">
        <v>11</v>
      </c>
      <c r="N57494" s="10">
        <v>20.29</v>
      </c>
      <c r="O57494" s="10">
        <v>143.94999999999999</v>
      </c>
      <c r="P57494" s="10">
        <v>223.19</v>
      </c>
      <c r="Q57494" s="16">
        <v>79.240000000000009</v>
      </c>
      <c r="AA57494"/>
      <c r="AB57494"/>
      <c r="AC57494">
        <v>5</v>
      </c>
      <c r="AE57494">
        <v>2020</v>
      </c>
    </row>
    <row r="57495" spans="1:31" x14ac:dyDescent="0.3">
      <c r="A57495" s="1" t="s">
        <v>5305</v>
      </c>
      <c r="B57495" s="1">
        <v>16</v>
      </c>
      <c r="C57495" s="6">
        <v>43979</v>
      </c>
      <c r="D57495" s="1">
        <v>569</v>
      </c>
      <c r="E57495">
        <f>VLOOKUP(D57495,Product!$A$2:$G$607,7)</f>
        <v>3</v>
      </c>
      <c r="F57495" s="1">
        <f>VLOOKUP(E57495,Subcategory!$A$2:$C$38,3)</f>
        <v>1</v>
      </c>
      <c r="G57495" s="1" t="str">
        <f>VLOOKUP(F57495,Category!$A$2:$B$5,2)</f>
        <v>Bikes</v>
      </c>
      <c r="H57495" s="1">
        <v>263</v>
      </c>
      <c r="I57495" s="1" t="str">
        <f>VLOOKUP(H57495,Reseller!$A$2:$D$702,4)</f>
        <v>Farthest Bike Store</v>
      </c>
      <c r="J57495" s="1">
        <f>VLOOKUP(H57495,Reseller!$A$2:$D$702,2)</f>
        <v>46</v>
      </c>
      <c r="K57495" s="1" t="str">
        <f>VLOOKUP(J57495,Geography!$A$2:$D$656,4)</f>
        <v>Canada</v>
      </c>
      <c r="L57495" s="1">
        <v>6</v>
      </c>
      <c r="M57495" s="1">
        <v>2</v>
      </c>
      <c r="N57495" s="10">
        <v>445.41</v>
      </c>
      <c r="O57495" s="10">
        <v>922.89</v>
      </c>
      <c r="P57495" s="10">
        <v>890.82</v>
      </c>
      <c r="Q57495" s="16">
        <v>-32.069999999999936</v>
      </c>
      <c r="AA57495"/>
      <c r="AB57495"/>
      <c r="AC57495">
        <v>5</v>
      </c>
      <c r="AE57495">
        <v>2020</v>
      </c>
    </row>
    <row r="57496" spans="1:31" x14ac:dyDescent="0.3">
      <c r="A57496" s="1" t="s">
        <v>5305</v>
      </c>
      <c r="B57496" s="1">
        <v>17</v>
      </c>
      <c r="C57496" s="6">
        <v>43979</v>
      </c>
      <c r="D57496" s="1">
        <v>234</v>
      </c>
      <c r="E57496">
        <f>VLOOKUP(D57496,Product!$A$2:$G$607,7)</f>
        <v>21</v>
      </c>
      <c r="F57496" s="1">
        <f>VLOOKUP(E57496,Subcategory!$A$2:$C$38,3)</f>
        <v>3</v>
      </c>
      <c r="G57496" s="1" t="str">
        <f>VLOOKUP(F57496,Category!$A$2:$B$5,2)</f>
        <v>Clothing</v>
      </c>
      <c r="H57496" s="1">
        <v>263</v>
      </c>
      <c r="I57496" s="1" t="str">
        <f>VLOOKUP(H57496,Reseller!$A$2:$D$702,4)</f>
        <v>Farthest Bike Store</v>
      </c>
      <c r="J57496" s="1">
        <f>VLOOKUP(H57496,Reseller!$A$2:$D$702,2)</f>
        <v>46</v>
      </c>
      <c r="K57496" s="1" t="str">
        <f>VLOOKUP(J57496,Geography!$A$2:$D$656,4)</f>
        <v>Canada</v>
      </c>
      <c r="L57496" s="1">
        <v>6</v>
      </c>
      <c r="M57496" s="1">
        <v>12</v>
      </c>
      <c r="N57496" s="10">
        <v>28.99</v>
      </c>
      <c r="O57496" s="10">
        <v>461.91</v>
      </c>
      <c r="P57496" s="10">
        <v>347.88</v>
      </c>
      <c r="Q57496" s="16">
        <v>-114.03000000000003</v>
      </c>
      <c r="AA57496"/>
      <c r="AB57496"/>
      <c r="AC57496">
        <v>5</v>
      </c>
      <c r="AE57496">
        <v>2020</v>
      </c>
    </row>
    <row r="57497" spans="1:31" x14ac:dyDescent="0.3">
      <c r="A57497" s="1" t="s">
        <v>5305</v>
      </c>
      <c r="B57497" s="1">
        <v>18</v>
      </c>
      <c r="C57497" s="6">
        <v>43979</v>
      </c>
      <c r="D57497" s="1">
        <v>465</v>
      </c>
      <c r="E57497">
        <f>VLOOKUP(D57497,Product!$A$2:$G$607,7)</f>
        <v>20</v>
      </c>
      <c r="F57497" s="1">
        <f>VLOOKUP(E57497,Subcategory!$A$2:$C$38,3)</f>
        <v>3</v>
      </c>
      <c r="G57497" s="1" t="str">
        <f>VLOOKUP(F57497,Category!$A$2:$B$5,2)</f>
        <v>Clothing</v>
      </c>
      <c r="H57497" s="1">
        <v>263</v>
      </c>
      <c r="I57497" s="1" t="str">
        <f>VLOOKUP(H57497,Reseller!$A$2:$D$702,4)</f>
        <v>Farthest Bike Store</v>
      </c>
      <c r="J57497" s="1">
        <f>VLOOKUP(H57497,Reseller!$A$2:$D$702,2)</f>
        <v>46</v>
      </c>
      <c r="K57497" s="1" t="str">
        <f>VLOOKUP(J57497,Geography!$A$2:$D$656,4)</f>
        <v>Canada</v>
      </c>
      <c r="L57497" s="1">
        <v>6</v>
      </c>
      <c r="M57497" s="1">
        <v>2</v>
      </c>
      <c r="N57497" s="10">
        <v>14.69</v>
      </c>
      <c r="O57497" s="10">
        <v>18.32</v>
      </c>
      <c r="P57497" s="10">
        <v>29.38</v>
      </c>
      <c r="Q57497" s="16">
        <v>11.059999999999999</v>
      </c>
      <c r="AA57497"/>
      <c r="AB57497"/>
      <c r="AC57497">
        <v>5</v>
      </c>
      <c r="AE57497">
        <v>2020</v>
      </c>
    </row>
    <row r="57498" spans="1:31" x14ac:dyDescent="0.3">
      <c r="A57498" s="1" t="s">
        <v>5305</v>
      </c>
      <c r="B57498" s="1">
        <v>19</v>
      </c>
      <c r="C57498" s="6">
        <v>43979</v>
      </c>
      <c r="D57498" s="1">
        <v>574</v>
      </c>
      <c r="E57498">
        <f>VLOOKUP(D57498,Product!$A$2:$G$607,7)</f>
        <v>3</v>
      </c>
      <c r="F57498" s="1">
        <f>VLOOKUP(E57498,Subcategory!$A$2:$C$38,3)</f>
        <v>1</v>
      </c>
      <c r="G57498" s="1" t="str">
        <f>VLOOKUP(F57498,Category!$A$2:$B$5,2)</f>
        <v>Bikes</v>
      </c>
      <c r="H57498" s="1">
        <v>263</v>
      </c>
      <c r="I57498" s="1" t="str">
        <f>VLOOKUP(H57498,Reseller!$A$2:$D$702,4)</f>
        <v>Farthest Bike Store</v>
      </c>
      <c r="J57498" s="1">
        <f>VLOOKUP(H57498,Reseller!$A$2:$D$702,2)</f>
        <v>46</v>
      </c>
      <c r="K57498" s="1" t="str">
        <f>VLOOKUP(J57498,Geography!$A$2:$D$656,4)</f>
        <v>Canada</v>
      </c>
      <c r="L57498" s="1">
        <v>6</v>
      </c>
      <c r="M57498" s="1">
        <v>2</v>
      </c>
      <c r="N57498" s="10">
        <v>1430.44</v>
      </c>
      <c r="O57498" s="10">
        <v>2963.88</v>
      </c>
      <c r="P57498" s="10">
        <v>2860.88</v>
      </c>
      <c r="Q57498" s="16">
        <v>-103</v>
      </c>
      <c r="AA57498"/>
      <c r="AB57498"/>
      <c r="AC57498">
        <v>5</v>
      </c>
      <c r="AE57498">
        <v>2020</v>
      </c>
    </row>
    <row r="57499" spans="1:31" x14ac:dyDescent="0.3">
      <c r="A57499" s="1" t="s">
        <v>5305</v>
      </c>
      <c r="B57499" s="1">
        <v>20</v>
      </c>
      <c r="C57499" s="6">
        <v>43979</v>
      </c>
      <c r="D57499" s="1">
        <v>576</v>
      </c>
      <c r="E57499">
        <f>VLOOKUP(D57499,Product!$A$2:$G$607,7)</f>
        <v>3</v>
      </c>
      <c r="F57499" s="1">
        <f>VLOOKUP(E57499,Subcategory!$A$2:$C$38,3)</f>
        <v>1</v>
      </c>
      <c r="G57499" s="1" t="str">
        <f>VLOOKUP(F57499,Category!$A$2:$B$5,2)</f>
        <v>Bikes</v>
      </c>
      <c r="H57499" s="1">
        <v>263</v>
      </c>
      <c r="I57499" s="1" t="str">
        <f>VLOOKUP(H57499,Reseller!$A$2:$D$702,4)</f>
        <v>Farthest Bike Store</v>
      </c>
      <c r="J57499" s="1">
        <f>VLOOKUP(H57499,Reseller!$A$2:$D$702,2)</f>
        <v>46</v>
      </c>
      <c r="K57499" s="1" t="str">
        <f>VLOOKUP(J57499,Geography!$A$2:$D$656,4)</f>
        <v>Canada</v>
      </c>
      <c r="L57499" s="1">
        <v>6</v>
      </c>
      <c r="M57499" s="1">
        <v>2</v>
      </c>
      <c r="N57499" s="10">
        <v>1430.44</v>
      </c>
      <c r="O57499" s="10">
        <v>2963.88</v>
      </c>
      <c r="P57499" s="10">
        <v>2860.88</v>
      </c>
      <c r="Q57499" s="16">
        <v>-103</v>
      </c>
      <c r="AA57499"/>
      <c r="AB57499"/>
      <c r="AC57499">
        <v>5</v>
      </c>
      <c r="AE57499">
        <v>2020</v>
      </c>
    </row>
    <row r="57500" spans="1:31" x14ac:dyDescent="0.3">
      <c r="A57500" s="1" t="s">
        <v>5305</v>
      </c>
      <c r="B57500" s="1">
        <v>21</v>
      </c>
      <c r="C57500" s="6">
        <v>43979</v>
      </c>
      <c r="D57500" s="1">
        <v>562</v>
      </c>
      <c r="E57500">
        <f>VLOOKUP(D57500,Product!$A$2:$G$607,7)</f>
        <v>3</v>
      </c>
      <c r="F57500" s="1">
        <f>VLOOKUP(E57500,Subcategory!$A$2:$C$38,3)</f>
        <v>1</v>
      </c>
      <c r="G57500" s="1" t="str">
        <f>VLOOKUP(F57500,Category!$A$2:$B$5,2)</f>
        <v>Bikes</v>
      </c>
      <c r="H57500" s="1">
        <v>263</v>
      </c>
      <c r="I57500" s="1" t="str">
        <f>VLOOKUP(H57500,Reseller!$A$2:$D$702,4)</f>
        <v>Farthest Bike Store</v>
      </c>
      <c r="J57500" s="1">
        <f>VLOOKUP(H57500,Reseller!$A$2:$D$702,2)</f>
        <v>46</v>
      </c>
      <c r="K57500" s="1" t="str">
        <f>VLOOKUP(J57500,Geography!$A$2:$D$656,4)</f>
        <v>Canada</v>
      </c>
      <c r="L57500" s="1">
        <v>6</v>
      </c>
      <c r="M57500" s="1">
        <v>1</v>
      </c>
      <c r="N57500" s="10">
        <v>1430.44</v>
      </c>
      <c r="O57500" s="10">
        <v>1481.94</v>
      </c>
      <c r="P57500" s="10">
        <v>1430.44</v>
      </c>
      <c r="Q57500" s="16">
        <v>-51.5</v>
      </c>
      <c r="AA57500"/>
      <c r="AB57500"/>
      <c r="AC57500">
        <v>5</v>
      </c>
      <c r="AE57500">
        <v>2020</v>
      </c>
    </row>
    <row r="57501" spans="1:31" x14ac:dyDescent="0.3">
      <c r="A57501" s="1" t="s">
        <v>5305</v>
      </c>
      <c r="B57501" s="1">
        <v>22</v>
      </c>
      <c r="C57501" s="6">
        <v>43979</v>
      </c>
      <c r="D57501" s="1">
        <v>502</v>
      </c>
      <c r="E57501">
        <f>VLOOKUP(D57501,Product!$A$2:$G$607,7)</f>
        <v>16</v>
      </c>
      <c r="F57501" s="1">
        <f>VLOOKUP(E57501,Subcategory!$A$2:$C$38,3)</f>
        <v>2</v>
      </c>
      <c r="G57501" s="1" t="str">
        <f>VLOOKUP(F57501,Category!$A$2:$B$5,2)</f>
        <v>Components</v>
      </c>
      <c r="H57501" s="1">
        <v>263</v>
      </c>
      <c r="I57501" s="1" t="str">
        <f>VLOOKUP(H57501,Reseller!$A$2:$D$702,4)</f>
        <v>Farthest Bike Store</v>
      </c>
      <c r="J57501" s="1">
        <f>VLOOKUP(H57501,Reseller!$A$2:$D$702,2)</f>
        <v>46</v>
      </c>
      <c r="K57501" s="1" t="str">
        <f>VLOOKUP(J57501,Geography!$A$2:$D$656,4)</f>
        <v>Canada</v>
      </c>
      <c r="L57501" s="1">
        <v>6</v>
      </c>
      <c r="M57501" s="1">
        <v>2</v>
      </c>
      <c r="N57501" s="10">
        <v>200.05</v>
      </c>
      <c r="O57501" s="10">
        <v>399.7</v>
      </c>
      <c r="P57501" s="10">
        <v>400.1</v>
      </c>
      <c r="Q57501" s="16">
        <v>0.40000000000003411</v>
      </c>
      <c r="AA57501"/>
      <c r="AB57501"/>
      <c r="AC57501">
        <v>5</v>
      </c>
      <c r="AE57501">
        <v>2020</v>
      </c>
    </row>
    <row r="57502" spans="1:31" x14ac:dyDescent="0.3">
      <c r="A57502" s="1" t="s">
        <v>5305</v>
      </c>
      <c r="B57502" s="1">
        <v>23</v>
      </c>
      <c r="C57502" s="6">
        <v>43979</v>
      </c>
      <c r="D57502" s="1">
        <v>560</v>
      </c>
      <c r="E57502">
        <f>VLOOKUP(D57502,Product!$A$2:$G$607,7)</f>
        <v>3</v>
      </c>
      <c r="F57502" s="1">
        <f>VLOOKUP(E57502,Subcategory!$A$2:$C$38,3)</f>
        <v>1</v>
      </c>
      <c r="G57502" s="1" t="str">
        <f>VLOOKUP(F57502,Category!$A$2:$B$5,2)</f>
        <v>Bikes</v>
      </c>
      <c r="H57502" s="1">
        <v>263</v>
      </c>
      <c r="I57502" s="1" t="str">
        <f>VLOOKUP(H57502,Reseller!$A$2:$D$702,4)</f>
        <v>Farthest Bike Store</v>
      </c>
      <c r="J57502" s="1">
        <f>VLOOKUP(H57502,Reseller!$A$2:$D$702,2)</f>
        <v>46</v>
      </c>
      <c r="K57502" s="1" t="str">
        <f>VLOOKUP(J57502,Geography!$A$2:$D$656,4)</f>
        <v>Canada</v>
      </c>
      <c r="L57502" s="1">
        <v>6</v>
      </c>
      <c r="M57502" s="1">
        <v>6</v>
      </c>
      <c r="N57502" s="10">
        <v>728.91</v>
      </c>
      <c r="O57502" s="10">
        <v>4530.8999999999996</v>
      </c>
      <c r="P57502" s="10">
        <v>4373.46</v>
      </c>
      <c r="Q57502" s="16">
        <v>-157.4399999999996</v>
      </c>
      <c r="AA57502"/>
      <c r="AB57502"/>
      <c r="AC57502">
        <v>5</v>
      </c>
      <c r="AE57502">
        <v>2020</v>
      </c>
    </row>
    <row r="57503" spans="1:31" x14ac:dyDescent="0.3">
      <c r="A57503" s="1" t="s">
        <v>5305</v>
      </c>
      <c r="B57503" s="1">
        <v>24</v>
      </c>
      <c r="C57503" s="6">
        <v>43979</v>
      </c>
      <c r="D57503" s="1">
        <v>488</v>
      </c>
      <c r="E57503">
        <f>VLOOKUP(D57503,Product!$A$2:$G$607,7)</f>
        <v>21</v>
      </c>
      <c r="F57503" s="1">
        <f>VLOOKUP(E57503,Subcategory!$A$2:$C$38,3)</f>
        <v>3</v>
      </c>
      <c r="G57503" s="1" t="str">
        <f>VLOOKUP(F57503,Category!$A$2:$B$5,2)</f>
        <v>Clothing</v>
      </c>
      <c r="H57503" s="1">
        <v>263</v>
      </c>
      <c r="I57503" s="1" t="str">
        <f>VLOOKUP(H57503,Reseller!$A$2:$D$702,4)</f>
        <v>Farthest Bike Store</v>
      </c>
      <c r="J57503" s="1">
        <f>VLOOKUP(H57503,Reseller!$A$2:$D$702,2)</f>
        <v>46</v>
      </c>
      <c r="K57503" s="1" t="str">
        <f>VLOOKUP(J57503,Geography!$A$2:$D$656,4)</f>
        <v>Canada</v>
      </c>
      <c r="L57503" s="1">
        <v>6</v>
      </c>
      <c r="M57503" s="1">
        <v>2</v>
      </c>
      <c r="N57503" s="10">
        <v>32.39</v>
      </c>
      <c r="O57503" s="10">
        <v>83.14</v>
      </c>
      <c r="P57503" s="10">
        <v>64.78</v>
      </c>
      <c r="Q57503" s="16">
        <v>-18.36</v>
      </c>
      <c r="AA57503"/>
      <c r="AB57503"/>
      <c r="AC57503">
        <v>5</v>
      </c>
      <c r="AE57503">
        <v>2020</v>
      </c>
    </row>
    <row r="57504" spans="1:31" x14ac:dyDescent="0.3">
      <c r="A57504" s="1" t="s">
        <v>5305</v>
      </c>
      <c r="B57504" s="1">
        <v>25</v>
      </c>
      <c r="C57504" s="6">
        <v>43979</v>
      </c>
      <c r="D57504" s="1">
        <v>577</v>
      </c>
      <c r="E57504">
        <f>VLOOKUP(D57504,Product!$A$2:$G$607,7)</f>
        <v>3</v>
      </c>
      <c r="F57504" s="1">
        <f>VLOOKUP(E57504,Subcategory!$A$2:$C$38,3)</f>
        <v>1</v>
      </c>
      <c r="G57504" s="1" t="str">
        <f>VLOOKUP(F57504,Category!$A$2:$B$5,2)</f>
        <v>Bikes</v>
      </c>
      <c r="H57504" s="1">
        <v>263</v>
      </c>
      <c r="I57504" s="1" t="str">
        <f>VLOOKUP(H57504,Reseller!$A$2:$D$702,4)</f>
        <v>Farthest Bike Store</v>
      </c>
      <c r="J57504" s="1">
        <f>VLOOKUP(H57504,Reseller!$A$2:$D$702,2)</f>
        <v>46</v>
      </c>
      <c r="K57504" s="1" t="str">
        <f>VLOOKUP(J57504,Geography!$A$2:$D$656,4)</f>
        <v>Canada</v>
      </c>
      <c r="L57504" s="1">
        <v>6</v>
      </c>
      <c r="M57504" s="1">
        <v>1</v>
      </c>
      <c r="N57504" s="10">
        <v>728.91</v>
      </c>
      <c r="O57504" s="10">
        <v>755.15</v>
      </c>
      <c r="P57504" s="10">
        <v>728.91</v>
      </c>
      <c r="Q57504" s="16">
        <v>-26.240000000000009</v>
      </c>
      <c r="AA57504"/>
      <c r="AB57504"/>
      <c r="AC57504">
        <v>5</v>
      </c>
      <c r="AE57504">
        <v>2020</v>
      </c>
    </row>
    <row r="57505" spans="1:31" x14ac:dyDescent="0.3">
      <c r="A57505" s="1" t="s">
        <v>5305</v>
      </c>
      <c r="B57505" s="1">
        <v>26</v>
      </c>
      <c r="C57505" s="6">
        <v>43979</v>
      </c>
      <c r="D57505" s="1">
        <v>490</v>
      </c>
      <c r="E57505">
        <f>VLOOKUP(D57505,Product!$A$2:$G$607,7)</f>
        <v>21</v>
      </c>
      <c r="F57505" s="1">
        <f>VLOOKUP(E57505,Subcategory!$A$2:$C$38,3)</f>
        <v>3</v>
      </c>
      <c r="G57505" s="1" t="str">
        <f>VLOOKUP(F57505,Category!$A$2:$B$5,2)</f>
        <v>Clothing</v>
      </c>
      <c r="H57505" s="1">
        <v>263</v>
      </c>
      <c r="I57505" s="1" t="str">
        <f>VLOOKUP(H57505,Reseller!$A$2:$D$702,4)</f>
        <v>Farthest Bike Store</v>
      </c>
      <c r="J57505" s="1">
        <f>VLOOKUP(H57505,Reseller!$A$2:$D$702,2)</f>
        <v>46</v>
      </c>
      <c r="K57505" s="1" t="str">
        <f>VLOOKUP(J57505,Geography!$A$2:$D$656,4)</f>
        <v>Canada</v>
      </c>
      <c r="L57505" s="1">
        <v>6</v>
      </c>
      <c r="M57505" s="1">
        <v>10</v>
      </c>
      <c r="N57505" s="10">
        <v>32.39</v>
      </c>
      <c r="O57505" s="10">
        <v>415.72</v>
      </c>
      <c r="P57505" s="10">
        <v>323.89999999999998</v>
      </c>
      <c r="Q57505" s="16">
        <v>-91.82000000000005</v>
      </c>
      <c r="AA57505"/>
      <c r="AB57505"/>
      <c r="AC57505">
        <v>5</v>
      </c>
      <c r="AE57505">
        <v>2020</v>
      </c>
    </row>
    <row r="57506" spans="1:31" x14ac:dyDescent="0.3">
      <c r="A57506" s="1" t="s">
        <v>5305</v>
      </c>
      <c r="B57506" s="1">
        <v>27</v>
      </c>
      <c r="C57506" s="6">
        <v>43979</v>
      </c>
      <c r="D57506" s="1">
        <v>214</v>
      </c>
      <c r="E57506">
        <f>VLOOKUP(D57506,Product!$A$2:$G$607,7)</f>
        <v>31</v>
      </c>
      <c r="F57506" s="1">
        <f>VLOOKUP(E57506,Subcategory!$A$2:$C$38,3)</f>
        <v>4</v>
      </c>
      <c r="G57506" s="1" t="str">
        <f>VLOOKUP(F57506,Category!$A$2:$B$5,2)</f>
        <v>Accessories</v>
      </c>
      <c r="H57506" s="1">
        <v>263</v>
      </c>
      <c r="I57506" s="1" t="str">
        <f>VLOOKUP(H57506,Reseller!$A$2:$D$702,4)</f>
        <v>Farthest Bike Store</v>
      </c>
      <c r="J57506" s="1">
        <f>VLOOKUP(H57506,Reseller!$A$2:$D$702,2)</f>
        <v>46</v>
      </c>
      <c r="K57506" s="1" t="str">
        <f>VLOOKUP(J57506,Geography!$A$2:$D$656,4)</f>
        <v>Canada</v>
      </c>
      <c r="L57506" s="1">
        <v>6</v>
      </c>
      <c r="M57506" s="1">
        <v>10</v>
      </c>
      <c r="N57506" s="10">
        <v>20.99</v>
      </c>
      <c r="O57506" s="10">
        <v>130.86000000000001</v>
      </c>
      <c r="P57506" s="10">
        <v>209.9</v>
      </c>
      <c r="Q57506" s="16">
        <v>79.039999999999992</v>
      </c>
      <c r="AA57506"/>
      <c r="AB57506"/>
      <c r="AC57506">
        <v>5</v>
      </c>
      <c r="AE57506">
        <v>2020</v>
      </c>
    </row>
    <row r="57507" spans="1:31" x14ac:dyDescent="0.3">
      <c r="A57507" s="1" t="s">
        <v>5305</v>
      </c>
      <c r="B57507" s="1">
        <v>28</v>
      </c>
      <c r="C57507" s="6">
        <v>43979</v>
      </c>
      <c r="D57507" s="1">
        <v>507</v>
      </c>
      <c r="E57507">
        <f>VLOOKUP(D57507,Product!$A$2:$G$607,7)</f>
        <v>16</v>
      </c>
      <c r="F57507" s="1">
        <f>VLOOKUP(E57507,Subcategory!$A$2:$C$38,3)</f>
        <v>2</v>
      </c>
      <c r="G57507" s="1" t="str">
        <f>VLOOKUP(F57507,Category!$A$2:$B$5,2)</f>
        <v>Components</v>
      </c>
      <c r="H57507" s="1">
        <v>263</v>
      </c>
      <c r="I57507" s="1" t="str">
        <f>VLOOKUP(H57507,Reseller!$A$2:$D$702,4)</f>
        <v>Farthest Bike Store</v>
      </c>
      <c r="J57507" s="1">
        <f>VLOOKUP(H57507,Reseller!$A$2:$D$702,2)</f>
        <v>46</v>
      </c>
      <c r="K57507" s="1" t="str">
        <f>VLOOKUP(J57507,Geography!$A$2:$D$656,4)</f>
        <v>Canada</v>
      </c>
      <c r="L57507" s="1">
        <v>6</v>
      </c>
      <c r="M57507" s="1">
        <v>2</v>
      </c>
      <c r="N57507" s="10">
        <v>200.05</v>
      </c>
      <c r="O57507" s="10">
        <v>399.7</v>
      </c>
      <c r="P57507" s="10">
        <v>400.1</v>
      </c>
      <c r="Q57507" s="16">
        <v>0.40000000000003411</v>
      </c>
      <c r="AA57507"/>
      <c r="AB57507"/>
      <c r="AC57507">
        <v>5</v>
      </c>
      <c r="AE57507">
        <v>2020</v>
      </c>
    </row>
    <row r="57508" spans="1:31" x14ac:dyDescent="0.3">
      <c r="A57508" s="1" t="s">
        <v>5305</v>
      </c>
      <c r="B57508" s="1">
        <v>29</v>
      </c>
      <c r="C57508" s="6">
        <v>43979</v>
      </c>
      <c r="D57508" s="1">
        <v>217</v>
      </c>
      <c r="E57508">
        <f>VLOOKUP(D57508,Product!$A$2:$G$607,7)</f>
        <v>31</v>
      </c>
      <c r="F57508" s="1">
        <f>VLOOKUP(E57508,Subcategory!$A$2:$C$38,3)</f>
        <v>4</v>
      </c>
      <c r="G57508" s="1" t="str">
        <f>VLOOKUP(F57508,Category!$A$2:$B$5,2)</f>
        <v>Accessories</v>
      </c>
      <c r="H57508" s="1">
        <v>263</v>
      </c>
      <c r="I57508" s="1" t="str">
        <f>VLOOKUP(H57508,Reseller!$A$2:$D$702,4)</f>
        <v>Farthest Bike Store</v>
      </c>
      <c r="J57508" s="1">
        <f>VLOOKUP(H57508,Reseller!$A$2:$D$702,2)</f>
        <v>46</v>
      </c>
      <c r="K57508" s="1" t="str">
        <f>VLOOKUP(J57508,Geography!$A$2:$D$656,4)</f>
        <v>Canada</v>
      </c>
      <c r="L57508" s="1">
        <v>6</v>
      </c>
      <c r="M57508" s="1">
        <v>14</v>
      </c>
      <c r="N57508" s="10">
        <v>20.29</v>
      </c>
      <c r="O57508" s="10">
        <v>183.21</v>
      </c>
      <c r="P57508" s="10">
        <v>284.06</v>
      </c>
      <c r="Q57508" s="16">
        <v>100.85</v>
      </c>
      <c r="AA57508"/>
      <c r="AB57508"/>
      <c r="AC57508">
        <v>5</v>
      </c>
      <c r="AE57508">
        <v>2020</v>
      </c>
    </row>
    <row r="57509" spans="1:31" x14ac:dyDescent="0.3">
      <c r="A57509" s="1" t="s">
        <v>5305</v>
      </c>
      <c r="B57509" s="1">
        <v>30</v>
      </c>
      <c r="C57509" s="6">
        <v>43979</v>
      </c>
      <c r="D57509" s="1">
        <v>573</v>
      </c>
      <c r="E57509">
        <f>VLOOKUP(D57509,Product!$A$2:$G$607,7)</f>
        <v>3</v>
      </c>
      <c r="F57509" s="1">
        <f>VLOOKUP(E57509,Subcategory!$A$2:$C$38,3)</f>
        <v>1</v>
      </c>
      <c r="G57509" s="1" t="str">
        <f>VLOOKUP(F57509,Category!$A$2:$B$5,2)</f>
        <v>Bikes</v>
      </c>
      <c r="H57509" s="1">
        <v>263</v>
      </c>
      <c r="I57509" s="1" t="str">
        <f>VLOOKUP(H57509,Reseller!$A$2:$D$702,4)</f>
        <v>Farthest Bike Store</v>
      </c>
      <c r="J57509" s="1">
        <f>VLOOKUP(H57509,Reseller!$A$2:$D$702,2)</f>
        <v>46</v>
      </c>
      <c r="K57509" s="1" t="str">
        <f>VLOOKUP(J57509,Geography!$A$2:$D$656,4)</f>
        <v>Canada</v>
      </c>
      <c r="L57509" s="1">
        <v>6</v>
      </c>
      <c r="M57509" s="1">
        <v>6</v>
      </c>
      <c r="N57509" s="10">
        <v>1430.44</v>
      </c>
      <c r="O57509" s="10">
        <v>8891.6299999999992</v>
      </c>
      <c r="P57509" s="10">
        <v>8582.64</v>
      </c>
      <c r="Q57509" s="16">
        <v>-308.98999999999978</v>
      </c>
      <c r="AA57509"/>
      <c r="AB57509"/>
      <c r="AC57509">
        <v>5</v>
      </c>
      <c r="AE57509">
        <v>2020</v>
      </c>
    </row>
    <row r="57510" spans="1:31" x14ac:dyDescent="0.3">
      <c r="A57510" s="1" t="s">
        <v>5305</v>
      </c>
      <c r="B57510" s="1">
        <v>31</v>
      </c>
      <c r="C57510" s="6">
        <v>43979</v>
      </c>
      <c r="D57510" s="1">
        <v>506</v>
      </c>
      <c r="E57510">
        <f>VLOOKUP(D57510,Product!$A$2:$G$607,7)</f>
        <v>16</v>
      </c>
      <c r="F57510" s="1">
        <f>VLOOKUP(E57510,Subcategory!$A$2:$C$38,3)</f>
        <v>2</v>
      </c>
      <c r="G57510" s="1" t="str">
        <f>VLOOKUP(F57510,Category!$A$2:$B$5,2)</f>
        <v>Components</v>
      </c>
      <c r="H57510" s="1">
        <v>263</v>
      </c>
      <c r="I57510" s="1" t="str">
        <f>VLOOKUP(H57510,Reseller!$A$2:$D$702,4)</f>
        <v>Farthest Bike Store</v>
      </c>
      <c r="J57510" s="1">
        <f>VLOOKUP(H57510,Reseller!$A$2:$D$702,2)</f>
        <v>46</v>
      </c>
      <c r="K57510" s="1" t="str">
        <f>VLOOKUP(J57510,Geography!$A$2:$D$656,4)</f>
        <v>Canada</v>
      </c>
      <c r="L57510" s="1">
        <v>6</v>
      </c>
      <c r="M57510" s="1">
        <v>2</v>
      </c>
      <c r="N57510" s="10">
        <v>200.05</v>
      </c>
      <c r="O57510" s="10">
        <v>399.7</v>
      </c>
      <c r="P57510" s="10">
        <v>400.1</v>
      </c>
      <c r="Q57510" s="16">
        <v>0.40000000000003411</v>
      </c>
      <c r="AA57510"/>
      <c r="AB57510"/>
      <c r="AC57510">
        <v>5</v>
      </c>
      <c r="AE57510">
        <v>2020</v>
      </c>
    </row>
    <row r="57511" spans="1:31" x14ac:dyDescent="0.3">
      <c r="A57511" s="1" t="s">
        <v>5305</v>
      </c>
      <c r="B57511" s="1">
        <v>32</v>
      </c>
      <c r="C57511" s="6">
        <v>43979</v>
      </c>
      <c r="D57511" s="1">
        <v>503</v>
      </c>
      <c r="E57511">
        <f>VLOOKUP(D57511,Product!$A$2:$G$607,7)</f>
        <v>16</v>
      </c>
      <c r="F57511" s="1">
        <f>VLOOKUP(E57511,Subcategory!$A$2:$C$38,3)</f>
        <v>2</v>
      </c>
      <c r="G57511" s="1" t="str">
        <f>VLOOKUP(F57511,Category!$A$2:$B$5,2)</f>
        <v>Components</v>
      </c>
      <c r="H57511" s="1">
        <v>263</v>
      </c>
      <c r="I57511" s="1" t="str">
        <f>VLOOKUP(H57511,Reseller!$A$2:$D$702,4)</f>
        <v>Farthest Bike Store</v>
      </c>
      <c r="J57511" s="1">
        <f>VLOOKUP(H57511,Reseller!$A$2:$D$702,2)</f>
        <v>46</v>
      </c>
      <c r="K57511" s="1" t="str">
        <f>VLOOKUP(J57511,Geography!$A$2:$D$656,4)</f>
        <v>Canada</v>
      </c>
      <c r="L57511" s="1">
        <v>6</v>
      </c>
      <c r="M57511" s="1">
        <v>1</v>
      </c>
      <c r="N57511" s="10">
        <v>200.05</v>
      </c>
      <c r="O57511" s="10">
        <v>199.85</v>
      </c>
      <c r="P57511" s="10">
        <v>200.05</v>
      </c>
      <c r="Q57511" s="16">
        <v>0.20000000000001705</v>
      </c>
      <c r="AA57511"/>
      <c r="AB57511"/>
      <c r="AC57511">
        <v>5</v>
      </c>
      <c r="AE57511">
        <v>2020</v>
      </c>
    </row>
    <row r="57512" spans="1:31" x14ac:dyDescent="0.3">
      <c r="A57512" s="1" t="s">
        <v>5305</v>
      </c>
      <c r="B57512" s="1">
        <v>33</v>
      </c>
      <c r="C57512" s="6">
        <v>43979</v>
      </c>
      <c r="D57512" s="1">
        <v>463</v>
      </c>
      <c r="E57512">
        <f>VLOOKUP(D57512,Product!$A$2:$G$607,7)</f>
        <v>20</v>
      </c>
      <c r="F57512" s="1">
        <f>VLOOKUP(E57512,Subcategory!$A$2:$C$38,3)</f>
        <v>3</v>
      </c>
      <c r="G57512" s="1" t="str">
        <f>VLOOKUP(F57512,Category!$A$2:$B$5,2)</f>
        <v>Clothing</v>
      </c>
      <c r="H57512" s="1">
        <v>263</v>
      </c>
      <c r="I57512" s="1" t="str">
        <f>VLOOKUP(H57512,Reseller!$A$2:$D$702,4)</f>
        <v>Farthest Bike Store</v>
      </c>
      <c r="J57512" s="1">
        <f>VLOOKUP(H57512,Reseller!$A$2:$D$702,2)</f>
        <v>46</v>
      </c>
      <c r="K57512" s="1" t="str">
        <f>VLOOKUP(J57512,Geography!$A$2:$D$656,4)</f>
        <v>Canada</v>
      </c>
      <c r="L57512" s="1">
        <v>6</v>
      </c>
      <c r="M57512" s="1">
        <v>5</v>
      </c>
      <c r="N57512" s="10">
        <v>14.69</v>
      </c>
      <c r="O57512" s="10">
        <v>45.8</v>
      </c>
      <c r="P57512" s="10">
        <v>73.45</v>
      </c>
      <c r="Q57512" s="16">
        <v>27.650000000000006</v>
      </c>
      <c r="AA57512"/>
      <c r="AB57512"/>
      <c r="AC57512">
        <v>5</v>
      </c>
      <c r="AE57512">
        <v>2020</v>
      </c>
    </row>
    <row r="57513" spans="1:31" x14ac:dyDescent="0.3">
      <c r="A57513" s="1" t="s">
        <v>5305</v>
      </c>
      <c r="B57513" s="1">
        <v>34</v>
      </c>
      <c r="C57513" s="6">
        <v>43979</v>
      </c>
      <c r="D57513" s="1">
        <v>231</v>
      </c>
      <c r="E57513">
        <f>VLOOKUP(D57513,Product!$A$2:$G$607,7)</f>
        <v>21</v>
      </c>
      <c r="F57513" s="1">
        <f>VLOOKUP(E57513,Subcategory!$A$2:$C$38,3)</f>
        <v>3</v>
      </c>
      <c r="G57513" s="1" t="str">
        <f>VLOOKUP(F57513,Category!$A$2:$B$5,2)</f>
        <v>Clothing</v>
      </c>
      <c r="H57513" s="1">
        <v>263</v>
      </c>
      <c r="I57513" s="1" t="str">
        <f>VLOOKUP(H57513,Reseller!$A$2:$D$702,4)</f>
        <v>Farthest Bike Store</v>
      </c>
      <c r="J57513" s="1">
        <f>VLOOKUP(H57513,Reseller!$A$2:$D$702,2)</f>
        <v>46</v>
      </c>
      <c r="K57513" s="1" t="str">
        <f>VLOOKUP(J57513,Geography!$A$2:$D$656,4)</f>
        <v>Canada</v>
      </c>
      <c r="L57513" s="1">
        <v>6</v>
      </c>
      <c r="M57513" s="1">
        <v>4</v>
      </c>
      <c r="N57513" s="10">
        <v>29.99</v>
      </c>
      <c r="O57513" s="10">
        <v>153.97</v>
      </c>
      <c r="P57513" s="10">
        <v>119.96</v>
      </c>
      <c r="Q57513" s="16">
        <v>-34.010000000000005</v>
      </c>
      <c r="AA57513"/>
      <c r="AB57513"/>
      <c r="AC57513">
        <v>5</v>
      </c>
      <c r="AE57513">
        <v>2020</v>
      </c>
    </row>
    <row r="57514" spans="1:31" x14ac:dyDescent="0.3">
      <c r="A57514" s="1" t="s">
        <v>5305</v>
      </c>
      <c r="B57514" s="1">
        <v>35</v>
      </c>
      <c r="C57514" s="6">
        <v>43979</v>
      </c>
      <c r="D57514" s="1">
        <v>499</v>
      </c>
      <c r="E57514">
        <f>VLOOKUP(D57514,Product!$A$2:$G$607,7)</f>
        <v>16</v>
      </c>
      <c r="F57514" s="1">
        <f>VLOOKUP(E57514,Subcategory!$A$2:$C$38,3)</f>
        <v>2</v>
      </c>
      <c r="G57514" s="1" t="str">
        <f>VLOOKUP(F57514,Category!$A$2:$B$5,2)</f>
        <v>Components</v>
      </c>
      <c r="H57514" s="1">
        <v>263</v>
      </c>
      <c r="I57514" s="1" t="str">
        <f>VLOOKUP(H57514,Reseller!$A$2:$D$702,4)</f>
        <v>Farthest Bike Store</v>
      </c>
      <c r="J57514" s="1">
        <f>VLOOKUP(H57514,Reseller!$A$2:$D$702,2)</f>
        <v>46</v>
      </c>
      <c r="K57514" s="1" t="str">
        <f>VLOOKUP(J57514,Geography!$A$2:$D$656,4)</f>
        <v>Canada</v>
      </c>
      <c r="L57514" s="1">
        <v>6</v>
      </c>
      <c r="M57514" s="1">
        <v>1</v>
      </c>
      <c r="N57514" s="10">
        <v>602.35</v>
      </c>
      <c r="O57514" s="10">
        <v>601.74</v>
      </c>
      <c r="P57514" s="10">
        <v>602.35</v>
      </c>
      <c r="Q57514" s="16">
        <v>0.61000000000001364</v>
      </c>
      <c r="AA57514"/>
      <c r="AB57514"/>
      <c r="AC57514">
        <v>5</v>
      </c>
      <c r="AE57514">
        <v>2020</v>
      </c>
    </row>
    <row r="57515" spans="1:31" x14ac:dyDescent="0.3">
      <c r="A57515" s="1" t="s">
        <v>5305</v>
      </c>
      <c r="B57515" s="1">
        <v>36</v>
      </c>
      <c r="C57515" s="6">
        <v>43979</v>
      </c>
      <c r="D57515" s="1">
        <v>471</v>
      </c>
      <c r="E57515">
        <f>VLOOKUP(D57515,Product!$A$2:$G$607,7)</f>
        <v>25</v>
      </c>
      <c r="F57515" s="1">
        <f>VLOOKUP(E57515,Subcategory!$A$2:$C$38,3)</f>
        <v>3</v>
      </c>
      <c r="G57515" s="1" t="str">
        <f>VLOOKUP(F57515,Category!$A$2:$B$5,2)</f>
        <v>Clothing</v>
      </c>
      <c r="H57515" s="1">
        <v>263</v>
      </c>
      <c r="I57515" s="1" t="str">
        <f>VLOOKUP(H57515,Reseller!$A$2:$D$702,4)</f>
        <v>Farthest Bike Store</v>
      </c>
      <c r="J57515" s="1">
        <f>VLOOKUP(H57515,Reseller!$A$2:$D$702,2)</f>
        <v>46</v>
      </c>
      <c r="K57515" s="1" t="str">
        <f>VLOOKUP(J57515,Geography!$A$2:$D$656,4)</f>
        <v>Canada</v>
      </c>
      <c r="L57515" s="1">
        <v>6</v>
      </c>
      <c r="M57515" s="1">
        <v>12</v>
      </c>
      <c r="N57515" s="10">
        <v>36.83</v>
      </c>
      <c r="O57515" s="10">
        <v>284.99</v>
      </c>
      <c r="P57515" s="10">
        <v>441.96</v>
      </c>
      <c r="Q57515" s="16">
        <v>156.96999999999997</v>
      </c>
      <c r="AA57515"/>
      <c r="AB57515"/>
      <c r="AC57515">
        <v>5</v>
      </c>
      <c r="AE57515">
        <v>2020</v>
      </c>
    </row>
    <row r="57516" spans="1:31" x14ac:dyDescent="0.3">
      <c r="A57516" s="1" t="s">
        <v>5305</v>
      </c>
      <c r="B57516" s="1">
        <v>37</v>
      </c>
      <c r="C57516" s="6">
        <v>43979</v>
      </c>
      <c r="D57516" s="1">
        <v>492</v>
      </c>
      <c r="E57516">
        <f>VLOOKUP(D57516,Product!$A$2:$G$607,7)</f>
        <v>16</v>
      </c>
      <c r="F57516" s="1">
        <f>VLOOKUP(E57516,Subcategory!$A$2:$C$38,3)</f>
        <v>2</v>
      </c>
      <c r="G57516" s="1" t="str">
        <f>VLOOKUP(F57516,Category!$A$2:$B$5,2)</f>
        <v>Components</v>
      </c>
      <c r="H57516" s="1">
        <v>263</v>
      </c>
      <c r="I57516" s="1" t="str">
        <f>VLOOKUP(H57516,Reseller!$A$2:$D$702,4)</f>
        <v>Farthest Bike Store</v>
      </c>
      <c r="J57516" s="1">
        <f>VLOOKUP(H57516,Reseller!$A$2:$D$702,2)</f>
        <v>46</v>
      </c>
      <c r="K57516" s="1" t="str">
        <f>VLOOKUP(J57516,Geography!$A$2:$D$656,4)</f>
        <v>Canada</v>
      </c>
      <c r="L57516" s="1">
        <v>6</v>
      </c>
      <c r="M57516" s="1">
        <v>1</v>
      </c>
      <c r="N57516" s="10">
        <v>602.35</v>
      </c>
      <c r="O57516" s="10">
        <v>601.74</v>
      </c>
      <c r="P57516" s="10">
        <v>602.35</v>
      </c>
      <c r="Q57516" s="16">
        <v>0.61000000000001364</v>
      </c>
      <c r="AA57516"/>
      <c r="AB57516"/>
      <c r="AC57516">
        <v>5</v>
      </c>
      <c r="AE57516">
        <v>2020</v>
      </c>
    </row>
    <row r="57517" spans="1:31" x14ac:dyDescent="0.3">
      <c r="A57517" s="1" t="s">
        <v>5305</v>
      </c>
      <c r="B57517" s="1">
        <v>38</v>
      </c>
      <c r="C57517" s="6">
        <v>43979</v>
      </c>
      <c r="D57517" s="1">
        <v>483</v>
      </c>
      <c r="E57517">
        <f>VLOOKUP(D57517,Product!$A$2:$G$607,7)</f>
        <v>26</v>
      </c>
      <c r="F57517" s="1">
        <f>VLOOKUP(E57517,Subcategory!$A$2:$C$38,3)</f>
        <v>4</v>
      </c>
      <c r="G57517" s="1" t="str">
        <f>VLOOKUP(F57517,Category!$A$2:$B$5,2)</f>
        <v>Accessories</v>
      </c>
      <c r="H57517" s="1">
        <v>263</v>
      </c>
      <c r="I57517" s="1" t="str">
        <f>VLOOKUP(H57517,Reseller!$A$2:$D$702,4)</f>
        <v>Farthest Bike Store</v>
      </c>
      <c r="J57517" s="1">
        <f>VLOOKUP(H57517,Reseller!$A$2:$D$702,2)</f>
        <v>46</v>
      </c>
      <c r="K57517" s="1" t="str">
        <f>VLOOKUP(J57517,Geography!$A$2:$D$656,4)</f>
        <v>Canada</v>
      </c>
      <c r="L57517" s="1">
        <v>6</v>
      </c>
      <c r="M57517" s="1">
        <v>8</v>
      </c>
      <c r="N57517" s="10">
        <v>72</v>
      </c>
      <c r="O57517" s="10">
        <v>359.04</v>
      </c>
      <c r="P57517" s="10">
        <v>576</v>
      </c>
      <c r="Q57517" s="16">
        <v>216.95999999999998</v>
      </c>
      <c r="AA57517"/>
      <c r="AB57517"/>
      <c r="AC57517">
        <v>5</v>
      </c>
      <c r="AE57517">
        <v>2020</v>
      </c>
    </row>
    <row r="57518" spans="1:31" x14ac:dyDescent="0.3">
      <c r="A57518" s="1" t="s">
        <v>5305</v>
      </c>
      <c r="B57518" s="1">
        <v>39</v>
      </c>
      <c r="C57518" s="6">
        <v>43979</v>
      </c>
      <c r="D57518" s="1">
        <v>225</v>
      </c>
      <c r="E57518">
        <f>VLOOKUP(D57518,Product!$A$2:$G$607,7)</f>
        <v>19</v>
      </c>
      <c r="F57518" s="1">
        <f>VLOOKUP(E57518,Subcategory!$A$2:$C$38,3)</f>
        <v>3</v>
      </c>
      <c r="G57518" s="1" t="str">
        <f>VLOOKUP(F57518,Category!$A$2:$B$5,2)</f>
        <v>Clothing</v>
      </c>
      <c r="H57518" s="1">
        <v>263</v>
      </c>
      <c r="I57518" s="1" t="str">
        <f>VLOOKUP(H57518,Reseller!$A$2:$D$702,4)</f>
        <v>Farthest Bike Store</v>
      </c>
      <c r="J57518" s="1">
        <f>VLOOKUP(H57518,Reseller!$A$2:$D$702,2)</f>
        <v>46</v>
      </c>
      <c r="K57518" s="1" t="str">
        <f>VLOOKUP(J57518,Geography!$A$2:$D$656,4)</f>
        <v>Canada</v>
      </c>
      <c r="L57518" s="1">
        <v>6</v>
      </c>
      <c r="M57518" s="1">
        <v>8</v>
      </c>
      <c r="N57518" s="10">
        <v>5.39</v>
      </c>
      <c r="O57518" s="10">
        <v>55.38</v>
      </c>
      <c r="P57518" s="10">
        <v>43.12</v>
      </c>
      <c r="Q57518" s="16">
        <v>-12.260000000000005</v>
      </c>
      <c r="AA57518"/>
      <c r="AB57518"/>
      <c r="AC57518">
        <v>5</v>
      </c>
      <c r="AE57518">
        <v>2020</v>
      </c>
    </row>
    <row r="57519" spans="1:31" x14ac:dyDescent="0.3">
      <c r="A57519" s="1" t="s">
        <v>5305</v>
      </c>
      <c r="B57519" s="1">
        <v>40</v>
      </c>
      <c r="C57519" s="6">
        <v>43979</v>
      </c>
      <c r="D57519" s="1">
        <v>484</v>
      </c>
      <c r="E57519">
        <f>VLOOKUP(D57519,Product!$A$2:$G$607,7)</f>
        <v>29</v>
      </c>
      <c r="F57519" s="1">
        <f>VLOOKUP(E57519,Subcategory!$A$2:$C$38,3)</f>
        <v>4</v>
      </c>
      <c r="G57519" s="1" t="str">
        <f>VLOOKUP(F57519,Category!$A$2:$B$5,2)</f>
        <v>Accessories</v>
      </c>
      <c r="H57519" s="1">
        <v>263</v>
      </c>
      <c r="I57519" s="1" t="str">
        <f>VLOOKUP(H57519,Reseller!$A$2:$D$702,4)</f>
        <v>Farthest Bike Store</v>
      </c>
      <c r="J57519" s="1">
        <f>VLOOKUP(H57519,Reseller!$A$2:$D$702,2)</f>
        <v>46</v>
      </c>
      <c r="K57519" s="1" t="str">
        <f>VLOOKUP(J57519,Geography!$A$2:$D$656,4)</f>
        <v>Canada</v>
      </c>
      <c r="L57519" s="1">
        <v>6</v>
      </c>
      <c r="M57519" s="1">
        <v>11</v>
      </c>
      <c r="N57519" s="10">
        <v>4.6100000000000003</v>
      </c>
      <c r="O57519" s="10">
        <v>32.71</v>
      </c>
      <c r="P57519" s="10">
        <v>50.71</v>
      </c>
      <c r="Q57519" s="16">
        <v>18</v>
      </c>
      <c r="AA57519"/>
      <c r="AB57519"/>
      <c r="AC57519">
        <v>5</v>
      </c>
      <c r="AE57519">
        <v>2020</v>
      </c>
    </row>
    <row r="57520" spans="1:31" x14ac:dyDescent="0.3">
      <c r="A57520" s="1" t="s">
        <v>5306</v>
      </c>
      <c r="B57520" s="1">
        <v>1</v>
      </c>
      <c r="C57520" s="6">
        <v>43979</v>
      </c>
      <c r="D57520" s="1">
        <v>595</v>
      </c>
      <c r="E57520">
        <f>VLOOKUP(D57520,Product!$A$2:$G$607,7)</f>
        <v>1</v>
      </c>
      <c r="F57520" s="1">
        <f>VLOOKUP(E57520,Subcategory!$A$2:$C$38,3)</f>
        <v>1</v>
      </c>
      <c r="G57520" s="1" t="str">
        <f>VLOOKUP(F57520,Category!$A$2:$B$5,2)</f>
        <v>Bikes</v>
      </c>
      <c r="H57520" s="1">
        <v>661</v>
      </c>
      <c r="I57520" s="1" t="str">
        <f>VLOOKUP(H57520,Reseller!$A$2:$D$702,4)</f>
        <v>General Department Stores</v>
      </c>
      <c r="J57520" s="1">
        <f>VLOOKUP(H57520,Reseller!$A$2:$D$702,2)</f>
        <v>41</v>
      </c>
      <c r="K57520" s="1" t="str">
        <f>VLOOKUP(J57520,Geography!$A$2:$D$656,4)</f>
        <v>Canada</v>
      </c>
      <c r="L57520" s="1">
        <v>6</v>
      </c>
      <c r="M57520" s="1">
        <v>3</v>
      </c>
      <c r="N57520" s="10">
        <v>113</v>
      </c>
      <c r="O57520" s="10">
        <v>924.65</v>
      </c>
      <c r="P57520" s="10">
        <v>339</v>
      </c>
      <c r="Q57520" s="16">
        <v>-585.65</v>
      </c>
      <c r="AA57520"/>
      <c r="AB57520"/>
      <c r="AC57520">
        <v>5</v>
      </c>
      <c r="AE57520">
        <v>2020</v>
      </c>
    </row>
    <row r="57521" spans="1:31" x14ac:dyDescent="0.3">
      <c r="A57521" s="1" t="s">
        <v>5306</v>
      </c>
      <c r="B57521" s="1">
        <v>2</v>
      </c>
      <c r="C57521" s="6">
        <v>43979</v>
      </c>
      <c r="D57521" s="1">
        <v>361</v>
      </c>
      <c r="E57521">
        <f>VLOOKUP(D57521,Product!$A$2:$G$607,7)</f>
        <v>1</v>
      </c>
      <c r="F57521" s="1">
        <f>VLOOKUP(E57521,Subcategory!$A$2:$C$38,3)</f>
        <v>1</v>
      </c>
      <c r="G57521" s="1" t="str">
        <f>VLOOKUP(F57521,Category!$A$2:$B$5,2)</f>
        <v>Bikes</v>
      </c>
      <c r="H57521" s="1">
        <v>661</v>
      </c>
      <c r="I57521" s="1" t="str">
        <f>VLOOKUP(H57521,Reseller!$A$2:$D$702,4)</f>
        <v>General Department Stores</v>
      </c>
      <c r="J57521" s="1">
        <f>VLOOKUP(H57521,Reseller!$A$2:$D$702,2)</f>
        <v>41</v>
      </c>
      <c r="K57521" s="1" t="str">
        <f>VLOOKUP(J57521,Geography!$A$2:$D$656,4)</f>
        <v>Canada</v>
      </c>
      <c r="L57521" s="1">
        <v>6</v>
      </c>
      <c r="M57521" s="1">
        <v>3</v>
      </c>
      <c r="N57521" s="10">
        <v>1376.99</v>
      </c>
      <c r="O57521" s="10">
        <v>3755.94</v>
      </c>
      <c r="P57521" s="10">
        <v>4130.97</v>
      </c>
      <c r="Q57521" s="16">
        <v>375.0300000000002</v>
      </c>
      <c r="AA57521"/>
      <c r="AB57521"/>
      <c r="AC57521">
        <v>5</v>
      </c>
      <c r="AE57521">
        <v>2020</v>
      </c>
    </row>
    <row r="57522" spans="1:31" x14ac:dyDescent="0.3">
      <c r="A57522" s="1" t="s">
        <v>5306</v>
      </c>
      <c r="B57522" s="1">
        <v>3</v>
      </c>
      <c r="C57522" s="6">
        <v>43979</v>
      </c>
      <c r="D57522" s="1">
        <v>599</v>
      </c>
      <c r="E57522">
        <f>VLOOKUP(D57522,Product!$A$2:$G$607,7)</f>
        <v>1</v>
      </c>
      <c r="F57522" s="1">
        <f>VLOOKUP(E57522,Subcategory!$A$2:$C$38,3)</f>
        <v>1</v>
      </c>
      <c r="G57522" s="1" t="str">
        <f>VLOOKUP(F57522,Category!$A$2:$B$5,2)</f>
        <v>Bikes</v>
      </c>
      <c r="H57522" s="1">
        <v>661</v>
      </c>
      <c r="I57522" s="1" t="str">
        <f>VLOOKUP(H57522,Reseller!$A$2:$D$702,4)</f>
        <v>General Department Stores</v>
      </c>
      <c r="J57522" s="1">
        <f>VLOOKUP(H57522,Reseller!$A$2:$D$702,2)</f>
        <v>41</v>
      </c>
      <c r="K57522" s="1" t="str">
        <f>VLOOKUP(J57522,Geography!$A$2:$D$656,4)</f>
        <v>Canada</v>
      </c>
      <c r="L57522" s="1">
        <v>6</v>
      </c>
      <c r="M57522" s="1">
        <v>1</v>
      </c>
      <c r="N57522" s="10">
        <v>323.99</v>
      </c>
      <c r="O57522" s="10">
        <v>294.58</v>
      </c>
      <c r="P57522" s="10">
        <v>323.99</v>
      </c>
      <c r="Q57522" s="16">
        <v>29.410000000000025</v>
      </c>
      <c r="AA57522"/>
      <c r="AB57522"/>
      <c r="AC57522">
        <v>5</v>
      </c>
      <c r="AE57522">
        <v>2020</v>
      </c>
    </row>
    <row r="57523" spans="1:31" x14ac:dyDescent="0.3">
      <c r="A57523" s="1" t="s">
        <v>5306</v>
      </c>
      <c r="B57523" s="1">
        <v>4</v>
      </c>
      <c r="C57523" s="6">
        <v>43979</v>
      </c>
      <c r="D57523" s="1">
        <v>592</v>
      </c>
      <c r="E57523">
        <f>VLOOKUP(D57523,Product!$A$2:$G$607,7)</f>
        <v>1</v>
      </c>
      <c r="F57523" s="1">
        <f>VLOOKUP(E57523,Subcategory!$A$2:$C$38,3)</f>
        <v>1</v>
      </c>
      <c r="G57523" s="1" t="str">
        <f>VLOOKUP(F57523,Category!$A$2:$B$5,2)</f>
        <v>Bikes</v>
      </c>
      <c r="H57523" s="1">
        <v>661</v>
      </c>
      <c r="I57523" s="1" t="str">
        <f>VLOOKUP(H57523,Reseller!$A$2:$D$702,4)</f>
        <v>General Department Stores</v>
      </c>
      <c r="J57523" s="1">
        <f>VLOOKUP(H57523,Reseller!$A$2:$D$702,2)</f>
        <v>41</v>
      </c>
      <c r="K57523" s="1" t="str">
        <f>VLOOKUP(J57523,Geography!$A$2:$D$656,4)</f>
        <v>Canada</v>
      </c>
      <c r="L57523" s="1">
        <v>6</v>
      </c>
      <c r="M57523" s="1">
        <v>1</v>
      </c>
      <c r="N57523" s="10">
        <v>113</v>
      </c>
      <c r="O57523" s="10">
        <v>308.22000000000003</v>
      </c>
      <c r="P57523" s="10">
        <v>113</v>
      </c>
      <c r="Q57523" s="16">
        <v>-195.22000000000003</v>
      </c>
      <c r="AA57523"/>
      <c r="AB57523"/>
      <c r="AC57523">
        <v>5</v>
      </c>
      <c r="AE57523">
        <v>2020</v>
      </c>
    </row>
    <row r="57524" spans="1:31" x14ac:dyDescent="0.3">
      <c r="A57524" s="1" t="s">
        <v>5306</v>
      </c>
      <c r="B57524" s="1">
        <v>5</v>
      </c>
      <c r="C57524" s="6">
        <v>43979</v>
      </c>
      <c r="D57524" s="1">
        <v>593</v>
      </c>
      <c r="E57524">
        <f>VLOOKUP(D57524,Product!$A$2:$G$607,7)</f>
        <v>1</v>
      </c>
      <c r="F57524" s="1">
        <f>VLOOKUP(E57524,Subcategory!$A$2:$C$38,3)</f>
        <v>1</v>
      </c>
      <c r="G57524" s="1" t="str">
        <f>VLOOKUP(F57524,Category!$A$2:$B$5,2)</f>
        <v>Bikes</v>
      </c>
      <c r="H57524" s="1">
        <v>661</v>
      </c>
      <c r="I57524" s="1" t="str">
        <f>VLOOKUP(H57524,Reseller!$A$2:$D$702,4)</f>
        <v>General Department Stores</v>
      </c>
      <c r="J57524" s="1">
        <f>VLOOKUP(H57524,Reseller!$A$2:$D$702,2)</f>
        <v>41</v>
      </c>
      <c r="K57524" s="1" t="str">
        <f>VLOOKUP(J57524,Geography!$A$2:$D$656,4)</f>
        <v>Canada</v>
      </c>
      <c r="L57524" s="1">
        <v>6</v>
      </c>
      <c r="M57524" s="1">
        <v>2</v>
      </c>
      <c r="N57524" s="10">
        <v>113</v>
      </c>
      <c r="O57524" s="10">
        <v>616.44000000000005</v>
      </c>
      <c r="P57524" s="10">
        <v>226</v>
      </c>
      <c r="Q57524" s="16">
        <v>-390.44000000000005</v>
      </c>
      <c r="AA57524"/>
      <c r="AB57524"/>
      <c r="AC57524">
        <v>5</v>
      </c>
      <c r="AE57524">
        <v>2020</v>
      </c>
    </row>
    <row r="57525" spans="1:31" x14ac:dyDescent="0.3">
      <c r="A57525" s="1" t="s">
        <v>5306</v>
      </c>
      <c r="B57525" s="1">
        <v>6</v>
      </c>
      <c r="C57525" s="6">
        <v>43979</v>
      </c>
      <c r="D57525" s="1">
        <v>398</v>
      </c>
      <c r="E57525">
        <f>VLOOKUP(D57525,Product!$A$2:$G$607,7)</f>
        <v>4</v>
      </c>
      <c r="F57525" s="1">
        <f>VLOOKUP(E57525,Subcategory!$A$2:$C$38,3)</f>
        <v>2</v>
      </c>
      <c r="G57525" s="1" t="str">
        <f>VLOOKUP(F57525,Category!$A$2:$B$5,2)</f>
        <v>Components</v>
      </c>
      <c r="H57525" s="1">
        <v>661</v>
      </c>
      <c r="I57525" s="1" t="str">
        <f>VLOOKUP(H57525,Reseller!$A$2:$D$702,4)</f>
        <v>General Department Stores</v>
      </c>
      <c r="J57525" s="1">
        <f>VLOOKUP(H57525,Reseller!$A$2:$D$702,2)</f>
        <v>41</v>
      </c>
      <c r="K57525" s="1" t="str">
        <f>VLOOKUP(J57525,Geography!$A$2:$D$656,4)</f>
        <v>Canada</v>
      </c>
      <c r="L57525" s="1">
        <v>6</v>
      </c>
      <c r="M57525" s="1">
        <v>3</v>
      </c>
      <c r="N57525" s="10">
        <v>26.72</v>
      </c>
      <c r="O57525" s="10">
        <v>59.33</v>
      </c>
      <c r="P57525" s="10">
        <v>80.16</v>
      </c>
      <c r="Q57525" s="16">
        <v>20.83</v>
      </c>
      <c r="AA57525"/>
      <c r="AB57525"/>
      <c r="AC57525">
        <v>5</v>
      </c>
      <c r="AE57525">
        <v>2020</v>
      </c>
    </row>
    <row r="57526" spans="1:31" x14ac:dyDescent="0.3">
      <c r="A57526" s="1" t="s">
        <v>5306</v>
      </c>
      <c r="B57526" s="1">
        <v>7</v>
      </c>
      <c r="C57526" s="6">
        <v>43979</v>
      </c>
      <c r="D57526" s="1">
        <v>590</v>
      </c>
      <c r="E57526">
        <f>VLOOKUP(D57526,Product!$A$2:$G$607,7)</f>
        <v>1</v>
      </c>
      <c r="F57526" s="1">
        <f>VLOOKUP(E57526,Subcategory!$A$2:$C$38,3)</f>
        <v>1</v>
      </c>
      <c r="G57526" s="1" t="str">
        <f>VLOOKUP(F57526,Category!$A$2:$B$5,2)</f>
        <v>Bikes</v>
      </c>
      <c r="H57526" s="1">
        <v>661</v>
      </c>
      <c r="I57526" s="1" t="str">
        <f>VLOOKUP(H57526,Reseller!$A$2:$D$702,4)</f>
        <v>General Department Stores</v>
      </c>
      <c r="J57526" s="1">
        <f>VLOOKUP(H57526,Reseller!$A$2:$D$702,2)</f>
        <v>41</v>
      </c>
      <c r="K57526" s="1" t="str">
        <f>VLOOKUP(J57526,Geography!$A$2:$D$656,4)</f>
        <v>Canada</v>
      </c>
      <c r="L57526" s="1">
        <v>6</v>
      </c>
      <c r="M57526" s="1">
        <v>1</v>
      </c>
      <c r="N57526" s="10">
        <v>461.69</v>
      </c>
      <c r="O57526" s="10">
        <v>419.78</v>
      </c>
      <c r="P57526" s="10">
        <v>461.69</v>
      </c>
      <c r="Q57526" s="16">
        <v>41.910000000000025</v>
      </c>
      <c r="AA57526"/>
      <c r="AB57526"/>
      <c r="AC57526">
        <v>5</v>
      </c>
      <c r="AE57526">
        <v>2020</v>
      </c>
    </row>
    <row r="57527" spans="1:31" x14ac:dyDescent="0.3">
      <c r="A57527" s="1" t="s">
        <v>5306</v>
      </c>
      <c r="B57527" s="1">
        <v>8</v>
      </c>
      <c r="C57527" s="6">
        <v>43979</v>
      </c>
      <c r="D57527" s="1">
        <v>474</v>
      </c>
      <c r="E57527">
        <f>VLOOKUP(D57527,Product!$A$2:$G$607,7)</f>
        <v>22</v>
      </c>
      <c r="F57527" s="1">
        <f>VLOOKUP(E57527,Subcategory!$A$2:$C$38,3)</f>
        <v>3</v>
      </c>
      <c r="G57527" s="1" t="str">
        <f>VLOOKUP(F57527,Category!$A$2:$B$5,2)</f>
        <v>Clothing</v>
      </c>
      <c r="H57527" s="1">
        <v>661</v>
      </c>
      <c r="I57527" s="1" t="str">
        <f>VLOOKUP(H57527,Reseller!$A$2:$D$702,4)</f>
        <v>General Department Stores</v>
      </c>
      <c r="J57527" s="1">
        <f>VLOOKUP(H57527,Reseller!$A$2:$D$702,2)</f>
        <v>41</v>
      </c>
      <c r="K57527" s="1" t="str">
        <f>VLOOKUP(J57527,Geography!$A$2:$D$656,4)</f>
        <v>Canada</v>
      </c>
      <c r="L57527" s="1">
        <v>6</v>
      </c>
      <c r="M57527" s="1">
        <v>6</v>
      </c>
      <c r="N57527" s="10">
        <v>41.99</v>
      </c>
      <c r="O57527" s="10">
        <v>157.06</v>
      </c>
      <c r="P57527" s="10">
        <v>251.94</v>
      </c>
      <c r="Q57527" s="16">
        <v>94.88</v>
      </c>
      <c r="AA57527"/>
      <c r="AB57527"/>
      <c r="AC57527">
        <v>5</v>
      </c>
      <c r="AE57527">
        <v>2020</v>
      </c>
    </row>
    <row r="57528" spans="1:31" x14ac:dyDescent="0.3">
      <c r="A57528" s="1" t="s">
        <v>5306</v>
      </c>
      <c r="B57528" s="1">
        <v>9</v>
      </c>
      <c r="C57528" s="6">
        <v>43979</v>
      </c>
      <c r="D57528" s="1">
        <v>594</v>
      </c>
      <c r="E57528">
        <f>VLOOKUP(D57528,Product!$A$2:$G$607,7)</f>
        <v>1</v>
      </c>
      <c r="F57528" s="1">
        <f>VLOOKUP(E57528,Subcategory!$A$2:$C$38,3)</f>
        <v>1</v>
      </c>
      <c r="G57528" s="1" t="str">
        <f>VLOOKUP(F57528,Category!$A$2:$B$5,2)</f>
        <v>Bikes</v>
      </c>
      <c r="H57528" s="1">
        <v>661</v>
      </c>
      <c r="I57528" s="1" t="str">
        <f>VLOOKUP(H57528,Reseller!$A$2:$D$702,4)</f>
        <v>General Department Stores</v>
      </c>
      <c r="J57528" s="1">
        <f>VLOOKUP(H57528,Reseller!$A$2:$D$702,2)</f>
        <v>41</v>
      </c>
      <c r="K57528" s="1" t="str">
        <f>VLOOKUP(J57528,Geography!$A$2:$D$656,4)</f>
        <v>Canada</v>
      </c>
      <c r="L57528" s="1">
        <v>6</v>
      </c>
      <c r="M57528" s="1">
        <v>1</v>
      </c>
      <c r="N57528" s="10">
        <v>113</v>
      </c>
      <c r="O57528" s="10">
        <v>308.22000000000003</v>
      </c>
      <c r="P57528" s="10">
        <v>113</v>
      </c>
      <c r="Q57528" s="16">
        <v>-195.22000000000003</v>
      </c>
      <c r="AA57528"/>
      <c r="AB57528"/>
      <c r="AC57528">
        <v>5</v>
      </c>
      <c r="AE57528">
        <v>2020</v>
      </c>
    </row>
    <row r="57529" spans="1:31" x14ac:dyDescent="0.3">
      <c r="A57529" s="1" t="s">
        <v>5307</v>
      </c>
      <c r="B57529" s="1">
        <v>1</v>
      </c>
      <c r="C57529" s="6">
        <v>43979</v>
      </c>
      <c r="D57529" s="1">
        <v>581</v>
      </c>
      <c r="E57529">
        <f>VLOOKUP(D57529,Product!$A$2:$G$607,7)</f>
        <v>2</v>
      </c>
      <c r="F57529" s="1">
        <f>VLOOKUP(E57529,Subcategory!$A$2:$C$38,3)</f>
        <v>1</v>
      </c>
      <c r="G57529" s="1" t="str">
        <f>VLOOKUP(F57529,Category!$A$2:$B$5,2)</f>
        <v>Bikes</v>
      </c>
      <c r="H57529" s="1">
        <v>317</v>
      </c>
      <c r="I57529" s="1" t="str">
        <f>VLOOKUP(H57529,Reseller!$A$2:$D$702,4)</f>
        <v>Finer Riding Supplies</v>
      </c>
      <c r="J57529" s="1">
        <f>VLOOKUP(H57529,Reseller!$A$2:$D$702,2)</f>
        <v>45</v>
      </c>
      <c r="K57529" s="1" t="str">
        <f>VLOOKUP(J57529,Geography!$A$2:$D$656,4)</f>
        <v>Canada</v>
      </c>
      <c r="L57529" s="1">
        <v>6</v>
      </c>
      <c r="M57529" s="1">
        <v>1</v>
      </c>
      <c r="N57529" s="10">
        <v>1020.59</v>
      </c>
      <c r="O57529" s="10">
        <v>1082.51</v>
      </c>
      <c r="P57529" s="10">
        <v>1020.59</v>
      </c>
      <c r="Q57529" s="16">
        <v>-61.919999999999959</v>
      </c>
      <c r="AA57529"/>
      <c r="AB57529"/>
      <c r="AC57529">
        <v>5</v>
      </c>
      <c r="AE57529">
        <v>2020</v>
      </c>
    </row>
    <row r="57530" spans="1:31" x14ac:dyDescent="0.3">
      <c r="A57530" s="1" t="s">
        <v>5307</v>
      </c>
      <c r="B57530" s="1">
        <v>2</v>
      </c>
      <c r="C57530" s="6">
        <v>43979</v>
      </c>
      <c r="D57530" s="1">
        <v>374</v>
      </c>
      <c r="E57530">
        <f>VLOOKUP(D57530,Product!$A$2:$G$607,7)</f>
        <v>2</v>
      </c>
      <c r="F57530" s="1">
        <f>VLOOKUP(E57530,Subcategory!$A$2:$C$38,3)</f>
        <v>1</v>
      </c>
      <c r="G57530" s="1" t="str">
        <f>VLOOKUP(F57530,Category!$A$2:$B$5,2)</f>
        <v>Bikes</v>
      </c>
      <c r="H57530" s="1">
        <v>317</v>
      </c>
      <c r="I57530" s="1" t="str">
        <f>VLOOKUP(H57530,Reseller!$A$2:$D$702,4)</f>
        <v>Finer Riding Supplies</v>
      </c>
      <c r="J57530" s="1">
        <f>VLOOKUP(H57530,Reseller!$A$2:$D$702,2)</f>
        <v>45</v>
      </c>
      <c r="K57530" s="1" t="str">
        <f>VLOOKUP(J57530,Geography!$A$2:$D$656,4)</f>
        <v>Canada</v>
      </c>
      <c r="L57530" s="1">
        <v>6</v>
      </c>
      <c r="M57530" s="1">
        <v>1</v>
      </c>
      <c r="N57530" s="10">
        <v>1466.01</v>
      </c>
      <c r="O57530" s="10">
        <v>1554.95</v>
      </c>
      <c r="P57530" s="10">
        <v>1466.01</v>
      </c>
      <c r="Q57530" s="16">
        <v>-88.940000000000055</v>
      </c>
      <c r="AA57530"/>
      <c r="AB57530"/>
      <c r="AC57530">
        <v>5</v>
      </c>
      <c r="AE57530">
        <v>2020</v>
      </c>
    </row>
    <row r="57531" spans="1:31" x14ac:dyDescent="0.3">
      <c r="A57531" s="1" t="s">
        <v>5307</v>
      </c>
      <c r="B57531" s="1">
        <v>3</v>
      </c>
      <c r="C57531" s="6">
        <v>43979</v>
      </c>
      <c r="D57531" s="1">
        <v>255</v>
      </c>
      <c r="E57531">
        <f>VLOOKUP(D57531,Product!$A$2:$G$607,7)</f>
        <v>14</v>
      </c>
      <c r="F57531" s="1">
        <f>VLOOKUP(E57531,Subcategory!$A$2:$C$38,3)</f>
        <v>2</v>
      </c>
      <c r="G57531" s="1" t="str">
        <f>VLOOKUP(F57531,Category!$A$2:$B$5,2)</f>
        <v>Components</v>
      </c>
      <c r="H57531" s="1">
        <v>317</v>
      </c>
      <c r="I57531" s="1" t="str">
        <f>VLOOKUP(H57531,Reseller!$A$2:$D$702,4)</f>
        <v>Finer Riding Supplies</v>
      </c>
      <c r="J57531" s="1">
        <f>VLOOKUP(H57531,Reseller!$A$2:$D$702,2)</f>
        <v>45</v>
      </c>
      <c r="K57531" s="1" t="str">
        <f>VLOOKUP(J57531,Geography!$A$2:$D$656,4)</f>
        <v>Canada</v>
      </c>
      <c r="L57531" s="1">
        <v>6</v>
      </c>
      <c r="M57531" s="1">
        <v>3</v>
      </c>
      <c r="N57531" s="10">
        <v>202.33</v>
      </c>
      <c r="O57531" s="10">
        <v>613.88</v>
      </c>
      <c r="P57531" s="10">
        <v>606.99</v>
      </c>
      <c r="Q57531" s="16">
        <v>-6.8899999999999864</v>
      </c>
      <c r="AA57531"/>
      <c r="AB57531"/>
      <c r="AC57531">
        <v>5</v>
      </c>
      <c r="AE57531">
        <v>2020</v>
      </c>
    </row>
    <row r="57532" spans="1:31" x14ac:dyDescent="0.3">
      <c r="A57532" s="1" t="s">
        <v>5307</v>
      </c>
      <c r="B57532" s="1">
        <v>4</v>
      </c>
      <c r="C57532" s="6">
        <v>43979</v>
      </c>
      <c r="D57532" s="1">
        <v>546</v>
      </c>
      <c r="E57532">
        <f>VLOOKUP(D57532,Product!$A$2:$G$607,7)</f>
        <v>13</v>
      </c>
      <c r="F57532" s="1">
        <f>VLOOKUP(E57532,Subcategory!$A$2:$C$38,3)</f>
        <v>2</v>
      </c>
      <c r="G57532" s="1" t="str">
        <f>VLOOKUP(F57532,Category!$A$2:$B$5,2)</f>
        <v>Components</v>
      </c>
      <c r="H57532" s="1">
        <v>317</v>
      </c>
      <c r="I57532" s="1" t="str">
        <f>VLOOKUP(H57532,Reseller!$A$2:$D$702,4)</f>
        <v>Finer Riding Supplies</v>
      </c>
      <c r="J57532" s="1">
        <f>VLOOKUP(H57532,Reseller!$A$2:$D$702,2)</f>
        <v>45</v>
      </c>
      <c r="K57532" s="1" t="str">
        <f>VLOOKUP(J57532,Geography!$A$2:$D$656,4)</f>
        <v>Canada</v>
      </c>
      <c r="L57532" s="1">
        <v>6</v>
      </c>
      <c r="M57532" s="1">
        <v>1</v>
      </c>
      <c r="N57532" s="10">
        <v>37.25</v>
      </c>
      <c r="O57532" s="10">
        <v>27.57</v>
      </c>
      <c r="P57532" s="10">
        <v>37.25</v>
      </c>
      <c r="Q57532" s="16">
        <v>9.68</v>
      </c>
      <c r="AA57532"/>
      <c r="AB57532"/>
      <c r="AC57532">
        <v>5</v>
      </c>
      <c r="AE57532">
        <v>2020</v>
      </c>
    </row>
    <row r="57533" spans="1:31" x14ac:dyDescent="0.3">
      <c r="A57533" s="1" t="s">
        <v>5307</v>
      </c>
      <c r="B57533" s="1">
        <v>5</v>
      </c>
      <c r="C57533" s="6">
        <v>43979</v>
      </c>
      <c r="D57533" s="1">
        <v>434</v>
      </c>
      <c r="E57533">
        <f>VLOOKUP(D57533,Product!$A$2:$G$607,7)</f>
        <v>14</v>
      </c>
      <c r="F57533" s="1">
        <f>VLOOKUP(E57533,Subcategory!$A$2:$C$38,3)</f>
        <v>2</v>
      </c>
      <c r="G57533" s="1" t="str">
        <f>VLOOKUP(F57533,Category!$A$2:$B$5,2)</f>
        <v>Components</v>
      </c>
      <c r="H57533" s="1">
        <v>317</v>
      </c>
      <c r="I57533" s="1" t="str">
        <f>VLOOKUP(H57533,Reseller!$A$2:$D$702,4)</f>
        <v>Finer Riding Supplies</v>
      </c>
      <c r="J57533" s="1">
        <f>VLOOKUP(H57533,Reseller!$A$2:$D$702,2)</f>
        <v>45</v>
      </c>
      <c r="K57533" s="1" t="str">
        <f>VLOOKUP(J57533,Geography!$A$2:$D$656,4)</f>
        <v>Canada</v>
      </c>
      <c r="L57533" s="1">
        <v>6</v>
      </c>
      <c r="M57533" s="1">
        <v>1</v>
      </c>
      <c r="N57533" s="10">
        <v>356.9</v>
      </c>
      <c r="O57533" s="10">
        <v>360.94</v>
      </c>
      <c r="P57533" s="10">
        <v>356.9</v>
      </c>
      <c r="Q57533" s="16">
        <v>-4.0400000000000205</v>
      </c>
      <c r="AA57533"/>
      <c r="AB57533"/>
      <c r="AC57533">
        <v>5</v>
      </c>
      <c r="AE57533">
        <v>2020</v>
      </c>
    </row>
    <row r="57534" spans="1:31" x14ac:dyDescent="0.3">
      <c r="A57534" s="1" t="s">
        <v>5307</v>
      </c>
      <c r="B57534" s="1">
        <v>6</v>
      </c>
      <c r="C57534" s="6">
        <v>43979</v>
      </c>
      <c r="D57534" s="1">
        <v>491</v>
      </c>
      <c r="E57534">
        <f>VLOOKUP(D57534,Product!$A$2:$G$607,7)</f>
        <v>21</v>
      </c>
      <c r="F57534" s="1">
        <f>VLOOKUP(E57534,Subcategory!$A$2:$C$38,3)</f>
        <v>3</v>
      </c>
      <c r="G57534" s="1" t="str">
        <f>VLOOKUP(F57534,Category!$A$2:$B$5,2)</f>
        <v>Clothing</v>
      </c>
      <c r="H57534" s="1">
        <v>317</v>
      </c>
      <c r="I57534" s="1" t="str">
        <f>VLOOKUP(H57534,Reseller!$A$2:$D$702,4)</f>
        <v>Finer Riding Supplies</v>
      </c>
      <c r="J57534" s="1">
        <f>VLOOKUP(H57534,Reseller!$A$2:$D$702,2)</f>
        <v>45</v>
      </c>
      <c r="K57534" s="1" t="str">
        <f>VLOOKUP(J57534,Geography!$A$2:$D$656,4)</f>
        <v>Canada</v>
      </c>
      <c r="L57534" s="1">
        <v>6</v>
      </c>
      <c r="M57534" s="1">
        <v>7</v>
      </c>
      <c r="N57534" s="10">
        <v>32.39</v>
      </c>
      <c r="O57534" s="10">
        <v>291.01</v>
      </c>
      <c r="P57534" s="10">
        <v>226.73</v>
      </c>
      <c r="Q57534" s="16">
        <v>-64.28</v>
      </c>
      <c r="AA57534"/>
      <c r="AB57534"/>
      <c r="AC57534">
        <v>5</v>
      </c>
      <c r="AE57534">
        <v>2020</v>
      </c>
    </row>
    <row r="57535" spans="1:31" x14ac:dyDescent="0.3">
      <c r="A57535" s="1" t="s">
        <v>5307</v>
      </c>
      <c r="B57535" s="1">
        <v>7</v>
      </c>
      <c r="C57535" s="6">
        <v>43979</v>
      </c>
      <c r="D57535" s="1">
        <v>606</v>
      </c>
      <c r="E57535">
        <f>VLOOKUP(D57535,Product!$A$2:$G$607,7)</f>
        <v>2</v>
      </c>
      <c r="F57535" s="1">
        <f>VLOOKUP(E57535,Subcategory!$A$2:$C$38,3)</f>
        <v>1</v>
      </c>
      <c r="G57535" s="1" t="str">
        <f>VLOOKUP(F57535,Category!$A$2:$B$5,2)</f>
        <v>Bikes</v>
      </c>
      <c r="H57535" s="1">
        <v>317</v>
      </c>
      <c r="I57535" s="1" t="str">
        <f>VLOOKUP(H57535,Reseller!$A$2:$D$702,4)</f>
        <v>Finer Riding Supplies</v>
      </c>
      <c r="J57535" s="1">
        <f>VLOOKUP(H57535,Reseller!$A$2:$D$702,2)</f>
        <v>45</v>
      </c>
      <c r="K57535" s="1" t="str">
        <f>VLOOKUP(J57535,Geography!$A$2:$D$656,4)</f>
        <v>Canada</v>
      </c>
      <c r="L57535" s="1">
        <v>6</v>
      </c>
      <c r="M57535" s="1">
        <v>5</v>
      </c>
      <c r="N57535" s="10">
        <v>323.99</v>
      </c>
      <c r="O57535" s="10">
        <v>1718.25</v>
      </c>
      <c r="P57535" s="10">
        <v>1619.95</v>
      </c>
      <c r="Q57535" s="16">
        <v>-98.299999999999955</v>
      </c>
      <c r="AA57535"/>
      <c r="AB57535"/>
      <c r="AC57535">
        <v>5</v>
      </c>
      <c r="AE57535">
        <v>2020</v>
      </c>
    </row>
    <row r="57536" spans="1:31" x14ac:dyDescent="0.3">
      <c r="A57536" s="1" t="s">
        <v>5307</v>
      </c>
      <c r="B57536" s="1">
        <v>8</v>
      </c>
      <c r="C57536" s="6">
        <v>43979</v>
      </c>
      <c r="D57536" s="1">
        <v>418</v>
      </c>
      <c r="E57536">
        <f>VLOOKUP(D57536,Product!$A$2:$G$607,7)</f>
        <v>14</v>
      </c>
      <c r="F57536" s="1">
        <f>VLOOKUP(E57536,Subcategory!$A$2:$C$38,3)</f>
        <v>2</v>
      </c>
      <c r="G57536" s="1" t="str">
        <f>VLOOKUP(F57536,Category!$A$2:$B$5,2)</f>
        <v>Components</v>
      </c>
      <c r="H57536" s="1">
        <v>317</v>
      </c>
      <c r="I57536" s="1" t="str">
        <f>VLOOKUP(H57536,Reseller!$A$2:$D$702,4)</f>
        <v>Finer Riding Supplies</v>
      </c>
      <c r="J57536" s="1">
        <f>VLOOKUP(H57536,Reseller!$A$2:$D$702,2)</f>
        <v>45</v>
      </c>
      <c r="K57536" s="1" t="str">
        <f>VLOOKUP(J57536,Geography!$A$2:$D$656,4)</f>
        <v>Canada</v>
      </c>
      <c r="L57536" s="1">
        <v>6</v>
      </c>
      <c r="M57536" s="1">
        <v>5</v>
      </c>
      <c r="N57536" s="10">
        <v>356.9</v>
      </c>
      <c r="O57536" s="10">
        <v>1804.71</v>
      </c>
      <c r="P57536" s="10">
        <v>1784.5</v>
      </c>
      <c r="Q57536" s="16">
        <v>-20.210000000000036</v>
      </c>
      <c r="AA57536"/>
      <c r="AB57536"/>
      <c r="AC57536">
        <v>5</v>
      </c>
      <c r="AE57536">
        <v>2020</v>
      </c>
    </row>
    <row r="57537" spans="1:31" x14ac:dyDescent="0.3">
      <c r="A57537" s="1" t="s">
        <v>5307</v>
      </c>
      <c r="B57537" s="1">
        <v>9</v>
      </c>
      <c r="C57537" s="6">
        <v>43979</v>
      </c>
      <c r="D57537" s="1">
        <v>583</v>
      </c>
      <c r="E57537">
        <f>VLOOKUP(D57537,Product!$A$2:$G$607,7)</f>
        <v>2</v>
      </c>
      <c r="F57537" s="1">
        <f>VLOOKUP(E57537,Subcategory!$A$2:$C$38,3)</f>
        <v>1</v>
      </c>
      <c r="G57537" s="1" t="str">
        <f>VLOOKUP(F57537,Category!$A$2:$B$5,2)</f>
        <v>Bikes</v>
      </c>
      <c r="H57537" s="1">
        <v>317</v>
      </c>
      <c r="I57537" s="1" t="str">
        <f>VLOOKUP(H57537,Reseller!$A$2:$D$702,4)</f>
        <v>Finer Riding Supplies</v>
      </c>
      <c r="J57537" s="1">
        <f>VLOOKUP(H57537,Reseller!$A$2:$D$702,2)</f>
        <v>45</v>
      </c>
      <c r="K57537" s="1" t="str">
        <f>VLOOKUP(J57537,Geography!$A$2:$D$656,4)</f>
        <v>Canada</v>
      </c>
      <c r="L57537" s="1">
        <v>6</v>
      </c>
      <c r="M57537" s="1">
        <v>2</v>
      </c>
      <c r="N57537" s="10">
        <v>1020.59</v>
      </c>
      <c r="O57537" s="10">
        <v>2165.02</v>
      </c>
      <c r="P57537" s="10">
        <v>2041.18</v>
      </c>
      <c r="Q57537" s="16">
        <v>-123.83999999999992</v>
      </c>
      <c r="AA57537"/>
      <c r="AB57537"/>
      <c r="AC57537">
        <v>5</v>
      </c>
      <c r="AE57537">
        <v>2020</v>
      </c>
    </row>
    <row r="57538" spans="1:31" x14ac:dyDescent="0.3">
      <c r="A57538" s="1" t="s">
        <v>5307</v>
      </c>
      <c r="B57538" s="1">
        <v>10</v>
      </c>
      <c r="C57538" s="6">
        <v>43979</v>
      </c>
      <c r="D57538" s="1">
        <v>384</v>
      </c>
      <c r="E57538">
        <f>VLOOKUP(D57538,Product!$A$2:$G$607,7)</f>
        <v>2</v>
      </c>
      <c r="F57538" s="1">
        <f>VLOOKUP(E57538,Subcategory!$A$2:$C$38,3)</f>
        <v>1</v>
      </c>
      <c r="G57538" s="1" t="str">
        <f>VLOOKUP(F57538,Category!$A$2:$B$5,2)</f>
        <v>Bikes</v>
      </c>
      <c r="H57538" s="1">
        <v>317</v>
      </c>
      <c r="I57538" s="1" t="str">
        <f>VLOOKUP(H57538,Reseller!$A$2:$D$702,4)</f>
        <v>Finer Riding Supplies</v>
      </c>
      <c r="J57538" s="1">
        <f>VLOOKUP(H57538,Reseller!$A$2:$D$702,2)</f>
        <v>45</v>
      </c>
      <c r="K57538" s="1" t="str">
        <f>VLOOKUP(J57538,Geography!$A$2:$D$656,4)</f>
        <v>Canada</v>
      </c>
      <c r="L57538" s="1">
        <v>6</v>
      </c>
      <c r="M57538" s="1">
        <v>2</v>
      </c>
      <c r="N57538" s="10">
        <v>672.29</v>
      </c>
      <c r="O57538" s="10">
        <v>1426.16</v>
      </c>
      <c r="P57538" s="10">
        <v>1344.58</v>
      </c>
      <c r="Q57538" s="16">
        <v>-81.580000000000155</v>
      </c>
      <c r="AA57538"/>
      <c r="AB57538"/>
      <c r="AC57538">
        <v>5</v>
      </c>
      <c r="AE57538">
        <v>2020</v>
      </c>
    </row>
    <row r="57539" spans="1:31" x14ac:dyDescent="0.3">
      <c r="A57539" s="1" t="s">
        <v>5307</v>
      </c>
      <c r="B57539" s="1">
        <v>11</v>
      </c>
      <c r="C57539" s="6">
        <v>43979</v>
      </c>
      <c r="D57539" s="1">
        <v>467</v>
      </c>
      <c r="E57539">
        <f>VLOOKUP(D57539,Product!$A$2:$G$607,7)</f>
        <v>20</v>
      </c>
      <c r="F57539" s="1">
        <f>VLOOKUP(E57539,Subcategory!$A$2:$C$38,3)</f>
        <v>3</v>
      </c>
      <c r="G57539" s="1" t="str">
        <f>VLOOKUP(F57539,Category!$A$2:$B$5,2)</f>
        <v>Clothing</v>
      </c>
      <c r="H57539" s="1">
        <v>317</v>
      </c>
      <c r="I57539" s="1" t="str">
        <f>VLOOKUP(H57539,Reseller!$A$2:$D$702,4)</f>
        <v>Finer Riding Supplies</v>
      </c>
      <c r="J57539" s="1">
        <f>VLOOKUP(H57539,Reseller!$A$2:$D$702,2)</f>
        <v>45</v>
      </c>
      <c r="K57539" s="1" t="str">
        <f>VLOOKUP(J57539,Geography!$A$2:$D$656,4)</f>
        <v>Canada</v>
      </c>
      <c r="L57539" s="1">
        <v>6</v>
      </c>
      <c r="M57539" s="1">
        <v>3</v>
      </c>
      <c r="N57539" s="10">
        <v>14.69</v>
      </c>
      <c r="O57539" s="10">
        <v>27.48</v>
      </c>
      <c r="P57539" s="10">
        <v>44.07</v>
      </c>
      <c r="Q57539" s="16">
        <v>16.59</v>
      </c>
      <c r="AA57539"/>
      <c r="AB57539"/>
      <c r="AC57539">
        <v>5</v>
      </c>
      <c r="AE57539">
        <v>2020</v>
      </c>
    </row>
    <row r="57540" spans="1:31" x14ac:dyDescent="0.3">
      <c r="A57540" s="1" t="s">
        <v>5307</v>
      </c>
      <c r="B57540" s="1">
        <v>12</v>
      </c>
      <c r="C57540" s="6">
        <v>43979</v>
      </c>
      <c r="D57540" s="1">
        <v>436</v>
      </c>
      <c r="E57540">
        <f>VLOOKUP(D57540,Product!$A$2:$G$607,7)</f>
        <v>14</v>
      </c>
      <c r="F57540" s="1">
        <f>VLOOKUP(E57540,Subcategory!$A$2:$C$38,3)</f>
        <v>2</v>
      </c>
      <c r="G57540" s="1" t="str">
        <f>VLOOKUP(F57540,Category!$A$2:$B$5,2)</f>
        <v>Components</v>
      </c>
      <c r="H57540" s="1">
        <v>317</v>
      </c>
      <c r="I57540" s="1" t="str">
        <f>VLOOKUP(H57540,Reseller!$A$2:$D$702,4)</f>
        <v>Finer Riding Supplies</v>
      </c>
      <c r="J57540" s="1">
        <f>VLOOKUP(H57540,Reseller!$A$2:$D$702,2)</f>
        <v>45</v>
      </c>
      <c r="K57540" s="1" t="str">
        <f>VLOOKUP(J57540,Geography!$A$2:$D$656,4)</f>
        <v>Canada</v>
      </c>
      <c r="L57540" s="1">
        <v>6</v>
      </c>
      <c r="M57540" s="1">
        <v>3</v>
      </c>
      <c r="N57540" s="10">
        <v>356.9</v>
      </c>
      <c r="O57540" s="10">
        <v>1082.83</v>
      </c>
      <c r="P57540" s="10">
        <v>1070.7</v>
      </c>
      <c r="Q57540" s="16">
        <v>-12.129999999999882</v>
      </c>
      <c r="AA57540"/>
      <c r="AB57540"/>
      <c r="AC57540">
        <v>5</v>
      </c>
      <c r="AE57540">
        <v>2020</v>
      </c>
    </row>
    <row r="57541" spans="1:31" x14ac:dyDescent="0.3">
      <c r="A57541" s="1" t="s">
        <v>5307</v>
      </c>
      <c r="B57541" s="1">
        <v>13</v>
      </c>
      <c r="C57541" s="6">
        <v>43979</v>
      </c>
      <c r="D57541" s="1">
        <v>440</v>
      </c>
      <c r="E57541">
        <f>VLOOKUP(D57541,Product!$A$2:$G$607,7)</f>
        <v>14</v>
      </c>
      <c r="F57541" s="1">
        <f>VLOOKUP(E57541,Subcategory!$A$2:$C$38,3)</f>
        <v>2</v>
      </c>
      <c r="G57541" s="1" t="str">
        <f>VLOOKUP(F57541,Category!$A$2:$B$5,2)</f>
        <v>Components</v>
      </c>
      <c r="H57541" s="1">
        <v>317</v>
      </c>
      <c r="I57541" s="1" t="str">
        <f>VLOOKUP(H57541,Reseller!$A$2:$D$702,4)</f>
        <v>Finer Riding Supplies</v>
      </c>
      <c r="J57541" s="1">
        <f>VLOOKUP(H57541,Reseller!$A$2:$D$702,2)</f>
        <v>45</v>
      </c>
      <c r="K57541" s="1" t="str">
        <f>VLOOKUP(J57541,Geography!$A$2:$D$656,4)</f>
        <v>Canada</v>
      </c>
      <c r="L57541" s="1">
        <v>6</v>
      </c>
      <c r="M57541" s="1">
        <v>1</v>
      </c>
      <c r="N57541" s="10">
        <v>858.9</v>
      </c>
      <c r="O57541" s="10">
        <v>868.63</v>
      </c>
      <c r="P57541" s="10">
        <v>858.9</v>
      </c>
      <c r="Q57541" s="16">
        <v>-9.7300000000000182</v>
      </c>
      <c r="AA57541"/>
      <c r="AB57541"/>
      <c r="AC57541">
        <v>5</v>
      </c>
      <c r="AE57541">
        <v>2020</v>
      </c>
    </row>
    <row r="57542" spans="1:31" x14ac:dyDescent="0.3">
      <c r="A57542" s="1" t="s">
        <v>5307</v>
      </c>
      <c r="B57542" s="1">
        <v>14</v>
      </c>
      <c r="C57542" s="6">
        <v>43979</v>
      </c>
      <c r="D57542" s="1">
        <v>240</v>
      </c>
      <c r="E57542">
        <f>VLOOKUP(D57542,Product!$A$2:$G$607,7)</f>
        <v>14</v>
      </c>
      <c r="F57542" s="1">
        <f>VLOOKUP(E57542,Subcategory!$A$2:$C$38,3)</f>
        <v>2</v>
      </c>
      <c r="G57542" s="1" t="str">
        <f>VLOOKUP(F57542,Category!$A$2:$B$5,2)</f>
        <v>Components</v>
      </c>
      <c r="H57542" s="1">
        <v>317</v>
      </c>
      <c r="I57542" s="1" t="str">
        <f>VLOOKUP(H57542,Reseller!$A$2:$D$702,4)</f>
        <v>Finer Riding Supplies</v>
      </c>
      <c r="J57542" s="1">
        <f>VLOOKUP(H57542,Reseller!$A$2:$D$702,2)</f>
        <v>45</v>
      </c>
      <c r="K57542" s="1" t="str">
        <f>VLOOKUP(J57542,Geography!$A$2:$D$656,4)</f>
        <v>Canada</v>
      </c>
      <c r="L57542" s="1">
        <v>6</v>
      </c>
      <c r="M57542" s="1">
        <v>2</v>
      </c>
      <c r="N57542" s="10">
        <v>858.9</v>
      </c>
      <c r="O57542" s="10">
        <v>1737.27</v>
      </c>
      <c r="P57542" s="10">
        <v>1717.8</v>
      </c>
      <c r="Q57542" s="16">
        <v>-19.470000000000027</v>
      </c>
      <c r="AA57542"/>
      <c r="AB57542"/>
      <c r="AC57542">
        <v>5</v>
      </c>
      <c r="AE57542">
        <v>2020</v>
      </c>
    </row>
    <row r="57543" spans="1:31" x14ac:dyDescent="0.3">
      <c r="A57543" s="1" t="s">
        <v>5307</v>
      </c>
      <c r="B57543" s="1">
        <v>15</v>
      </c>
      <c r="C57543" s="6">
        <v>43979</v>
      </c>
      <c r="D57543" s="1">
        <v>584</v>
      </c>
      <c r="E57543">
        <f>VLOOKUP(D57543,Product!$A$2:$G$607,7)</f>
        <v>2</v>
      </c>
      <c r="F57543" s="1">
        <f>VLOOKUP(E57543,Subcategory!$A$2:$C$38,3)</f>
        <v>1</v>
      </c>
      <c r="G57543" s="1" t="str">
        <f>VLOOKUP(F57543,Category!$A$2:$B$5,2)</f>
        <v>Bikes</v>
      </c>
      <c r="H57543" s="1">
        <v>317</v>
      </c>
      <c r="I57543" s="1" t="str">
        <f>VLOOKUP(H57543,Reseller!$A$2:$D$702,4)</f>
        <v>Finer Riding Supplies</v>
      </c>
      <c r="J57543" s="1">
        <f>VLOOKUP(H57543,Reseller!$A$2:$D$702,2)</f>
        <v>45</v>
      </c>
      <c r="K57543" s="1" t="str">
        <f>VLOOKUP(J57543,Geography!$A$2:$D$656,4)</f>
        <v>Canada</v>
      </c>
      <c r="L57543" s="1">
        <v>6</v>
      </c>
      <c r="M57543" s="1">
        <v>2</v>
      </c>
      <c r="N57543" s="10">
        <v>323.99</v>
      </c>
      <c r="O57543" s="10">
        <v>687.3</v>
      </c>
      <c r="P57543" s="10">
        <v>647.98</v>
      </c>
      <c r="Q57543" s="16">
        <v>-39.319999999999936</v>
      </c>
      <c r="AA57543"/>
      <c r="AB57543"/>
      <c r="AC57543">
        <v>5</v>
      </c>
      <c r="AE57543">
        <v>2020</v>
      </c>
    </row>
    <row r="57544" spans="1:31" x14ac:dyDescent="0.3">
      <c r="A57544" s="1" t="s">
        <v>5307</v>
      </c>
      <c r="B57544" s="1">
        <v>16</v>
      </c>
      <c r="C57544" s="6">
        <v>43979</v>
      </c>
      <c r="D57544" s="1">
        <v>243</v>
      </c>
      <c r="E57544">
        <f>VLOOKUP(D57544,Product!$A$2:$G$607,7)</f>
        <v>14</v>
      </c>
      <c r="F57544" s="1">
        <f>VLOOKUP(E57544,Subcategory!$A$2:$C$38,3)</f>
        <v>2</v>
      </c>
      <c r="G57544" s="1" t="str">
        <f>VLOOKUP(F57544,Category!$A$2:$B$5,2)</f>
        <v>Components</v>
      </c>
      <c r="H57544" s="1">
        <v>317</v>
      </c>
      <c r="I57544" s="1" t="str">
        <f>VLOOKUP(H57544,Reseller!$A$2:$D$702,4)</f>
        <v>Finer Riding Supplies</v>
      </c>
      <c r="J57544" s="1">
        <f>VLOOKUP(H57544,Reseller!$A$2:$D$702,2)</f>
        <v>45</v>
      </c>
      <c r="K57544" s="1" t="str">
        <f>VLOOKUP(J57544,Geography!$A$2:$D$656,4)</f>
        <v>Canada</v>
      </c>
      <c r="L57544" s="1">
        <v>6</v>
      </c>
      <c r="M57544" s="1">
        <v>2</v>
      </c>
      <c r="N57544" s="10">
        <v>858.9</v>
      </c>
      <c r="O57544" s="10">
        <v>1737.27</v>
      </c>
      <c r="P57544" s="10">
        <v>1717.8</v>
      </c>
      <c r="Q57544" s="16">
        <v>-19.470000000000027</v>
      </c>
      <c r="AA57544"/>
      <c r="AB57544"/>
      <c r="AC57544">
        <v>5</v>
      </c>
      <c r="AE57544">
        <v>2020</v>
      </c>
    </row>
    <row r="57545" spans="1:31" x14ac:dyDescent="0.3">
      <c r="A57545" s="1" t="s">
        <v>5307</v>
      </c>
      <c r="B57545" s="1">
        <v>17</v>
      </c>
      <c r="C57545" s="6">
        <v>43979</v>
      </c>
      <c r="D57545" s="1">
        <v>482</v>
      </c>
      <c r="E57545">
        <f>VLOOKUP(D57545,Product!$A$2:$G$607,7)</f>
        <v>23</v>
      </c>
      <c r="F57545" s="1">
        <f>VLOOKUP(E57545,Subcategory!$A$2:$C$38,3)</f>
        <v>3</v>
      </c>
      <c r="G57545" s="1" t="str">
        <f>VLOOKUP(F57545,Category!$A$2:$B$5,2)</f>
        <v>Clothing</v>
      </c>
      <c r="H57545" s="1">
        <v>317</v>
      </c>
      <c r="I57545" s="1" t="str">
        <f>VLOOKUP(H57545,Reseller!$A$2:$D$702,4)</f>
        <v>Finer Riding Supplies</v>
      </c>
      <c r="J57545" s="1">
        <f>VLOOKUP(H57545,Reseller!$A$2:$D$702,2)</f>
        <v>45</v>
      </c>
      <c r="K57545" s="1" t="str">
        <f>VLOOKUP(J57545,Geography!$A$2:$D$656,4)</f>
        <v>Canada</v>
      </c>
      <c r="L57545" s="1">
        <v>6</v>
      </c>
      <c r="M57545" s="1">
        <v>3</v>
      </c>
      <c r="N57545" s="10">
        <v>5.39</v>
      </c>
      <c r="O57545" s="10">
        <v>10.09</v>
      </c>
      <c r="P57545" s="10">
        <v>16.170000000000002</v>
      </c>
      <c r="Q57545" s="16">
        <v>6.0800000000000018</v>
      </c>
      <c r="AA57545"/>
      <c r="AB57545"/>
      <c r="AC57545">
        <v>5</v>
      </c>
      <c r="AE57545">
        <v>2020</v>
      </c>
    </row>
    <row r="57546" spans="1:31" x14ac:dyDescent="0.3">
      <c r="A57546" s="1" t="s">
        <v>5307</v>
      </c>
      <c r="B57546" s="1">
        <v>18</v>
      </c>
      <c r="C57546" s="6">
        <v>43979</v>
      </c>
      <c r="D57546" s="1">
        <v>390</v>
      </c>
      <c r="E57546">
        <f>VLOOKUP(D57546,Product!$A$2:$G$607,7)</f>
        <v>2</v>
      </c>
      <c r="F57546" s="1">
        <f>VLOOKUP(E57546,Subcategory!$A$2:$C$38,3)</f>
        <v>1</v>
      </c>
      <c r="G57546" s="1" t="str">
        <f>VLOOKUP(F57546,Category!$A$2:$B$5,2)</f>
        <v>Bikes</v>
      </c>
      <c r="H57546" s="1">
        <v>317</v>
      </c>
      <c r="I57546" s="1" t="str">
        <f>VLOOKUP(H57546,Reseller!$A$2:$D$702,4)</f>
        <v>Finer Riding Supplies</v>
      </c>
      <c r="J57546" s="1">
        <f>VLOOKUP(H57546,Reseller!$A$2:$D$702,2)</f>
        <v>45</v>
      </c>
      <c r="K57546" s="1" t="str">
        <f>VLOOKUP(J57546,Geography!$A$2:$D$656,4)</f>
        <v>Canada</v>
      </c>
      <c r="L57546" s="1">
        <v>6</v>
      </c>
      <c r="M57546" s="1">
        <v>4</v>
      </c>
      <c r="N57546" s="10">
        <v>672.29</v>
      </c>
      <c r="O57546" s="10">
        <v>2852.32</v>
      </c>
      <c r="P57546" s="10">
        <v>2689.16</v>
      </c>
      <c r="Q57546" s="16">
        <v>-163.16000000000031</v>
      </c>
      <c r="AA57546"/>
      <c r="AB57546"/>
      <c r="AC57546">
        <v>5</v>
      </c>
      <c r="AE57546">
        <v>2020</v>
      </c>
    </row>
    <row r="57547" spans="1:31" x14ac:dyDescent="0.3">
      <c r="A57547" s="1" t="s">
        <v>5307</v>
      </c>
      <c r="B57547" s="1">
        <v>19</v>
      </c>
      <c r="C57547" s="6">
        <v>43979</v>
      </c>
      <c r="D57547" s="1">
        <v>386</v>
      </c>
      <c r="E57547">
        <f>VLOOKUP(D57547,Product!$A$2:$G$607,7)</f>
        <v>2</v>
      </c>
      <c r="F57547" s="1">
        <f>VLOOKUP(E57547,Subcategory!$A$2:$C$38,3)</f>
        <v>1</v>
      </c>
      <c r="G57547" s="1" t="str">
        <f>VLOOKUP(F57547,Category!$A$2:$B$5,2)</f>
        <v>Bikes</v>
      </c>
      <c r="H57547" s="1">
        <v>317</v>
      </c>
      <c r="I57547" s="1" t="str">
        <f>VLOOKUP(H57547,Reseller!$A$2:$D$702,4)</f>
        <v>Finer Riding Supplies</v>
      </c>
      <c r="J57547" s="1">
        <f>VLOOKUP(H57547,Reseller!$A$2:$D$702,2)</f>
        <v>45</v>
      </c>
      <c r="K57547" s="1" t="str">
        <f>VLOOKUP(J57547,Geography!$A$2:$D$656,4)</f>
        <v>Canada</v>
      </c>
      <c r="L57547" s="1">
        <v>6</v>
      </c>
      <c r="M57547" s="1">
        <v>2</v>
      </c>
      <c r="N57547" s="10">
        <v>672.29</v>
      </c>
      <c r="O57547" s="10">
        <v>1426.16</v>
      </c>
      <c r="P57547" s="10">
        <v>1344.58</v>
      </c>
      <c r="Q57547" s="16">
        <v>-81.580000000000155</v>
      </c>
      <c r="AA57547"/>
      <c r="AB57547"/>
      <c r="AC57547">
        <v>5</v>
      </c>
      <c r="AE57547">
        <v>2020</v>
      </c>
    </row>
    <row r="57548" spans="1:31" x14ac:dyDescent="0.3">
      <c r="A57548" s="1" t="s">
        <v>5307</v>
      </c>
      <c r="B57548" s="1">
        <v>20</v>
      </c>
      <c r="C57548" s="6">
        <v>43979</v>
      </c>
      <c r="D57548" s="1">
        <v>408</v>
      </c>
      <c r="E57548">
        <f>VLOOKUP(D57548,Product!$A$2:$G$607,7)</f>
        <v>4</v>
      </c>
      <c r="F57548" s="1">
        <f>VLOOKUP(E57548,Subcategory!$A$2:$C$38,3)</f>
        <v>2</v>
      </c>
      <c r="G57548" s="1" t="str">
        <f>VLOOKUP(F57548,Category!$A$2:$B$5,2)</f>
        <v>Components</v>
      </c>
      <c r="H57548" s="1">
        <v>317</v>
      </c>
      <c r="I57548" s="1" t="str">
        <f>VLOOKUP(H57548,Reseller!$A$2:$D$702,4)</f>
        <v>Finer Riding Supplies</v>
      </c>
      <c r="J57548" s="1">
        <f>VLOOKUP(H57548,Reseller!$A$2:$D$702,2)</f>
        <v>45</v>
      </c>
      <c r="K57548" s="1" t="str">
        <f>VLOOKUP(J57548,Geography!$A$2:$D$656,4)</f>
        <v>Canada</v>
      </c>
      <c r="L57548" s="1">
        <v>6</v>
      </c>
      <c r="M57548" s="1">
        <v>3</v>
      </c>
      <c r="N57548" s="10">
        <v>72.16</v>
      </c>
      <c r="O57548" s="10">
        <v>160.19999999999999</v>
      </c>
      <c r="P57548" s="10">
        <v>216.48</v>
      </c>
      <c r="Q57548" s="16">
        <v>56.28</v>
      </c>
      <c r="AA57548"/>
      <c r="AB57548"/>
      <c r="AC57548">
        <v>5</v>
      </c>
      <c r="AE57548">
        <v>2020</v>
      </c>
    </row>
    <row r="57549" spans="1:31" x14ac:dyDescent="0.3">
      <c r="A57549" s="1" t="s">
        <v>5307</v>
      </c>
      <c r="B57549" s="1">
        <v>21</v>
      </c>
      <c r="C57549" s="6">
        <v>43979</v>
      </c>
      <c r="D57549" s="1">
        <v>547</v>
      </c>
      <c r="E57549">
        <f>VLOOKUP(D57549,Product!$A$2:$G$607,7)</f>
        <v>13</v>
      </c>
      <c r="F57549" s="1">
        <f>VLOOKUP(E57549,Subcategory!$A$2:$C$38,3)</f>
        <v>2</v>
      </c>
      <c r="G57549" s="1" t="str">
        <f>VLOOKUP(F57549,Category!$A$2:$B$5,2)</f>
        <v>Components</v>
      </c>
      <c r="H57549" s="1">
        <v>317</v>
      </c>
      <c r="I57549" s="1" t="str">
        <f>VLOOKUP(H57549,Reseller!$A$2:$D$702,4)</f>
        <v>Finer Riding Supplies</v>
      </c>
      <c r="J57549" s="1">
        <f>VLOOKUP(H57549,Reseller!$A$2:$D$702,2)</f>
        <v>45</v>
      </c>
      <c r="K57549" s="1" t="str">
        <f>VLOOKUP(J57549,Geography!$A$2:$D$656,4)</f>
        <v>Canada</v>
      </c>
      <c r="L57549" s="1">
        <v>6</v>
      </c>
      <c r="M57549" s="1">
        <v>1</v>
      </c>
      <c r="N57549" s="10">
        <v>48.59</v>
      </c>
      <c r="O57549" s="10">
        <v>35.96</v>
      </c>
      <c r="P57549" s="10">
        <v>48.59</v>
      </c>
      <c r="Q57549" s="16">
        <v>12.630000000000003</v>
      </c>
      <c r="AA57549"/>
      <c r="AB57549"/>
      <c r="AC57549">
        <v>5</v>
      </c>
      <c r="AE57549">
        <v>2020</v>
      </c>
    </row>
    <row r="57550" spans="1:31" x14ac:dyDescent="0.3">
      <c r="A57550" s="1" t="s">
        <v>5307</v>
      </c>
      <c r="B57550" s="1">
        <v>22</v>
      </c>
      <c r="C57550" s="6">
        <v>43979</v>
      </c>
      <c r="D57550" s="1">
        <v>580</v>
      </c>
      <c r="E57550">
        <f>VLOOKUP(D57550,Product!$A$2:$G$607,7)</f>
        <v>2</v>
      </c>
      <c r="F57550" s="1">
        <f>VLOOKUP(E57550,Subcategory!$A$2:$C$38,3)</f>
        <v>1</v>
      </c>
      <c r="G57550" s="1" t="str">
        <f>VLOOKUP(F57550,Category!$A$2:$B$5,2)</f>
        <v>Bikes</v>
      </c>
      <c r="H57550" s="1">
        <v>317</v>
      </c>
      <c r="I57550" s="1" t="str">
        <f>VLOOKUP(H57550,Reseller!$A$2:$D$702,4)</f>
        <v>Finer Riding Supplies</v>
      </c>
      <c r="J57550" s="1">
        <f>VLOOKUP(H57550,Reseller!$A$2:$D$702,2)</f>
        <v>45</v>
      </c>
      <c r="K57550" s="1" t="str">
        <f>VLOOKUP(J57550,Geography!$A$2:$D$656,4)</f>
        <v>Canada</v>
      </c>
      <c r="L57550" s="1">
        <v>6</v>
      </c>
      <c r="M57550" s="1">
        <v>5</v>
      </c>
      <c r="N57550" s="10">
        <v>1020.59</v>
      </c>
      <c r="O57550" s="10">
        <v>5412.55</v>
      </c>
      <c r="P57550" s="10">
        <v>5102.95</v>
      </c>
      <c r="Q57550" s="16">
        <v>-309.60000000000036</v>
      </c>
      <c r="AA57550"/>
      <c r="AB57550"/>
      <c r="AC57550">
        <v>5</v>
      </c>
      <c r="AE57550">
        <v>2020</v>
      </c>
    </row>
    <row r="57551" spans="1:31" x14ac:dyDescent="0.3">
      <c r="A57551" s="1" t="s">
        <v>5307</v>
      </c>
      <c r="B57551" s="1">
        <v>23</v>
      </c>
      <c r="C57551" s="6">
        <v>43979</v>
      </c>
      <c r="D57551" s="1">
        <v>545</v>
      </c>
      <c r="E57551">
        <f>VLOOKUP(D57551,Product!$A$2:$G$607,7)</f>
        <v>13</v>
      </c>
      <c r="F57551" s="1">
        <f>VLOOKUP(E57551,Subcategory!$A$2:$C$38,3)</f>
        <v>2</v>
      </c>
      <c r="G57551" s="1" t="str">
        <f>VLOOKUP(F57551,Category!$A$2:$B$5,2)</f>
        <v>Components</v>
      </c>
      <c r="H57551" s="1">
        <v>317</v>
      </c>
      <c r="I57551" s="1" t="str">
        <f>VLOOKUP(H57551,Reseller!$A$2:$D$702,4)</f>
        <v>Finer Riding Supplies</v>
      </c>
      <c r="J57551" s="1">
        <f>VLOOKUP(H57551,Reseller!$A$2:$D$702,2)</f>
        <v>45</v>
      </c>
      <c r="K57551" s="1" t="str">
        <f>VLOOKUP(J57551,Geography!$A$2:$D$656,4)</f>
        <v>Canada</v>
      </c>
      <c r="L57551" s="1">
        <v>6</v>
      </c>
      <c r="M57551" s="1">
        <v>1</v>
      </c>
      <c r="N57551" s="10">
        <v>24.29</v>
      </c>
      <c r="O57551" s="10">
        <v>17.98</v>
      </c>
      <c r="P57551" s="10">
        <v>24.29</v>
      </c>
      <c r="Q57551" s="16">
        <v>6.3099999999999987</v>
      </c>
      <c r="AA57551"/>
      <c r="AB57551"/>
      <c r="AC57551">
        <v>5</v>
      </c>
      <c r="AE57551">
        <v>2020</v>
      </c>
    </row>
    <row r="57552" spans="1:31" x14ac:dyDescent="0.3">
      <c r="A57552" s="1" t="s">
        <v>5307</v>
      </c>
      <c r="B57552" s="1">
        <v>24</v>
      </c>
      <c r="C57552" s="6">
        <v>43979</v>
      </c>
      <c r="D57552" s="1">
        <v>480</v>
      </c>
      <c r="E57552">
        <f>VLOOKUP(D57552,Product!$A$2:$G$607,7)</f>
        <v>37</v>
      </c>
      <c r="F57552" s="1">
        <f>VLOOKUP(E57552,Subcategory!$A$2:$C$38,3)</f>
        <v>4</v>
      </c>
      <c r="G57552" s="1" t="str">
        <f>VLOOKUP(F57552,Category!$A$2:$B$5,2)</f>
        <v>Accessories</v>
      </c>
      <c r="H57552" s="1">
        <v>317</v>
      </c>
      <c r="I57552" s="1" t="str">
        <f>VLOOKUP(H57552,Reseller!$A$2:$D$702,4)</f>
        <v>Finer Riding Supplies</v>
      </c>
      <c r="J57552" s="1">
        <f>VLOOKUP(H57552,Reseller!$A$2:$D$702,2)</f>
        <v>45</v>
      </c>
      <c r="K57552" s="1" t="str">
        <f>VLOOKUP(J57552,Geography!$A$2:$D$656,4)</f>
        <v>Canada</v>
      </c>
      <c r="L57552" s="1">
        <v>6</v>
      </c>
      <c r="M57552" s="1">
        <v>7</v>
      </c>
      <c r="N57552" s="10">
        <v>1.37</v>
      </c>
      <c r="O57552" s="10">
        <v>6</v>
      </c>
      <c r="P57552" s="10">
        <v>9.59</v>
      </c>
      <c r="Q57552" s="16">
        <v>3.59</v>
      </c>
      <c r="AA57552"/>
      <c r="AB57552"/>
      <c r="AC57552">
        <v>5</v>
      </c>
      <c r="AE57552">
        <v>2020</v>
      </c>
    </row>
    <row r="57553" spans="1:31" x14ac:dyDescent="0.3">
      <c r="A57553" s="1" t="s">
        <v>5307</v>
      </c>
      <c r="B57553" s="1">
        <v>25</v>
      </c>
      <c r="C57553" s="6">
        <v>43979</v>
      </c>
      <c r="D57553" s="1">
        <v>217</v>
      </c>
      <c r="E57553">
        <f>VLOOKUP(D57553,Product!$A$2:$G$607,7)</f>
        <v>31</v>
      </c>
      <c r="F57553" s="1">
        <f>VLOOKUP(E57553,Subcategory!$A$2:$C$38,3)</f>
        <v>4</v>
      </c>
      <c r="G57553" s="1" t="str">
        <f>VLOOKUP(F57553,Category!$A$2:$B$5,2)</f>
        <v>Accessories</v>
      </c>
      <c r="H57553" s="1">
        <v>317</v>
      </c>
      <c r="I57553" s="1" t="str">
        <f>VLOOKUP(H57553,Reseller!$A$2:$D$702,4)</f>
        <v>Finer Riding Supplies</v>
      </c>
      <c r="J57553" s="1">
        <f>VLOOKUP(H57553,Reseller!$A$2:$D$702,2)</f>
        <v>45</v>
      </c>
      <c r="K57553" s="1" t="str">
        <f>VLOOKUP(J57553,Geography!$A$2:$D$656,4)</f>
        <v>Canada</v>
      </c>
      <c r="L57553" s="1">
        <v>6</v>
      </c>
      <c r="M57553" s="1">
        <v>1</v>
      </c>
      <c r="N57553" s="10">
        <v>20.99</v>
      </c>
      <c r="O57553" s="10">
        <v>13.09</v>
      </c>
      <c r="P57553" s="10">
        <v>20.99</v>
      </c>
      <c r="Q57553" s="16">
        <v>7.8999999999999986</v>
      </c>
      <c r="AA57553"/>
      <c r="AB57553"/>
      <c r="AC57553">
        <v>5</v>
      </c>
      <c r="AE57553">
        <v>2020</v>
      </c>
    </row>
    <row r="57554" spans="1:31" x14ac:dyDescent="0.3">
      <c r="A57554" s="1" t="s">
        <v>5308</v>
      </c>
      <c r="B57554" s="1">
        <v>1</v>
      </c>
      <c r="C57554" s="6">
        <v>43979</v>
      </c>
      <c r="D57554" s="1">
        <v>436</v>
      </c>
      <c r="E57554">
        <f>VLOOKUP(D57554,Product!$A$2:$G$607,7)</f>
        <v>14</v>
      </c>
      <c r="F57554" s="1">
        <f>VLOOKUP(E57554,Subcategory!$A$2:$C$38,3)</f>
        <v>2</v>
      </c>
      <c r="G57554" s="1" t="str">
        <f>VLOOKUP(F57554,Category!$A$2:$B$5,2)</f>
        <v>Components</v>
      </c>
      <c r="H57554" s="1">
        <v>412</v>
      </c>
      <c r="I57554" s="1" t="str">
        <f>VLOOKUP(H57554,Reseller!$A$2:$D$702,4)</f>
        <v>Leisure Clearing House</v>
      </c>
      <c r="J57554" s="1">
        <f>VLOOKUP(H57554,Reseller!$A$2:$D$702,2)</f>
        <v>232</v>
      </c>
      <c r="K57554" s="1" t="str">
        <f>VLOOKUP(J57554,Geography!$A$2:$D$656,4)</f>
        <v>United Kingdom</v>
      </c>
      <c r="L57554" s="1">
        <v>10</v>
      </c>
      <c r="M57554" s="1">
        <v>1</v>
      </c>
      <c r="N57554" s="10">
        <v>356.9</v>
      </c>
      <c r="O57554" s="10">
        <v>360.94</v>
      </c>
      <c r="P57554" s="10">
        <v>356.9</v>
      </c>
      <c r="Q57554" s="16">
        <v>-4.0400000000000205</v>
      </c>
      <c r="AA57554"/>
      <c r="AB57554"/>
      <c r="AC57554">
        <v>5</v>
      </c>
      <c r="AE57554">
        <v>2020</v>
      </c>
    </row>
    <row r="57555" spans="1:31" x14ac:dyDescent="0.3">
      <c r="A57555" s="1" t="s">
        <v>5309</v>
      </c>
      <c r="B57555" s="1">
        <v>1</v>
      </c>
      <c r="C57555" s="6">
        <v>43979</v>
      </c>
      <c r="D57555" s="1">
        <v>384</v>
      </c>
      <c r="E57555">
        <f>VLOOKUP(D57555,Product!$A$2:$G$607,7)</f>
        <v>2</v>
      </c>
      <c r="F57555" s="1">
        <f>VLOOKUP(E57555,Subcategory!$A$2:$C$38,3)</f>
        <v>1</v>
      </c>
      <c r="G57555" s="1" t="str">
        <f>VLOOKUP(F57555,Category!$A$2:$B$5,2)</f>
        <v>Bikes</v>
      </c>
      <c r="H57555" s="1">
        <v>666</v>
      </c>
      <c r="I57555" s="1" t="str">
        <f>VLOOKUP(H57555,Reseller!$A$2:$D$702,4)</f>
        <v>Bike Boutique</v>
      </c>
      <c r="J57555" s="1">
        <f>VLOOKUP(H57555,Reseller!$A$2:$D$702,2)</f>
        <v>526</v>
      </c>
      <c r="K57555" s="1" t="str">
        <f>VLOOKUP(J57555,Geography!$A$2:$D$656,4)</f>
        <v>United States</v>
      </c>
      <c r="L57555" s="1">
        <v>2</v>
      </c>
      <c r="M57555" s="1">
        <v>2</v>
      </c>
      <c r="N57555" s="10">
        <v>672.29</v>
      </c>
      <c r="O57555" s="10">
        <v>1426.16</v>
      </c>
      <c r="P57555" s="10">
        <v>1344.58</v>
      </c>
      <c r="Q57555" s="16">
        <v>-81.580000000000155</v>
      </c>
      <c r="AA57555"/>
      <c r="AB57555"/>
      <c r="AC57555">
        <v>5</v>
      </c>
      <c r="AE57555">
        <v>2020</v>
      </c>
    </row>
    <row r="57556" spans="1:31" x14ac:dyDescent="0.3">
      <c r="A57556" s="1" t="s">
        <v>5309</v>
      </c>
      <c r="B57556" s="1">
        <v>2</v>
      </c>
      <c r="C57556" s="6">
        <v>43979</v>
      </c>
      <c r="D57556" s="1">
        <v>606</v>
      </c>
      <c r="E57556">
        <f>VLOOKUP(D57556,Product!$A$2:$G$607,7)</f>
        <v>2</v>
      </c>
      <c r="F57556" s="1">
        <f>VLOOKUP(E57556,Subcategory!$A$2:$C$38,3)</f>
        <v>1</v>
      </c>
      <c r="G57556" s="1" t="str">
        <f>VLOOKUP(F57556,Category!$A$2:$B$5,2)</f>
        <v>Bikes</v>
      </c>
      <c r="H57556" s="1">
        <v>666</v>
      </c>
      <c r="I57556" s="1" t="str">
        <f>VLOOKUP(H57556,Reseller!$A$2:$D$702,4)</f>
        <v>Bike Boutique</v>
      </c>
      <c r="J57556" s="1">
        <f>VLOOKUP(H57556,Reseller!$A$2:$D$702,2)</f>
        <v>526</v>
      </c>
      <c r="K57556" s="1" t="str">
        <f>VLOOKUP(J57556,Geography!$A$2:$D$656,4)</f>
        <v>United States</v>
      </c>
      <c r="L57556" s="1">
        <v>2</v>
      </c>
      <c r="M57556" s="1">
        <v>1</v>
      </c>
      <c r="N57556" s="10">
        <v>323.99</v>
      </c>
      <c r="O57556" s="10">
        <v>343.65</v>
      </c>
      <c r="P57556" s="10">
        <v>323.99</v>
      </c>
      <c r="Q57556" s="16">
        <v>-19.659999999999968</v>
      </c>
      <c r="AA57556"/>
      <c r="AB57556"/>
      <c r="AC57556">
        <v>5</v>
      </c>
      <c r="AE57556">
        <v>2020</v>
      </c>
    </row>
    <row r="57557" spans="1:31" x14ac:dyDescent="0.3">
      <c r="A57557" s="1" t="s">
        <v>5309</v>
      </c>
      <c r="B57557" s="1">
        <v>3</v>
      </c>
      <c r="C57557" s="6">
        <v>43979</v>
      </c>
      <c r="D57557" s="1">
        <v>240</v>
      </c>
      <c r="E57557">
        <f>VLOOKUP(D57557,Product!$A$2:$G$607,7)</f>
        <v>14</v>
      </c>
      <c r="F57557" s="1">
        <f>VLOOKUP(E57557,Subcategory!$A$2:$C$38,3)</f>
        <v>2</v>
      </c>
      <c r="G57557" s="1" t="str">
        <f>VLOOKUP(F57557,Category!$A$2:$B$5,2)</f>
        <v>Components</v>
      </c>
      <c r="H57557" s="1">
        <v>666</v>
      </c>
      <c r="I57557" s="1" t="str">
        <f>VLOOKUP(H57557,Reseller!$A$2:$D$702,4)</f>
        <v>Bike Boutique</v>
      </c>
      <c r="J57557" s="1">
        <f>VLOOKUP(H57557,Reseller!$A$2:$D$702,2)</f>
        <v>526</v>
      </c>
      <c r="K57557" s="1" t="str">
        <f>VLOOKUP(J57557,Geography!$A$2:$D$656,4)</f>
        <v>United States</v>
      </c>
      <c r="L57557" s="1">
        <v>2</v>
      </c>
      <c r="M57557" s="1">
        <v>2</v>
      </c>
      <c r="N57557" s="10">
        <v>858.9</v>
      </c>
      <c r="O57557" s="10">
        <v>1737.27</v>
      </c>
      <c r="P57557" s="10">
        <v>1717.8</v>
      </c>
      <c r="Q57557" s="16">
        <v>-19.470000000000027</v>
      </c>
      <c r="AA57557"/>
      <c r="AB57557"/>
      <c r="AC57557">
        <v>5</v>
      </c>
      <c r="AE57557">
        <v>2020</v>
      </c>
    </row>
    <row r="57558" spans="1:31" x14ac:dyDescent="0.3">
      <c r="A57558" s="1" t="s">
        <v>5309</v>
      </c>
      <c r="B57558" s="1">
        <v>4</v>
      </c>
      <c r="C57558" s="6">
        <v>43979</v>
      </c>
      <c r="D57558" s="1">
        <v>583</v>
      </c>
      <c r="E57558">
        <f>VLOOKUP(D57558,Product!$A$2:$G$607,7)</f>
        <v>2</v>
      </c>
      <c r="F57558" s="1">
        <f>VLOOKUP(E57558,Subcategory!$A$2:$C$38,3)</f>
        <v>1</v>
      </c>
      <c r="G57558" s="1" t="str">
        <f>VLOOKUP(F57558,Category!$A$2:$B$5,2)</f>
        <v>Bikes</v>
      </c>
      <c r="H57558" s="1">
        <v>666</v>
      </c>
      <c r="I57558" s="1" t="str">
        <f>VLOOKUP(H57558,Reseller!$A$2:$D$702,4)</f>
        <v>Bike Boutique</v>
      </c>
      <c r="J57558" s="1">
        <f>VLOOKUP(H57558,Reseller!$A$2:$D$702,2)</f>
        <v>526</v>
      </c>
      <c r="K57558" s="1" t="str">
        <f>VLOOKUP(J57558,Geography!$A$2:$D$656,4)</f>
        <v>United States</v>
      </c>
      <c r="L57558" s="1">
        <v>2</v>
      </c>
      <c r="M57558" s="1">
        <v>1</v>
      </c>
      <c r="N57558" s="10">
        <v>1020.59</v>
      </c>
      <c r="O57558" s="10">
        <v>1082.51</v>
      </c>
      <c r="P57558" s="10">
        <v>1020.59</v>
      </c>
      <c r="Q57558" s="16">
        <v>-61.919999999999959</v>
      </c>
      <c r="AA57558"/>
      <c r="AB57558"/>
      <c r="AC57558">
        <v>5</v>
      </c>
      <c r="AE57558">
        <v>2020</v>
      </c>
    </row>
    <row r="57559" spans="1:31" x14ac:dyDescent="0.3">
      <c r="A57559" s="1" t="s">
        <v>5309</v>
      </c>
      <c r="B57559" s="1">
        <v>5</v>
      </c>
      <c r="C57559" s="6">
        <v>43979</v>
      </c>
      <c r="D57559" s="1">
        <v>440</v>
      </c>
      <c r="E57559">
        <f>VLOOKUP(D57559,Product!$A$2:$G$607,7)</f>
        <v>14</v>
      </c>
      <c r="F57559" s="1">
        <f>VLOOKUP(E57559,Subcategory!$A$2:$C$38,3)</f>
        <v>2</v>
      </c>
      <c r="G57559" s="1" t="str">
        <f>VLOOKUP(F57559,Category!$A$2:$B$5,2)</f>
        <v>Components</v>
      </c>
      <c r="H57559" s="1">
        <v>666</v>
      </c>
      <c r="I57559" s="1" t="str">
        <f>VLOOKUP(H57559,Reseller!$A$2:$D$702,4)</f>
        <v>Bike Boutique</v>
      </c>
      <c r="J57559" s="1">
        <f>VLOOKUP(H57559,Reseller!$A$2:$D$702,2)</f>
        <v>526</v>
      </c>
      <c r="K57559" s="1" t="str">
        <f>VLOOKUP(J57559,Geography!$A$2:$D$656,4)</f>
        <v>United States</v>
      </c>
      <c r="L57559" s="1">
        <v>2</v>
      </c>
      <c r="M57559" s="1">
        <v>4</v>
      </c>
      <c r="N57559" s="10">
        <v>858.9</v>
      </c>
      <c r="O57559" s="10">
        <v>3474.54</v>
      </c>
      <c r="P57559" s="10">
        <v>3435.6</v>
      </c>
      <c r="Q57559" s="16">
        <v>-38.940000000000055</v>
      </c>
      <c r="AA57559"/>
      <c r="AB57559"/>
      <c r="AC57559">
        <v>5</v>
      </c>
      <c r="AE57559">
        <v>2020</v>
      </c>
    </row>
    <row r="57560" spans="1:31" x14ac:dyDescent="0.3">
      <c r="A57560" s="1" t="s">
        <v>5309</v>
      </c>
      <c r="B57560" s="1">
        <v>6</v>
      </c>
      <c r="C57560" s="6">
        <v>43979</v>
      </c>
      <c r="D57560" s="1">
        <v>255</v>
      </c>
      <c r="E57560">
        <f>VLOOKUP(D57560,Product!$A$2:$G$607,7)</f>
        <v>14</v>
      </c>
      <c r="F57560" s="1">
        <f>VLOOKUP(E57560,Subcategory!$A$2:$C$38,3)</f>
        <v>2</v>
      </c>
      <c r="G57560" s="1" t="str">
        <f>VLOOKUP(F57560,Category!$A$2:$B$5,2)</f>
        <v>Components</v>
      </c>
      <c r="H57560" s="1">
        <v>666</v>
      </c>
      <c r="I57560" s="1" t="str">
        <f>VLOOKUP(H57560,Reseller!$A$2:$D$702,4)</f>
        <v>Bike Boutique</v>
      </c>
      <c r="J57560" s="1">
        <f>VLOOKUP(H57560,Reseller!$A$2:$D$702,2)</f>
        <v>526</v>
      </c>
      <c r="K57560" s="1" t="str">
        <f>VLOOKUP(J57560,Geography!$A$2:$D$656,4)</f>
        <v>United States</v>
      </c>
      <c r="L57560" s="1">
        <v>2</v>
      </c>
      <c r="M57560" s="1">
        <v>1</v>
      </c>
      <c r="N57560" s="10">
        <v>202.33</v>
      </c>
      <c r="O57560" s="10">
        <v>204.63</v>
      </c>
      <c r="P57560" s="10">
        <v>202.33</v>
      </c>
      <c r="Q57560" s="16">
        <v>-2.2999999999999829</v>
      </c>
      <c r="AA57560"/>
      <c r="AB57560"/>
      <c r="AC57560">
        <v>5</v>
      </c>
      <c r="AE57560">
        <v>2020</v>
      </c>
    </row>
    <row r="57561" spans="1:31" x14ac:dyDescent="0.3">
      <c r="A57561" s="1" t="s">
        <v>5309</v>
      </c>
      <c r="B57561" s="1">
        <v>7</v>
      </c>
      <c r="C57561" s="6">
        <v>43979</v>
      </c>
      <c r="D57561" s="1">
        <v>605</v>
      </c>
      <c r="E57561">
        <f>VLOOKUP(D57561,Product!$A$2:$G$607,7)</f>
        <v>2</v>
      </c>
      <c r="F57561" s="1">
        <f>VLOOKUP(E57561,Subcategory!$A$2:$C$38,3)</f>
        <v>1</v>
      </c>
      <c r="G57561" s="1" t="str">
        <f>VLOOKUP(F57561,Category!$A$2:$B$5,2)</f>
        <v>Bikes</v>
      </c>
      <c r="H57561" s="1">
        <v>666</v>
      </c>
      <c r="I57561" s="1" t="str">
        <f>VLOOKUP(H57561,Reseller!$A$2:$D$702,4)</f>
        <v>Bike Boutique</v>
      </c>
      <c r="J57561" s="1">
        <f>VLOOKUP(H57561,Reseller!$A$2:$D$702,2)</f>
        <v>526</v>
      </c>
      <c r="K57561" s="1" t="str">
        <f>VLOOKUP(J57561,Geography!$A$2:$D$656,4)</f>
        <v>United States</v>
      </c>
      <c r="L57561" s="1">
        <v>2</v>
      </c>
      <c r="M57561" s="1">
        <v>6</v>
      </c>
      <c r="N57561" s="10">
        <v>323.99</v>
      </c>
      <c r="O57561" s="10">
        <v>2061.9</v>
      </c>
      <c r="P57561" s="10">
        <v>1943.94</v>
      </c>
      <c r="Q57561" s="16">
        <v>-117.96000000000004</v>
      </c>
      <c r="AA57561"/>
      <c r="AB57561"/>
      <c r="AC57561">
        <v>5</v>
      </c>
      <c r="AE57561">
        <v>2020</v>
      </c>
    </row>
    <row r="57562" spans="1:31" x14ac:dyDescent="0.3">
      <c r="A57562" s="1" t="s">
        <v>5309</v>
      </c>
      <c r="B57562" s="1">
        <v>8</v>
      </c>
      <c r="C57562" s="6">
        <v>43979</v>
      </c>
      <c r="D57562" s="1">
        <v>408</v>
      </c>
      <c r="E57562">
        <f>VLOOKUP(D57562,Product!$A$2:$G$607,7)</f>
        <v>4</v>
      </c>
      <c r="F57562" s="1">
        <f>VLOOKUP(E57562,Subcategory!$A$2:$C$38,3)</f>
        <v>2</v>
      </c>
      <c r="G57562" s="1" t="str">
        <f>VLOOKUP(F57562,Category!$A$2:$B$5,2)</f>
        <v>Components</v>
      </c>
      <c r="H57562" s="1">
        <v>666</v>
      </c>
      <c r="I57562" s="1" t="str">
        <f>VLOOKUP(H57562,Reseller!$A$2:$D$702,4)</f>
        <v>Bike Boutique</v>
      </c>
      <c r="J57562" s="1">
        <f>VLOOKUP(H57562,Reseller!$A$2:$D$702,2)</f>
        <v>526</v>
      </c>
      <c r="K57562" s="1" t="str">
        <f>VLOOKUP(J57562,Geography!$A$2:$D$656,4)</f>
        <v>United States</v>
      </c>
      <c r="L57562" s="1">
        <v>2</v>
      </c>
      <c r="M57562" s="1">
        <v>1</v>
      </c>
      <c r="N57562" s="10">
        <v>72.16</v>
      </c>
      <c r="O57562" s="10">
        <v>53.4</v>
      </c>
      <c r="P57562" s="10">
        <v>72.16</v>
      </c>
      <c r="Q57562" s="16">
        <v>18.759999999999998</v>
      </c>
      <c r="AA57562"/>
      <c r="AB57562"/>
      <c r="AC57562">
        <v>5</v>
      </c>
      <c r="AE57562">
        <v>2020</v>
      </c>
    </row>
    <row r="57563" spans="1:31" x14ac:dyDescent="0.3">
      <c r="A57563" s="1" t="s">
        <v>5309</v>
      </c>
      <c r="B57563" s="1">
        <v>9</v>
      </c>
      <c r="C57563" s="6">
        <v>43979</v>
      </c>
      <c r="D57563" s="1">
        <v>584</v>
      </c>
      <c r="E57563">
        <f>VLOOKUP(D57563,Product!$A$2:$G$607,7)</f>
        <v>2</v>
      </c>
      <c r="F57563" s="1">
        <f>VLOOKUP(E57563,Subcategory!$A$2:$C$38,3)</f>
        <v>1</v>
      </c>
      <c r="G57563" s="1" t="str">
        <f>VLOOKUP(F57563,Category!$A$2:$B$5,2)</f>
        <v>Bikes</v>
      </c>
      <c r="H57563" s="1">
        <v>666</v>
      </c>
      <c r="I57563" s="1" t="str">
        <f>VLOOKUP(H57563,Reseller!$A$2:$D$702,4)</f>
        <v>Bike Boutique</v>
      </c>
      <c r="J57563" s="1">
        <f>VLOOKUP(H57563,Reseller!$A$2:$D$702,2)</f>
        <v>526</v>
      </c>
      <c r="K57563" s="1" t="str">
        <f>VLOOKUP(J57563,Geography!$A$2:$D$656,4)</f>
        <v>United States</v>
      </c>
      <c r="L57563" s="1">
        <v>2</v>
      </c>
      <c r="M57563" s="1">
        <v>3</v>
      </c>
      <c r="N57563" s="10">
        <v>323.99</v>
      </c>
      <c r="O57563" s="10">
        <v>1030.95</v>
      </c>
      <c r="P57563" s="10">
        <v>971.97</v>
      </c>
      <c r="Q57563" s="16">
        <v>-58.980000000000018</v>
      </c>
      <c r="AA57563"/>
      <c r="AB57563"/>
      <c r="AC57563">
        <v>5</v>
      </c>
      <c r="AE57563">
        <v>2020</v>
      </c>
    </row>
    <row r="57564" spans="1:31" x14ac:dyDescent="0.3">
      <c r="A57564" s="1" t="s">
        <v>5309</v>
      </c>
      <c r="B57564" s="1">
        <v>10</v>
      </c>
      <c r="C57564" s="6">
        <v>43979</v>
      </c>
      <c r="D57564" s="1">
        <v>580</v>
      </c>
      <c r="E57564">
        <f>VLOOKUP(D57564,Product!$A$2:$G$607,7)</f>
        <v>2</v>
      </c>
      <c r="F57564" s="1">
        <f>VLOOKUP(E57564,Subcategory!$A$2:$C$38,3)</f>
        <v>1</v>
      </c>
      <c r="G57564" s="1" t="str">
        <f>VLOOKUP(F57564,Category!$A$2:$B$5,2)</f>
        <v>Bikes</v>
      </c>
      <c r="H57564" s="1">
        <v>666</v>
      </c>
      <c r="I57564" s="1" t="str">
        <f>VLOOKUP(H57564,Reseller!$A$2:$D$702,4)</f>
        <v>Bike Boutique</v>
      </c>
      <c r="J57564" s="1">
        <f>VLOOKUP(H57564,Reseller!$A$2:$D$702,2)</f>
        <v>526</v>
      </c>
      <c r="K57564" s="1" t="str">
        <f>VLOOKUP(J57564,Geography!$A$2:$D$656,4)</f>
        <v>United States</v>
      </c>
      <c r="L57564" s="1">
        <v>2</v>
      </c>
      <c r="M57564" s="1">
        <v>3</v>
      </c>
      <c r="N57564" s="10">
        <v>1020.59</v>
      </c>
      <c r="O57564" s="10">
        <v>3247.53</v>
      </c>
      <c r="P57564" s="10">
        <v>3061.77</v>
      </c>
      <c r="Q57564" s="16">
        <v>-185.76000000000022</v>
      </c>
      <c r="AA57564"/>
      <c r="AB57564"/>
      <c r="AC57564">
        <v>5</v>
      </c>
      <c r="AE57564">
        <v>2020</v>
      </c>
    </row>
    <row r="57565" spans="1:31" x14ac:dyDescent="0.3">
      <c r="A57565" s="1" t="s">
        <v>5309</v>
      </c>
      <c r="B57565" s="1">
        <v>11</v>
      </c>
      <c r="C57565" s="6">
        <v>43979</v>
      </c>
      <c r="D57565" s="1">
        <v>374</v>
      </c>
      <c r="E57565">
        <f>VLOOKUP(D57565,Product!$A$2:$G$607,7)</f>
        <v>2</v>
      </c>
      <c r="F57565" s="1">
        <f>VLOOKUP(E57565,Subcategory!$A$2:$C$38,3)</f>
        <v>1</v>
      </c>
      <c r="G57565" s="1" t="str">
        <f>VLOOKUP(F57565,Category!$A$2:$B$5,2)</f>
        <v>Bikes</v>
      </c>
      <c r="H57565" s="1">
        <v>666</v>
      </c>
      <c r="I57565" s="1" t="str">
        <f>VLOOKUP(H57565,Reseller!$A$2:$D$702,4)</f>
        <v>Bike Boutique</v>
      </c>
      <c r="J57565" s="1">
        <f>VLOOKUP(H57565,Reseller!$A$2:$D$702,2)</f>
        <v>526</v>
      </c>
      <c r="K57565" s="1" t="str">
        <f>VLOOKUP(J57565,Geography!$A$2:$D$656,4)</f>
        <v>United States</v>
      </c>
      <c r="L57565" s="1">
        <v>2</v>
      </c>
      <c r="M57565" s="1">
        <v>4</v>
      </c>
      <c r="N57565" s="10">
        <v>1466.01</v>
      </c>
      <c r="O57565" s="10">
        <v>6219.79</v>
      </c>
      <c r="P57565" s="10">
        <v>5864.04</v>
      </c>
      <c r="Q57565" s="16">
        <v>-355.75</v>
      </c>
      <c r="AA57565"/>
      <c r="AB57565"/>
      <c r="AC57565">
        <v>5</v>
      </c>
      <c r="AE57565">
        <v>2020</v>
      </c>
    </row>
    <row r="57566" spans="1:31" x14ac:dyDescent="0.3">
      <c r="A57566" s="1" t="s">
        <v>5309</v>
      </c>
      <c r="B57566" s="1">
        <v>12</v>
      </c>
      <c r="C57566" s="6">
        <v>43979</v>
      </c>
      <c r="D57566" s="1">
        <v>545</v>
      </c>
      <c r="E57566">
        <f>VLOOKUP(D57566,Product!$A$2:$G$607,7)</f>
        <v>13</v>
      </c>
      <c r="F57566" s="1">
        <f>VLOOKUP(E57566,Subcategory!$A$2:$C$38,3)</f>
        <v>2</v>
      </c>
      <c r="G57566" s="1" t="str">
        <f>VLOOKUP(F57566,Category!$A$2:$B$5,2)</f>
        <v>Components</v>
      </c>
      <c r="H57566" s="1">
        <v>666</v>
      </c>
      <c r="I57566" s="1" t="str">
        <f>VLOOKUP(H57566,Reseller!$A$2:$D$702,4)</f>
        <v>Bike Boutique</v>
      </c>
      <c r="J57566" s="1">
        <f>VLOOKUP(H57566,Reseller!$A$2:$D$702,2)</f>
        <v>526</v>
      </c>
      <c r="K57566" s="1" t="str">
        <f>VLOOKUP(J57566,Geography!$A$2:$D$656,4)</f>
        <v>United States</v>
      </c>
      <c r="L57566" s="1">
        <v>2</v>
      </c>
      <c r="M57566" s="1">
        <v>2</v>
      </c>
      <c r="N57566" s="10">
        <v>24.29</v>
      </c>
      <c r="O57566" s="10">
        <v>35.96</v>
      </c>
      <c r="P57566" s="10">
        <v>48.58</v>
      </c>
      <c r="Q57566" s="16">
        <v>12.619999999999997</v>
      </c>
      <c r="AA57566"/>
      <c r="AB57566"/>
      <c r="AC57566">
        <v>5</v>
      </c>
      <c r="AE57566">
        <v>2020</v>
      </c>
    </row>
    <row r="57567" spans="1:31" x14ac:dyDescent="0.3">
      <c r="A57567" s="1" t="s">
        <v>5309</v>
      </c>
      <c r="B57567" s="1">
        <v>13</v>
      </c>
      <c r="C57567" s="6">
        <v>43979</v>
      </c>
      <c r="D57567" s="1">
        <v>287</v>
      </c>
      <c r="E57567">
        <f>VLOOKUP(D57567,Product!$A$2:$G$607,7)</f>
        <v>14</v>
      </c>
      <c r="F57567" s="1">
        <f>VLOOKUP(E57567,Subcategory!$A$2:$C$38,3)</f>
        <v>2</v>
      </c>
      <c r="G57567" s="1" t="str">
        <f>VLOOKUP(F57567,Category!$A$2:$B$5,2)</f>
        <v>Components</v>
      </c>
      <c r="H57567" s="1">
        <v>666</v>
      </c>
      <c r="I57567" s="1" t="str">
        <f>VLOOKUP(H57567,Reseller!$A$2:$D$702,4)</f>
        <v>Bike Boutique</v>
      </c>
      <c r="J57567" s="1">
        <f>VLOOKUP(H57567,Reseller!$A$2:$D$702,2)</f>
        <v>526</v>
      </c>
      <c r="K57567" s="1" t="str">
        <f>VLOOKUP(J57567,Geography!$A$2:$D$656,4)</f>
        <v>United States</v>
      </c>
      <c r="L57567" s="1">
        <v>2</v>
      </c>
      <c r="M57567" s="1">
        <v>2</v>
      </c>
      <c r="N57567" s="10">
        <v>202.33</v>
      </c>
      <c r="O57567" s="10">
        <v>409.25</v>
      </c>
      <c r="P57567" s="10">
        <v>404.66</v>
      </c>
      <c r="Q57567" s="16">
        <v>-4.589999999999975</v>
      </c>
      <c r="AA57567"/>
      <c r="AB57567"/>
      <c r="AC57567">
        <v>5</v>
      </c>
      <c r="AE57567">
        <v>2020</v>
      </c>
    </row>
    <row r="57568" spans="1:31" x14ac:dyDescent="0.3">
      <c r="A57568" s="1" t="s">
        <v>5309</v>
      </c>
      <c r="B57568" s="1">
        <v>14</v>
      </c>
      <c r="C57568" s="6">
        <v>43979</v>
      </c>
      <c r="D57568" s="1">
        <v>482</v>
      </c>
      <c r="E57568">
        <f>VLOOKUP(D57568,Product!$A$2:$G$607,7)</f>
        <v>23</v>
      </c>
      <c r="F57568" s="1">
        <f>VLOOKUP(E57568,Subcategory!$A$2:$C$38,3)</f>
        <v>3</v>
      </c>
      <c r="G57568" s="1" t="str">
        <f>VLOOKUP(F57568,Category!$A$2:$B$5,2)</f>
        <v>Clothing</v>
      </c>
      <c r="H57568" s="1">
        <v>666</v>
      </c>
      <c r="I57568" s="1" t="str">
        <f>VLOOKUP(H57568,Reseller!$A$2:$D$702,4)</f>
        <v>Bike Boutique</v>
      </c>
      <c r="J57568" s="1">
        <f>VLOOKUP(H57568,Reseller!$A$2:$D$702,2)</f>
        <v>526</v>
      </c>
      <c r="K57568" s="1" t="str">
        <f>VLOOKUP(J57568,Geography!$A$2:$D$656,4)</f>
        <v>United States</v>
      </c>
      <c r="L57568" s="1">
        <v>2</v>
      </c>
      <c r="M57568" s="1">
        <v>2</v>
      </c>
      <c r="N57568" s="10">
        <v>5.39</v>
      </c>
      <c r="O57568" s="10">
        <v>6.72</v>
      </c>
      <c r="P57568" s="10">
        <v>10.78</v>
      </c>
      <c r="Q57568" s="16">
        <v>4.0599999999999996</v>
      </c>
      <c r="AA57568"/>
      <c r="AB57568"/>
      <c r="AC57568">
        <v>5</v>
      </c>
      <c r="AE57568">
        <v>2020</v>
      </c>
    </row>
    <row r="57569" spans="1:31" x14ac:dyDescent="0.3">
      <c r="A57569" s="1" t="s">
        <v>5309</v>
      </c>
      <c r="B57569" s="1">
        <v>15</v>
      </c>
      <c r="C57569" s="6">
        <v>43979</v>
      </c>
      <c r="D57569" s="1">
        <v>386</v>
      </c>
      <c r="E57569">
        <f>VLOOKUP(D57569,Product!$A$2:$G$607,7)</f>
        <v>2</v>
      </c>
      <c r="F57569" s="1">
        <f>VLOOKUP(E57569,Subcategory!$A$2:$C$38,3)</f>
        <v>1</v>
      </c>
      <c r="G57569" s="1" t="str">
        <f>VLOOKUP(F57569,Category!$A$2:$B$5,2)</f>
        <v>Bikes</v>
      </c>
      <c r="H57569" s="1">
        <v>666</v>
      </c>
      <c r="I57569" s="1" t="str">
        <f>VLOOKUP(H57569,Reseller!$A$2:$D$702,4)</f>
        <v>Bike Boutique</v>
      </c>
      <c r="J57569" s="1">
        <f>VLOOKUP(H57569,Reseller!$A$2:$D$702,2)</f>
        <v>526</v>
      </c>
      <c r="K57569" s="1" t="str">
        <f>VLOOKUP(J57569,Geography!$A$2:$D$656,4)</f>
        <v>United States</v>
      </c>
      <c r="L57569" s="1">
        <v>2</v>
      </c>
      <c r="M57569" s="1">
        <v>2</v>
      </c>
      <c r="N57569" s="10">
        <v>672.29</v>
      </c>
      <c r="O57569" s="10">
        <v>1426.16</v>
      </c>
      <c r="P57569" s="10">
        <v>1344.58</v>
      </c>
      <c r="Q57569" s="16">
        <v>-81.580000000000155</v>
      </c>
      <c r="AA57569"/>
      <c r="AB57569"/>
      <c r="AC57569">
        <v>5</v>
      </c>
      <c r="AE57569">
        <v>2020</v>
      </c>
    </row>
    <row r="57570" spans="1:31" x14ac:dyDescent="0.3">
      <c r="A57570" s="1" t="s">
        <v>5309</v>
      </c>
      <c r="B57570" s="1">
        <v>16</v>
      </c>
      <c r="C57570" s="6">
        <v>43979</v>
      </c>
      <c r="D57570" s="1">
        <v>376</v>
      </c>
      <c r="E57570">
        <f>VLOOKUP(D57570,Product!$A$2:$G$607,7)</f>
        <v>2</v>
      </c>
      <c r="F57570" s="1">
        <f>VLOOKUP(E57570,Subcategory!$A$2:$C$38,3)</f>
        <v>1</v>
      </c>
      <c r="G57570" s="1" t="str">
        <f>VLOOKUP(F57570,Category!$A$2:$B$5,2)</f>
        <v>Bikes</v>
      </c>
      <c r="H57570" s="1">
        <v>666</v>
      </c>
      <c r="I57570" s="1" t="str">
        <f>VLOOKUP(H57570,Reseller!$A$2:$D$702,4)</f>
        <v>Bike Boutique</v>
      </c>
      <c r="J57570" s="1">
        <f>VLOOKUP(H57570,Reseller!$A$2:$D$702,2)</f>
        <v>526</v>
      </c>
      <c r="K57570" s="1" t="str">
        <f>VLOOKUP(J57570,Geography!$A$2:$D$656,4)</f>
        <v>United States</v>
      </c>
      <c r="L57570" s="1">
        <v>2</v>
      </c>
      <c r="M57570" s="1">
        <v>2</v>
      </c>
      <c r="N57570" s="10">
        <v>1466.01</v>
      </c>
      <c r="O57570" s="10">
        <v>3109.9</v>
      </c>
      <c r="P57570" s="10">
        <v>2932.02</v>
      </c>
      <c r="Q57570" s="16">
        <v>-177.88000000000011</v>
      </c>
      <c r="AA57570"/>
      <c r="AB57570"/>
      <c r="AC57570">
        <v>5</v>
      </c>
      <c r="AE57570">
        <v>2020</v>
      </c>
    </row>
    <row r="57571" spans="1:31" x14ac:dyDescent="0.3">
      <c r="A57571" s="1" t="s">
        <v>5309</v>
      </c>
      <c r="B57571" s="1">
        <v>17</v>
      </c>
      <c r="C57571" s="6">
        <v>43979</v>
      </c>
      <c r="D57571" s="1">
        <v>547</v>
      </c>
      <c r="E57571">
        <f>VLOOKUP(D57571,Product!$A$2:$G$607,7)</f>
        <v>13</v>
      </c>
      <c r="F57571" s="1">
        <f>VLOOKUP(E57571,Subcategory!$A$2:$C$38,3)</f>
        <v>2</v>
      </c>
      <c r="G57571" s="1" t="str">
        <f>VLOOKUP(F57571,Category!$A$2:$B$5,2)</f>
        <v>Components</v>
      </c>
      <c r="H57571" s="1">
        <v>666</v>
      </c>
      <c r="I57571" s="1" t="str">
        <f>VLOOKUP(H57571,Reseller!$A$2:$D$702,4)</f>
        <v>Bike Boutique</v>
      </c>
      <c r="J57571" s="1">
        <f>VLOOKUP(H57571,Reseller!$A$2:$D$702,2)</f>
        <v>526</v>
      </c>
      <c r="K57571" s="1" t="str">
        <f>VLOOKUP(J57571,Geography!$A$2:$D$656,4)</f>
        <v>United States</v>
      </c>
      <c r="L57571" s="1">
        <v>2</v>
      </c>
      <c r="M57571" s="1">
        <v>4</v>
      </c>
      <c r="N57571" s="10">
        <v>48.59</v>
      </c>
      <c r="O57571" s="10">
        <v>143.84</v>
      </c>
      <c r="P57571" s="10">
        <v>194.36</v>
      </c>
      <c r="Q57571" s="16">
        <v>50.52000000000001</v>
      </c>
      <c r="AA57571"/>
      <c r="AB57571"/>
      <c r="AC57571">
        <v>5</v>
      </c>
      <c r="AE57571">
        <v>2020</v>
      </c>
    </row>
    <row r="57572" spans="1:31" x14ac:dyDescent="0.3">
      <c r="A57572" s="1" t="s">
        <v>5309</v>
      </c>
      <c r="B57572" s="1">
        <v>18</v>
      </c>
      <c r="C57572" s="6">
        <v>43979</v>
      </c>
      <c r="D57572" s="1">
        <v>390</v>
      </c>
      <c r="E57572">
        <f>VLOOKUP(D57572,Product!$A$2:$G$607,7)</f>
        <v>2</v>
      </c>
      <c r="F57572" s="1">
        <f>VLOOKUP(E57572,Subcategory!$A$2:$C$38,3)</f>
        <v>1</v>
      </c>
      <c r="G57572" s="1" t="str">
        <f>VLOOKUP(F57572,Category!$A$2:$B$5,2)</f>
        <v>Bikes</v>
      </c>
      <c r="H57572" s="1">
        <v>666</v>
      </c>
      <c r="I57572" s="1" t="str">
        <f>VLOOKUP(H57572,Reseller!$A$2:$D$702,4)</f>
        <v>Bike Boutique</v>
      </c>
      <c r="J57572" s="1">
        <f>VLOOKUP(H57572,Reseller!$A$2:$D$702,2)</f>
        <v>526</v>
      </c>
      <c r="K57572" s="1" t="str">
        <f>VLOOKUP(J57572,Geography!$A$2:$D$656,4)</f>
        <v>United States</v>
      </c>
      <c r="L57572" s="1">
        <v>2</v>
      </c>
      <c r="M57572" s="1">
        <v>3</v>
      </c>
      <c r="N57572" s="10">
        <v>672.29</v>
      </c>
      <c r="O57572" s="10">
        <v>2139.2399999999998</v>
      </c>
      <c r="P57572" s="10">
        <v>2016.87</v>
      </c>
      <c r="Q57572" s="16">
        <v>-122.36999999999989</v>
      </c>
      <c r="AA57572"/>
      <c r="AB57572"/>
      <c r="AC57572">
        <v>5</v>
      </c>
      <c r="AE57572">
        <v>2020</v>
      </c>
    </row>
    <row r="57573" spans="1:31" x14ac:dyDescent="0.3">
      <c r="A57573" s="1" t="s">
        <v>5309</v>
      </c>
      <c r="B57573" s="1">
        <v>19</v>
      </c>
      <c r="C57573" s="6">
        <v>43979</v>
      </c>
      <c r="D57573" s="1">
        <v>546</v>
      </c>
      <c r="E57573">
        <f>VLOOKUP(D57573,Product!$A$2:$G$607,7)</f>
        <v>13</v>
      </c>
      <c r="F57573" s="1">
        <f>VLOOKUP(E57573,Subcategory!$A$2:$C$38,3)</f>
        <v>2</v>
      </c>
      <c r="G57573" s="1" t="str">
        <f>VLOOKUP(F57573,Category!$A$2:$B$5,2)</f>
        <v>Components</v>
      </c>
      <c r="H57573" s="1">
        <v>666</v>
      </c>
      <c r="I57573" s="1" t="str">
        <f>VLOOKUP(H57573,Reseller!$A$2:$D$702,4)</f>
        <v>Bike Boutique</v>
      </c>
      <c r="J57573" s="1">
        <f>VLOOKUP(H57573,Reseller!$A$2:$D$702,2)</f>
        <v>526</v>
      </c>
      <c r="K57573" s="1" t="str">
        <f>VLOOKUP(J57573,Geography!$A$2:$D$656,4)</f>
        <v>United States</v>
      </c>
      <c r="L57573" s="1">
        <v>2</v>
      </c>
      <c r="M57573" s="1">
        <v>1</v>
      </c>
      <c r="N57573" s="10">
        <v>37.25</v>
      </c>
      <c r="O57573" s="10">
        <v>27.57</v>
      </c>
      <c r="P57573" s="10">
        <v>37.25</v>
      </c>
      <c r="Q57573" s="16">
        <v>9.68</v>
      </c>
      <c r="AA57573"/>
      <c r="AB57573"/>
      <c r="AC57573">
        <v>5</v>
      </c>
      <c r="AE57573">
        <v>2020</v>
      </c>
    </row>
    <row r="57574" spans="1:31" x14ac:dyDescent="0.3">
      <c r="A57574" s="1" t="s">
        <v>5309</v>
      </c>
      <c r="B57574" s="1">
        <v>20</v>
      </c>
      <c r="C57574" s="6">
        <v>43979</v>
      </c>
      <c r="D57574" s="1">
        <v>418</v>
      </c>
      <c r="E57574">
        <f>VLOOKUP(D57574,Product!$A$2:$G$607,7)</f>
        <v>14</v>
      </c>
      <c r="F57574" s="1">
        <f>VLOOKUP(E57574,Subcategory!$A$2:$C$38,3)</f>
        <v>2</v>
      </c>
      <c r="G57574" s="1" t="str">
        <f>VLOOKUP(F57574,Category!$A$2:$B$5,2)</f>
        <v>Components</v>
      </c>
      <c r="H57574" s="1">
        <v>666</v>
      </c>
      <c r="I57574" s="1" t="str">
        <f>VLOOKUP(H57574,Reseller!$A$2:$D$702,4)</f>
        <v>Bike Boutique</v>
      </c>
      <c r="J57574" s="1">
        <f>VLOOKUP(H57574,Reseller!$A$2:$D$702,2)</f>
        <v>526</v>
      </c>
      <c r="K57574" s="1" t="str">
        <f>VLOOKUP(J57574,Geography!$A$2:$D$656,4)</f>
        <v>United States</v>
      </c>
      <c r="L57574" s="1">
        <v>2</v>
      </c>
      <c r="M57574" s="1">
        <v>1</v>
      </c>
      <c r="N57574" s="10">
        <v>356.9</v>
      </c>
      <c r="O57574" s="10">
        <v>360.94</v>
      </c>
      <c r="P57574" s="10">
        <v>356.9</v>
      </c>
      <c r="Q57574" s="16">
        <v>-4.0400000000000205</v>
      </c>
      <c r="AA57574"/>
      <c r="AB57574"/>
      <c r="AC57574">
        <v>5</v>
      </c>
      <c r="AE57574">
        <v>2020</v>
      </c>
    </row>
    <row r="57575" spans="1:31" x14ac:dyDescent="0.3">
      <c r="A57575" s="1" t="s">
        <v>5309</v>
      </c>
      <c r="B57575" s="1">
        <v>21</v>
      </c>
      <c r="C57575" s="6">
        <v>43979</v>
      </c>
      <c r="D57575" s="1">
        <v>243</v>
      </c>
      <c r="E57575">
        <f>VLOOKUP(D57575,Product!$A$2:$G$607,7)</f>
        <v>14</v>
      </c>
      <c r="F57575" s="1">
        <f>VLOOKUP(E57575,Subcategory!$A$2:$C$38,3)</f>
        <v>2</v>
      </c>
      <c r="G57575" s="1" t="str">
        <f>VLOOKUP(F57575,Category!$A$2:$B$5,2)</f>
        <v>Components</v>
      </c>
      <c r="H57575" s="1">
        <v>666</v>
      </c>
      <c r="I57575" s="1" t="str">
        <f>VLOOKUP(H57575,Reseller!$A$2:$D$702,4)</f>
        <v>Bike Boutique</v>
      </c>
      <c r="J57575" s="1">
        <f>VLOOKUP(H57575,Reseller!$A$2:$D$702,2)</f>
        <v>526</v>
      </c>
      <c r="K57575" s="1" t="str">
        <f>VLOOKUP(J57575,Geography!$A$2:$D$656,4)</f>
        <v>United States</v>
      </c>
      <c r="L57575" s="1">
        <v>2</v>
      </c>
      <c r="M57575" s="1">
        <v>4</v>
      </c>
      <c r="N57575" s="10">
        <v>858.9</v>
      </c>
      <c r="O57575" s="10">
        <v>3474.54</v>
      </c>
      <c r="P57575" s="10">
        <v>3435.6</v>
      </c>
      <c r="Q57575" s="16">
        <v>-38.940000000000055</v>
      </c>
      <c r="AA57575"/>
      <c r="AB57575"/>
      <c r="AC57575">
        <v>5</v>
      </c>
      <c r="AE57575">
        <v>2020</v>
      </c>
    </row>
    <row r="57576" spans="1:31" x14ac:dyDescent="0.3">
      <c r="A57576" s="1" t="s">
        <v>5309</v>
      </c>
      <c r="B57576" s="1">
        <v>22</v>
      </c>
      <c r="C57576" s="6">
        <v>43979</v>
      </c>
      <c r="D57576" s="1">
        <v>434</v>
      </c>
      <c r="E57576">
        <f>VLOOKUP(D57576,Product!$A$2:$G$607,7)</f>
        <v>14</v>
      </c>
      <c r="F57576" s="1">
        <f>VLOOKUP(E57576,Subcategory!$A$2:$C$38,3)</f>
        <v>2</v>
      </c>
      <c r="G57576" s="1" t="str">
        <f>VLOOKUP(F57576,Category!$A$2:$B$5,2)</f>
        <v>Components</v>
      </c>
      <c r="H57576" s="1">
        <v>666</v>
      </c>
      <c r="I57576" s="1" t="str">
        <f>VLOOKUP(H57576,Reseller!$A$2:$D$702,4)</f>
        <v>Bike Boutique</v>
      </c>
      <c r="J57576" s="1">
        <f>VLOOKUP(H57576,Reseller!$A$2:$D$702,2)</f>
        <v>526</v>
      </c>
      <c r="K57576" s="1" t="str">
        <f>VLOOKUP(J57576,Geography!$A$2:$D$656,4)</f>
        <v>United States</v>
      </c>
      <c r="L57576" s="1">
        <v>2</v>
      </c>
      <c r="M57576" s="1">
        <v>2</v>
      </c>
      <c r="N57576" s="10">
        <v>356.9</v>
      </c>
      <c r="O57576" s="10">
        <v>721.89</v>
      </c>
      <c r="P57576" s="10">
        <v>713.8</v>
      </c>
      <c r="Q57576" s="16">
        <v>-8.0900000000000318</v>
      </c>
      <c r="AA57576"/>
      <c r="AB57576"/>
      <c r="AC57576">
        <v>5</v>
      </c>
      <c r="AE57576">
        <v>2020</v>
      </c>
    </row>
    <row r="57577" spans="1:31" x14ac:dyDescent="0.3">
      <c r="A57577" s="1" t="s">
        <v>5309</v>
      </c>
      <c r="B57577" s="1">
        <v>23</v>
      </c>
      <c r="C57577" s="6">
        <v>43979</v>
      </c>
      <c r="D57577" s="1">
        <v>581</v>
      </c>
      <c r="E57577">
        <f>VLOOKUP(D57577,Product!$A$2:$G$607,7)</f>
        <v>2</v>
      </c>
      <c r="F57577" s="1">
        <f>VLOOKUP(E57577,Subcategory!$A$2:$C$38,3)</f>
        <v>1</v>
      </c>
      <c r="G57577" s="1" t="str">
        <f>VLOOKUP(F57577,Category!$A$2:$B$5,2)</f>
        <v>Bikes</v>
      </c>
      <c r="H57577" s="1">
        <v>666</v>
      </c>
      <c r="I57577" s="1" t="str">
        <f>VLOOKUP(H57577,Reseller!$A$2:$D$702,4)</f>
        <v>Bike Boutique</v>
      </c>
      <c r="J57577" s="1">
        <f>VLOOKUP(H57577,Reseller!$A$2:$D$702,2)</f>
        <v>526</v>
      </c>
      <c r="K57577" s="1" t="str">
        <f>VLOOKUP(J57577,Geography!$A$2:$D$656,4)</f>
        <v>United States</v>
      </c>
      <c r="L57577" s="1">
        <v>2</v>
      </c>
      <c r="M57577" s="1">
        <v>4</v>
      </c>
      <c r="N57577" s="10">
        <v>1020.59</v>
      </c>
      <c r="O57577" s="10">
        <v>4330.04</v>
      </c>
      <c r="P57577" s="10">
        <v>4082.36</v>
      </c>
      <c r="Q57577" s="16">
        <v>-247.67999999999984</v>
      </c>
      <c r="AA57577"/>
      <c r="AB57577"/>
      <c r="AC57577">
        <v>5</v>
      </c>
      <c r="AE57577">
        <v>2020</v>
      </c>
    </row>
    <row r="57578" spans="1:31" x14ac:dyDescent="0.3">
      <c r="A57578" s="1" t="s">
        <v>5310</v>
      </c>
      <c r="B57578" s="1">
        <v>1</v>
      </c>
      <c r="C57578" s="6">
        <v>43979</v>
      </c>
      <c r="D57578" s="1">
        <v>545</v>
      </c>
      <c r="E57578">
        <f>VLOOKUP(D57578,Product!$A$2:$G$607,7)</f>
        <v>13</v>
      </c>
      <c r="F57578" s="1">
        <f>VLOOKUP(E57578,Subcategory!$A$2:$C$38,3)</f>
        <v>2</v>
      </c>
      <c r="G57578" s="1" t="str">
        <f>VLOOKUP(F57578,Category!$A$2:$B$5,2)</f>
        <v>Components</v>
      </c>
      <c r="H57578" s="1">
        <v>436</v>
      </c>
      <c r="I57578" s="1" t="str">
        <f>VLOOKUP(H57578,Reseller!$A$2:$D$702,4)</f>
        <v>Sheet Metal Manufacturing</v>
      </c>
      <c r="J57578" s="1">
        <f>VLOOKUP(H57578,Reseller!$A$2:$D$702,2)</f>
        <v>576</v>
      </c>
      <c r="K57578" s="1" t="str">
        <f>VLOOKUP(J57578,Geography!$A$2:$D$656,4)</f>
        <v>United States</v>
      </c>
      <c r="L57578" s="1">
        <v>4</v>
      </c>
      <c r="M57578" s="1">
        <v>2</v>
      </c>
      <c r="N57578" s="10">
        <v>24.29</v>
      </c>
      <c r="O57578" s="10">
        <v>35.96</v>
      </c>
      <c r="P57578" s="10">
        <v>48.58</v>
      </c>
      <c r="Q57578" s="16">
        <v>12.619999999999997</v>
      </c>
      <c r="AA57578"/>
      <c r="AB57578"/>
      <c r="AC57578">
        <v>5</v>
      </c>
      <c r="AE57578">
        <v>2020</v>
      </c>
    </row>
    <row r="57579" spans="1:31" x14ac:dyDescent="0.3">
      <c r="A57579" s="1" t="s">
        <v>5310</v>
      </c>
      <c r="B57579" s="1">
        <v>2</v>
      </c>
      <c r="C57579" s="6">
        <v>43979</v>
      </c>
      <c r="D57579" s="1">
        <v>384</v>
      </c>
      <c r="E57579">
        <f>VLOOKUP(D57579,Product!$A$2:$G$607,7)</f>
        <v>2</v>
      </c>
      <c r="F57579" s="1">
        <f>VLOOKUP(E57579,Subcategory!$A$2:$C$38,3)</f>
        <v>1</v>
      </c>
      <c r="G57579" s="1" t="str">
        <f>VLOOKUP(F57579,Category!$A$2:$B$5,2)</f>
        <v>Bikes</v>
      </c>
      <c r="H57579" s="1">
        <v>436</v>
      </c>
      <c r="I57579" s="1" t="str">
        <f>VLOOKUP(H57579,Reseller!$A$2:$D$702,4)</f>
        <v>Sheet Metal Manufacturing</v>
      </c>
      <c r="J57579" s="1">
        <f>VLOOKUP(H57579,Reseller!$A$2:$D$702,2)</f>
        <v>576</v>
      </c>
      <c r="K57579" s="1" t="str">
        <f>VLOOKUP(J57579,Geography!$A$2:$D$656,4)</f>
        <v>United States</v>
      </c>
      <c r="L57579" s="1">
        <v>4</v>
      </c>
      <c r="M57579" s="1">
        <v>5</v>
      </c>
      <c r="N57579" s="10">
        <v>672.29</v>
      </c>
      <c r="O57579" s="10">
        <v>3565.4</v>
      </c>
      <c r="P57579" s="10">
        <v>3361.45</v>
      </c>
      <c r="Q57579" s="16">
        <v>-203.95000000000027</v>
      </c>
      <c r="AA57579"/>
      <c r="AB57579"/>
      <c r="AC57579">
        <v>5</v>
      </c>
      <c r="AE57579">
        <v>2020</v>
      </c>
    </row>
    <row r="57580" spans="1:31" x14ac:dyDescent="0.3">
      <c r="A57580" s="1" t="s">
        <v>5310</v>
      </c>
      <c r="B57580" s="1">
        <v>3</v>
      </c>
      <c r="C57580" s="6">
        <v>43979</v>
      </c>
      <c r="D57580" s="1">
        <v>418</v>
      </c>
      <c r="E57580">
        <f>VLOOKUP(D57580,Product!$A$2:$G$607,7)</f>
        <v>14</v>
      </c>
      <c r="F57580" s="1">
        <f>VLOOKUP(E57580,Subcategory!$A$2:$C$38,3)</f>
        <v>2</v>
      </c>
      <c r="G57580" s="1" t="str">
        <f>VLOOKUP(F57580,Category!$A$2:$B$5,2)</f>
        <v>Components</v>
      </c>
      <c r="H57580" s="1">
        <v>436</v>
      </c>
      <c r="I57580" s="1" t="str">
        <f>VLOOKUP(H57580,Reseller!$A$2:$D$702,4)</f>
        <v>Sheet Metal Manufacturing</v>
      </c>
      <c r="J57580" s="1">
        <f>VLOOKUP(H57580,Reseller!$A$2:$D$702,2)</f>
        <v>576</v>
      </c>
      <c r="K57580" s="1" t="str">
        <f>VLOOKUP(J57580,Geography!$A$2:$D$656,4)</f>
        <v>United States</v>
      </c>
      <c r="L57580" s="1">
        <v>4</v>
      </c>
      <c r="M57580" s="1">
        <v>2</v>
      </c>
      <c r="N57580" s="10">
        <v>356.9</v>
      </c>
      <c r="O57580" s="10">
        <v>721.89</v>
      </c>
      <c r="P57580" s="10">
        <v>713.8</v>
      </c>
      <c r="Q57580" s="16">
        <v>-8.0900000000000318</v>
      </c>
      <c r="AA57580"/>
      <c r="AB57580"/>
      <c r="AC57580">
        <v>5</v>
      </c>
      <c r="AE57580">
        <v>2020</v>
      </c>
    </row>
    <row r="57581" spans="1:31" x14ac:dyDescent="0.3">
      <c r="A57581" s="1" t="s">
        <v>5310</v>
      </c>
      <c r="B57581" s="1">
        <v>4</v>
      </c>
      <c r="C57581" s="6">
        <v>43979</v>
      </c>
      <c r="D57581" s="1">
        <v>287</v>
      </c>
      <c r="E57581">
        <f>VLOOKUP(D57581,Product!$A$2:$G$607,7)</f>
        <v>14</v>
      </c>
      <c r="F57581" s="1">
        <f>VLOOKUP(E57581,Subcategory!$A$2:$C$38,3)</f>
        <v>2</v>
      </c>
      <c r="G57581" s="1" t="str">
        <f>VLOOKUP(F57581,Category!$A$2:$B$5,2)</f>
        <v>Components</v>
      </c>
      <c r="H57581" s="1">
        <v>436</v>
      </c>
      <c r="I57581" s="1" t="str">
        <f>VLOOKUP(H57581,Reseller!$A$2:$D$702,4)</f>
        <v>Sheet Metal Manufacturing</v>
      </c>
      <c r="J57581" s="1">
        <f>VLOOKUP(H57581,Reseller!$A$2:$D$702,2)</f>
        <v>576</v>
      </c>
      <c r="K57581" s="1" t="str">
        <f>VLOOKUP(J57581,Geography!$A$2:$D$656,4)</f>
        <v>United States</v>
      </c>
      <c r="L57581" s="1">
        <v>4</v>
      </c>
      <c r="M57581" s="1">
        <v>3</v>
      </c>
      <c r="N57581" s="10">
        <v>202.33</v>
      </c>
      <c r="O57581" s="10">
        <v>613.88</v>
      </c>
      <c r="P57581" s="10">
        <v>606.99</v>
      </c>
      <c r="Q57581" s="16">
        <v>-6.8899999999999864</v>
      </c>
      <c r="AA57581"/>
      <c r="AB57581"/>
      <c r="AC57581">
        <v>5</v>
      </c>
      <c r="AE57581">
        <v>2020</v>
      </c>
    </row>
    <row r="57582" spans="1:31" x14ac:dyDescent="0.3">
      <c r="A57582" s="1" t="s">
        <v>5310</v>
      </c>
      <c r="B57582" s="1">
        <v>5</v>
      </c>
      <c r="C57582" s="6">
        <v>43979</v>
      </c>
      <c r="D57582" s="1">
        <v>583</v>
      </c>
      <c r="E57582">
        <f>VLOOKUP(D57582,Product!$A$2:$G$607,7)</f>
        <v>2</v>
      </c>
      <c r="F57582" s="1">
        <f>VLOOKUP(E57582,Subcategory!$A$2:$C$38,3)</f>
        <v>1</v>
      </c>
      <c r="G57582" s="1" t="str">
        <f>VLOOKUP(F57582,Category!$A$2:$B$5,2)</f>
        <v>Bikes</v>
      </c>
      <c r="H57582" s="1">
        <v>436</v>
      </c>
      <c r="I57582" s="1" t="str">
        <f>VLOOKUP(H57582,Reseller!$A$2:$D$702,4)</f>
        <v>Sheet Metal Manufacturing</v>
      </c>
      <c r="J57582" s="1">
        <f>VLOOKUP(H57582,Reseller!$A$2:$D$702,2)</f>
        <v>576</v>
      </c>
      <c r="K57582" s="1" t="str">
        <f>VLOOKUP(J57582,Geography!$A$2:$D$656,4)</f>
        <v>United States</v>
      </c>
      <c r="L57582" s="1">
        <v>4</v>
      </c>
      <c r="M57582" s="1">
        <v>4</v>
      </c>
      <c r="N57582" s="10">
        <v>1020.59</v>
      </c>
      <c r="O57582" s="10">
        <v>4330.04</v>
      </c>
      <c r="P57582" s="10">
        <v>4082.36</v>
      </c>
      <c r="Q57582" s="16">
        <v>-247.67999999999984</v>
      </c>
      <c r="AA57582"/>
      <c r="AB57582"/>
      <c r="AC57582">
        <v>5</v>
      </c>
      <c r="AE57582">
        <v>2020</v>
      </c>
    </row>
    <row r="57583" spans="1:31" x14ac:dyDescent="0.3">
      <c r="A57583" s="1" t="s">
        <v>5310</v>
      </c>
      <c r="B57583" s="1">
        <v>6</v>
      </c>
      <c r="C57583" s="6">
        <v>43979</v>
      </c>
      <c r="D57583" s="1">
        <v>222</v>
      </c>
      <c r="E57583">
        <f>VLOOKUP(D57583,Product!$A$2:$G$607,7)</f>
        <v>31</v>
      </c>
      <c r="F57583" s="1">
        <f>VLOOKUP(E57583,Subcategory!$A$2:$C$38,3)</f>
        <v>4</v>
      </c>
      <c r="G57583" s="1" t="str">
        <f>VLOOKUP(F57583,Category!$A$2:$B$5,2)</f>
        <v>Accessories</v>
      </c>
      <c r="H57583" s="1">
        <v>436</v>
      </c>
      <c r="I57583" s="1" t="str">
        <f>VLOOKUP(H57583,Reseller!$A$2:$D$702,4)</f>
        <v>Sheet Metal Manufacturing</v>
      </c>
      <c r="J57583" s="1">
        <f>VLOOKUP(H57583,Reseller!$A$2:$D$702,2)</f>
        <v>576</v>
      </c>
      <c r="K57583" s="1" t="str">
        <f>VLOOKUP(J57583,Geography!$A$2:$D$656,4)</f>
        <v>United States</v>
      </c>
      <c r="L57583" s="1">
        <v>4</v>
      </c>
      <c r="M57583" s="1">
        <v>4</v>
      </c>
      <c r="N57583" s="10">
        <v>20.99</v>
      </c>
      <c r="O57583" s="10">
        <v>52.35</v>
      </c>
      <c r="P57583" s="10">
        <v>83.96</v>
      </c>
      <c r="Q57583" s="16">
        <v>31.609999999999992</v>
      </c>
      <c r="AA57583"/>
      <c r="AB57583"/>
      <c r="AC57583">
        <v>5</v>
      </c>
      <c r="AE57583">
        <v>2020</v>
      </c>
    </row>
    <row r="57584" spans="1:31" x14ac:dyDescent="0.3">
      <c r="A57584" s="1" t="s">
        <v>5310</v>
      </c>
      <c r="B57584" s="1">
        <v>7</v>
      </c>
      <c r="C57584" s="6">
        <v>43979</v>
      </c>
      <c r="D57584" s="1">
        <v>582</v>
      </c>
      <c r="E57584">
        <f>VLOOKUP(D57584,Product!$A$2:$G$607,7)</f>
        <v>2</v>
      </c>
      <c r="F57584" s="1">
        <f>VLOOKUP(E57584,Subcategory!$A$2:$C$38,3)</f>
        <v>1</v>
      </c>
      <c r="G57584" s="1" t="str">
        <f>VLOOKUP(F57584,Category!$A$2:$B$5,2)</f>
        <v>Bikes</v>
      </c>
      <c r="H57584" s="1">
        <v>436</v>
      </c>
      <c r="I57584" s="1" t="str">
        <f>VLOOKUP(H57584,Reseller!$A$2:$D$702,4)</f>
        <v>Sheet Metal Manufacturing</v>
      </c>
      <c r="J57584" s="1">
        <f>VLOOKUP(H57584,Reseller!$A$2:$D$702,2)</f>
        <v>576</v>
      </c>
      <c r="K57584" s="1" t="str">
        <f>VLOOKUP(J57584,Geography!$A$2:$D$656,4)</f>
        <v>United States</v>
      </c>
      <c r="L57584" s="1">
        <v>4</v>
      </c>
      <c r="M57584" s="1">
        <v>4</v>
      </c>
      <c r="N57584" s="10">
        <v>1020.59</v>
      </c>
      <c r="O57584" s="10">
        <v>4330.04</v>
      </c>
      <c r="P57584" s="10">
        <v>4082.36</v>
      </c>
      <c r="Q57584" s="16">
        <v>-247.67999999999984</v>
      </c>
      <c r="AA57584"/>
      <c r="AB57584"/>
      <c r="AC57584">
        <v>5</v>
      </c>
      <c r="AE57584">
        <v>2020</v>
      </c>
    </row>
    <row r="57585" spans="1:31" x14ac:dyDescent="0.3">
      <c r="A57585" s="1" t="s">
        <v>5310</v>
      </c>
      <c r="B57585" s="1">
        <v>8</v>
      </c>
      <c r="C57585" s="6">
        <v>43979</v>
      </c>
      <c r="D57585" s="1">
        <v>388</v>
      </c>
      <c r="E57585">
        <f>VLOOKUP(D57585,Product!$A$2:$G$607,7)</f>
        <v>2</v>
      </c>
      <c r="F57585" s="1">
        <f>VLOOKUP(E57585,Subcategory!$A$2:$C$38,3)</f>
        <v>1</v>
      </c>
      <c r="G57585" s="1" t="str">
        <f>VLOOKUP(F57585,Category!$A$2:$B$5,2)</f>
        <v>Bikes</v>
      </c>
      <c r="H57585" s="1">
        <v>436</v>
      </c>
      <c r="I57585" s="1" t="str">
        <f>VLOOKUP(H57585,Reseller!$A$2:$D$702,4)</f>
        <v>Sheet Metal Manufacturing</v>
      </c>
      <c r="J57585" s="1">
        <f>VLOOKUP(H57585,Reseller!$A$2:$D$702,2)</f>
        <v>576</v>
      </c>
      <c r="K57585" s="1" t="str">
        <f>VLOOKUP(J57585,Geography!$A$2:$D$656,4)</f>
        <v>United States</v>
      </c>
      <c r="L57585" s="1">
        <v>4</v>
      </c>
      <c r="M57585" s="1">
        <v>3</v>
      </c>
      <c r="N57585" s="10">
        <v>672.29</v>
      </c>
      <c r="O57585" s="10">
        <v>2139.2399999999998</v>
      </c>
      <c r="P57585" s="10">
        <v>2016.87</v>
      </c>
      <c r="Q57585" s="16">
        <v>-122.36999999999989</v>
      </c>
      <c r="AA57585"/>
      <c r="AB57585"/>
      <c r="AC57585">
        <v>5</v>
      </c>
      <c r="AE57585">
        <v>2020</v>
      </c>
    </row>
    <row r="57586" spans="1:31" x14ac:dyDescent="0.3">
      <c r="A57586" s="1" t="s">
        <v>5310</v>
      </c>
      <c r="B57586" s="1">
        <v>9</v>
      </c>
      <c r="C57586" s="6">
        <v>43979</v>
      </c>
      <c r="D57586" s="1">
        <v>465</v>
      </c>
      <c r="E57586">
        <f>VLOOKUP(D57586,Product!$A$2:$G$607,7)</f>
        <v>20</v>
      </c>
      <c r="F57586" s="1">
        <f>VLOOKUP(E57586,Subcategory!$A$2:$C$38,3)</f>
        <v>3</v>
      </c>
      <c r="G57586" s="1" t="str">
        <f>VLOOKUP(F57586,Category!$A$2:$B$5,2)</f>
        <v>Clothing</v>
      </c>
      <c r="H57586" s="1">
        <v>436</v>
      </c>
      <c r="I57586" s="1" t="str">
        <f>VLOOKUP(H57586,Reseller!$A$2:$D$702,4)</f>
        <v>Sheet Metal Manufacturing</v>
      </c>
      <c r="J57586" s="1">
        <f>VLOOKUP(H57586,Reseller!$A$2:$D$702,2)</f>
        <v>576</v>
      </c>
      <c r="K57586" s="1" t="str">
        <f>VLOOKUP(J57586,Geography!$A$2:$D$656,4)</f>
        <v>United States</v>
      </c>
      <c r="L57586" s="1">
        <v>4</v>
      </c>
      <c r="M57586" s="1">
        <v>5</v>
      </c>
      <c r="N57586" s="10">
        <v>14.69</v>
      </c>
      <c r="O57586" s="10">
        <v>45.8</v>
      </c>
      <c r="P57586" s="10">
        <v>73.45</v>
      </c>
      <c r="Q57586" s="16">
        <v>27.650000000000006</v>
      </c>
      <c r="AA57586"/>
      <c r="AB57586"/>
      <c r="AC57586">
        <v>5</v>
      </c>
      <c r="AE57586">
        <v>2020</v>
      </c>
    </row>
    <row r="57587" spans="1:31" x14ac:dyDescent="0.3">
      <c r="A57587" s="1" t="s">
        <v>5310</v>
      </c>
      <c r="B57587" s="1">
        <v>10</v>
      </c>
      <c r="C57587" s="6">
        <v>43979</v>
      </c>
      <c r="D57587" s="1">
        <v>386</v>
      </c>
      <c r="E57587">
        <f>VLOOKUP(D57587,Product!$A$2:$G$607,7)</f>
        <v>2</v>
      </c>
      <c r="F57587" s="1">
        <f>VLOOKUP(E57587,Subcategory!$A$2:$C$38,3)</f>
        <v>1</v>
      </c>
      <c r="G57587" s="1" t="str">
        <f>VLOOKUP(F57587,Category!$A$2:$B$5,2)</f>
        <v>Bikes</v>
      </c>
      <c r="H57587" s="1">
        <v>436</v>
      </c>
      <c r="I57587" s="1" t="str">
        <f>VLOOKUP(H57587,Reseller!$A$2:$D$702,4)</f>
        <v>Sheet Metal Manufacturing</v>
      </c>
      <c r="J57587" s="1">
        <f>VLOOKUP(H57587,Reseller!$A$2:$D$702,2)</f>
        <v>576</v>
      </c>
      <c r="K57587" s="1" t="str">
        <f>VLOOKUP(J57587,Geography!$A$2:$D$656,4)</f>
        <v>United States</v>
      </c>
      <c r="L57587" s="1">
        <v>4</v>
      </c>
      <c r="M57587" s="1">
        <v>3</v>
      </c>
      <c r="N57587" s="10">
        <v>672.29</v>
      </c>
      <c r="O57587" s="10">
        <v>2139.2399999999998</v>
      </c>
      <c r="P57587" s="10">
        <v>2016.87</v>
      </c>
      <c r="Q57587" s="16">
        <v>-122.36999999999989</v>
      </c>
      <c r="AA57587"/>
      <c r="AB57587"/>
      <c r="AC57587">
        <v>5</v>
      </c>
      <c r="AE57587">
        <v>2020</v>
      </c>
    </row>
    <row r="57588" spans="1:31" x14ac:dyDescent="0.3">
      <c r="A57588" s="1" t="s">
        <v>5310</v>
      </c>
      <c r="B57588" s="1">
        <v>11</v>
      </c>
      <c r="C57588" s="6">
        <v>43979</v>
      </c>
      <c r="D57588" s="1">
        <v>604</v>
      </c>
      <c r="E57588">
        <f>VLOOKUP(D57588,Product!$A$2:$G$607,7)</f>
        <v>2</v>
      </c>
      <c r="F57588" s="1">
        <f>VLOOKUP(E57588,Subcategory!$A$2:$C$38,3)</f>
        <v>1</v>
      </c>
      <c r="G57588" s="1" t="str">
        <f>VLOOKUP(F57588,Category!$A$2:$B$5,2)</f>
        <v>Bikes</v>
      </c>
      <c r="H57588" s="1">
        <v>436</v>
      </c>
      <c r="I57588" s="1" t="str">
        <f>VLOOKUP(H57588,Reseller!$A$2:$D$702,4)</f>
        <v>Sheet Metal Manufacturing</v>
      </c>
      <c r="J57588" s="1">
        <f>VLOOKUP(H57588,Reseller!$A$2:$D$702,2)</f>
        <v>576</v>
      </c>
      <c r="K57588" s="1" t="str">
        <f>VLOOKUP(J57588,Geography!$A$2:$D$656,4)</f>
        <v>United States</v>
      </c>
      <c r="L57588" s="1">
        <v>4</v>
      </c>
      <c r="M57588" s="1">
        <v>3</v>
      </c>
      <c r="N57588" s="10">
        <v>323.99</v>
      </c>
      <c r="O57588" s="10">
        <v>1030.95</v>
      </c>
      <c r="P57588" s="10">
        <v>971.97</v>
      </c>
      <c r="Q57588" s="16">
        <v>-58.980000000000018</v>
      </c>
      <c r="AA57588"/>
      <c r="AB57588"/>
      <c r="AC57588">
        <v>5</v>
      </c>
      <c r="AE57588">
        <v>2020</v>
      </c>
    </row>
    <row r="57589" spans="1:31" x14ac:dyDescent="0.3">
      <c r="A57589" s="1" t="s">
        <v>5310</v>
      </c>
      <c r="B57589" s="1">
        <v>12</v>
      </c>
      <c r="C57589" s="6">
        <v>43979</v>
      </c>
      <c r="D57589" s="1">
        <v>234</v>
      </c>
      <c r="E57589">
        <f>VLOOKUP(D57589,Product!$A$2:$G$607,7)</f>
        <v>21</v>
      </c>
      <c r="F57589" s="1">
        <f>VLOOKUP(E57589,Subcategory!$A$2:$C$38,3)</f>
        <v>3</v>
      </c>
      <c r="G57589" s="1" t="str">
        <f>VLOOKUP(F57589,Category!$A$2:$B$5,2)</f>
        <v>Clothing</v>
      </c>
      <c r="H57589" s="1">
        <v>436</v>
      </c>
      <c r="I57589" s="1" t="str">
        <f>VLOOKUP(H57589,Reseller!$A$2:$D$702,4)</f>
        <v>Sheet Metal Manufacturing</v>
      </c>
      <c r="J57589" s="1">
        <f>VLOOKUP(H57589,Reseller!$A$2:$D$702,2)</f>
        <v>576</v>
      </c>
      <c r="K57589" s="1" t="str">
        <f>VLOOKUP(J57589,Geography!$A$2:$D$656,4)</f>
        <v>United States</v>
      </c>
      <c r="L57589" s="1">
        <v>4</v>
      </c>
      <c r="M57589" s="1">
        <v>6</v>
      </c>
      <c r="N57589" s="10">
        <v>29.99</v>
      </c>
      <c r="O57589" s="10">
        <v>230.95</v>
      </c>
      <c r="P57589" s="10">
        <v>179.94</v>
      </c>
      <c r="Q57589" s="16">
        <v>-51.009999999999991</v>
      </c>
      <c r="AA57589"/>
      <c r="AB57589"/>
      <c r="AC57589">
        <v>5</v>
      </c>
      <c r="AE57589">
        <v>2020</v>
      </c>
    </row>
    <row r="57590" spans="1:31" x14ac:dyDescent="0.3">
      <c r="A57590" s="1" t="s">
        <v>5310</v>
      </c>
      <c r="B57590" s="1">
        <v>13</v>
      </c>
      <c r="C57590" s="6">
        <v>43979</v>
      </c>
      <c r="D57590" s="1">
        <v>471</v>
      </c>
      <c r="E57590">
        <f>VLOOKUP(D57590,Product!$A$2:$G$607,7)</f>
        <v>25</v>
      </c>
      <c r="F57590" s="1">
        <f>VLOOKUP(E57590,Subcategory!$A$2:$C$38,3)</f>
        <v>3</v>
      </c>
      <c r="G57590" s="1" t="str">
        <f>VLOOKUP(F57590,Category!$A$2:$B$5,2)</f>
        <v>Clothing</v>
      </c>
      <c r="H57590" s="1">
        <v>436</v>
      </c>
      <c r="I57590" s="1" t="str">
        <f>VLOOKUP(H57590,Reseller!$A$2:$D$702,4)</f>
        <v>Sheet Metal Manufacturing</v>
      </c>
      <c r="J57590" s="1">
        <f>VLOOKUP(H57590,Reseller!$A$2:$D$702,2)</f>
        <v>576</v>
      </c>
      <c r="K57590" s="1" t="str">
        <f>VLOOKUP(J57590,Geography!$A$2:$D$656,4)</f>
        <v>United States</v>
      </c>
      <c r="L57590" s="1">
        <v>4</v>
      </c>
      <c r="M57590" s="1">
        <v>12</v>
      </c>
      <c r="N57590" s="10">
        <v>36.83</v>
      </c>
      <c r="O57590" s="10">
        <v>284.99</v>
      </c>
      <c r="P57590" s="10">
        <v>441.96</v>
      </c>
      <c r="Q57590" s="16">
        <v>156.96999999999997</v>
      </c>
      <c r="AA57590"/>
      <c r="AB57590"/>
      <c r="AC57590">
        <v>5</v>
      </c>
      <c r="AE57590">
        <v>2020</v>
      </c>
    </row>
    <row r="57591" spans="1:31" x14ac:dyDescent="0.3">
      <c r="A57591" s="1" t="s">
        <v>5310</v>
      </c>
      <c r="B57591" s="1">
        <v>14</v>
      </c>
      <c r="C57591" s="6">
        <v>43979</v>
      </c>
      <c r="D57591" s="1">
        <v>605</v>
      </c>
      <c r="E57591">
        <f>VLOOKUP(D57591,Product!$A$2:$G$607,7)</f>
        <v>2</v>
      </c>
      <c r="F57591" s="1">
        <f>VLOOKUP(E57591,Subcategory!$A$2:$C$38,3)</f>
        <v>1</v>
      </c>
      <c r="G57591" s="1" t="str">
        <f>VLOOKUP(F57591,Category!$A$2:$B$5,2)</f>
        <v>Bikes</v>
      </c>
      <c r="H57591" s="1">
        <v>436</v>
      </c>
      <c r="I57591" s="1" t="str">
        <f>VLOOKUP(H57591,Reseller!$A$2:$D$702,4)</f>
        <v>Sheet Metal Manufacturing</v>
      </c>
      <c r="J57591" s="1">
        <f>VLOOKUP(H57591,Reseller!$A$2:$D$702,2)</f>
        <v>576</v>
      </c>
      <c r="K57591" s="1" t="str">
        <f>VLOOKUP(J57591,Geography!$A$2:$D$656,4)</f>
        <v>United States</v>
      </c>
      <c r="L57591" s="1">
        <v>4</v>
      </c>
      <c r="M57591" s="1">
        <v>5</v>
      </c>
      <c r="N57591" s="10">
        <v>323.99</v>
      </c>
      <c r="O57591" s="10">
        <v>1718.25</v>
      </c>
      <c r="P57591" s="10">
        <v>1619.95</v>
      </c>
      <c r="Q57591" s="16">
        <v>-98.299999999999955</v>
      </c>
      <c r="AA57591"/>
      <c r="AB57591"/>
      <c r="AC57591">
        <v>5</v>
      </c>
      <c r="AE57591">
        <v>2020</v>
      </c>
    </row>
    <row r="57592" spans="1:31" x14ac:dyDescent="0.3">
      <c r="A57592" s="1" t="s">
        <v>5310</v>
      </c>
      <c r="B57592" s="1">
        <v>15</v>
      </c>
      <c r="C57592" s="6">
        <v>43979</v>
      </c>
      <c r="D57592" s="1">
        <v>606</v>
      </c>
      <c r="E57592">
        <f>VLOOKUP(D57592,Product!$A$2:$G$607,7)</f>
        <v>2</v>
      </c>
      <c r="F57592" s="1">
        <f>VLOOKUP(E57592,Subcategory!$A$2:$C$38,3)</f>
        <v>1</v>
      </c>
      <c r="G57592" s="1" t="str">
        <f>VLOOKUP(F57592,Category!$A$2:$B$5,2)</f>
        <v>Bikes</v>
      </c>
      <c r="H57592" s="1">
        <v>436</v>
      </c>
      <c r="I57592" s="1" t="str">
        <f>VLOOKUP(H57592,Reseller!$A$2:$D$702,4)</f>
        <v>Sheet Metal Manufacturing</v>
      </c>
      <c r="J57592" s="1">
        <f>VLOOKUP(H57592,Reseller!$A$2:$D$702,2)</f>
        <v>576</v>
      </c>
      <c r="K57592" s="1" t="str">
        <f>VLOOKUP(J57592,Geography!$A$2:$D$656,4)</f>
        <v>United States</v>
      </c>
      <c r="L57592" s="1">
        <v>4</v>
      </c>
      <c r="M57592" s="1">
        <v>5</v>
      </c>
      <c r="N57592" s="10">
        <v>323.99</v>
      </c>
      <c r="O57592" s="10">
        <v>1718.25</v>
      </c>
      <c r="P57592" s="10">
        <v>1619.95</v>
      </c>
      <c r="Q57592" s="16">
        <v>-98.299999999999955</v>
      </c>
      <c r="AA57592"/>
      <c r="AB57592"/>
      <c r="AC57592">
        <v>5</v>
      </c>
      <c r="AE57592">
        <v>2020</v>
      </c>
    </row>
    <row r="57593" spans="1:31" x14ac:dyDescent="0.3">
      <c r="A57593" s="1" t="s">
        <v>5310</v>
      </c>
      <c r="B57593" s="1">
        <v>16</v>
      </c>
      <c r="C57593" s="6">
        <v>43979</v>
      </c>
      <c r="D57593" s="1">
        <v>382</v>
      </c>
      <c r="E57593">
        <f>VLOOKUP(D57593,Product!$A$2:$G$607,7)</f>
        <v>2</v>
      </c>
      <c r="F57593" s="1">
        <f>VLOOKUP(E57593,Subcategory!$A$2:$C$38,3)</f>
        <v>1</v>
      </c>
      <c r="G57593" s="1" t="str">
        <f>VLOOKUP(F57593,Category!$A$2:$B$5,2)</f>
        <v>Bikes</v>
      </c>
      <c r="H57593" s="1">
        <v>436</v>
      </c>
      <c r="I57593" s="1" t="str">
        <f>VLOOKUP(H57593,Reseller!$A$2:$D$702,4)</f>
        <v>Sheet Metal Manufacturing</v>
      </c>
      <c r="J57593" s="1">
        <f>VLOOKUP(H57593,Reseller!$A$2:$D$702,2)</f>
        <v>576</v>
      </c>
      <c r="K57593" s="1" t="str">
        <f>VLOOKUP(J57593,Geography!$A$2:$D$656,4)</f>
        <v>United States</v>
      </c>
      <c r="L57593" s="1">
        <v>4</v>
      </c>
      <c r="M57593" s="1">
        <v>6</v>
      </c>
      <c r="N57593" s="10">
        <v>672.29</v>
      </c>
      <c r="O57593" s="10">
        <v>4278.4799999999996</v>
      </c>
      <c r="P57593" s="10">
        <v>4033.74</v>
      </c>
      <c r="Q57593" s="16">
        <v>-244.73999999999978</v>
      </c>
      <c r="AA57593"/>
      <c r="AB57593"/>
      <c r="AC57593">
        <v>5</v>
      </c>
      <c r="AE57593">
        <v>2020</v>
      </c>
    </row>
    <row r="57594" spans="1:31" x14ac:dyDescent="0.3">
      <c r="A57594" s="1" t="s">
        <v>5310</v>
      </c>
      <c r="B57594" s="1">
        <v>17</v>
      </c>
      <c r="C57594" s="6">
        <v>43979</v>
      </c>
      <c r="D57594" s="1">
        <v>390</v>
      </c>
      <c r="E57594">
        <f>VLOOKUP(D57594,Product!$A$2:$G$607,7)</f>
        <v>2</v>
      </c>
      <c r="F57594" s="1">
        <f>VLOOKUP(E57594,Subcategory!$A$2:$C$38,3)</f>
        <v>1</v>
      </c>
      <c r="G57594" s="1" t="str">
        <f>VLOOKUP(F57594,Category!$A$2:$B$5,2)</f>
        <v>Bikes</v>
      </c>
      <c r="H57594" s="1">
        <v>436</v>
      </c>
      <c r="I57594" s="1" t="str">
        <f>VLOOKUP(H57594,Reseller!$A$2:$D$702,4)</f>
        <v>Sheet Metal Manufacturing</v>
      </c>
      <c r="J57594" s="1">
        <f>VLOOKUP(H57594,Reseller!$A$2:$D$702,2)</f>
        <v>576</v>
      </c>
      <c r="K57594" s="1" t="str">
        <f>VLOOKUP(J57594,Geography!$A$2:$D$656,4)</f>
        <v>United States</v>
      </c>
      <c r="L57594" s="1">
        <v>4</v>
      </c>
      <c r="M57594" s="1">
        <v>4</v>
      </c>
      <c r="N57594" s="10">
        <v>672.29</v>
      </c>
      <c r="O57594" s="10">
        <v>2852.32</v>
      </c>
      <c r="P57594" s="10">
        <v>2689.16</v>
      </c>
      <c r="Q57594" s="16">
        <v>-163.16000000000031</v>
      </c>
      <c r="AA57594"/>
      <c r="AB57594"/>
      <c r="AC57594">
        <v>5</v>
      </c>
      <c r="AE57594">
        <v>2020</v>
      </c>
    </row>
    <row r="57595" spans="1:31" x14ac:dyDescent="0.3">
      <c r="A57595" s="1" t="s">
        <v>5310</v>
      </c>
      <c r="B57595" s="1">
        <v>18</v>
      </c>
      <c r="C57595" s="6">
        <v>43979</v>
      </c>
      <c r="D57595" s="1">
        <v>580</v>
      </c>
      <c r="E57595">
        <f>VLOOKUP(D57595,Product!$A$2:$G$607,7)</f>
        <v>2</v>
      </c>
      <c r="F57595" s="1">
        <f>VLOOKUP(E57595,Subcategory!$A$2:$C$38,3)</f>
        <v>1</v>
      </c>
      <c r="G57595" s="1" t="str">
        <f>VLOOKUP(F57595,Category!$A$2:$B$5,2)</f>
        <v>Bikes</v>
      </c>
      <c r="H57595" s="1">
        <v>436</v>
      </c>
      <c r="I57595" s="1" t="str">
        <f>VLOOKUP(H57595,Reseller!$A$2:$D$702,4)</f>
        <v>Sheet Metal Manufacturing</v>
      </c>
      <c r="J57595" s="1">
        <f>VLOOKUP(H57595,Reseller!$A$2:$D$702,2)</f>
        <v>576</v>
      </c>
      <c r="K57595" s="1" t="str">
        <f>VLOOKUP(J57595,Geography!$A$2:$D$656,4)</f>
        <v>United States</v>
      </c>
      <c r="L57595" s="1">
        <v>4</v>
      </c>
      <c r="M57595" s="1">
        <v>4</v>
      </c>
      <c r="N57595" s="10">
        <v>1020.59</v>
      </c>
      <c r="O57595" s="10">
        <v>4330.04</v>
      </c>
      <c r="P57595" s="10">
        <v>4082.36</v>
      </c>
      <c r="Q57595" s="16">
        <v>-247.67999999999984</v>
      </c>
      <c r="AA57595"/>
      <c r="AB57595"/>
      <c r="AC57595">
        <v>5</v>
      </c>
      <c r="AE57595">
        <v>2020</v>
      </c>
    </row>
    <row r="57596" spans="1:31" x14ac:dyDescent="0.3">
      <c r="A57596" s="1" t="s">
        <v>5310</v>
      </c>
      <c r="B57596" s="1">
        <v>19</v>
      </c>
      <c r="C57596" s="6">
        <v>43979</v>
      </c>
      <c r="D57596" s="1">
        <v>374</v>
      </c>
      <c r="E57596">
        <f>VLOOKUP(D57596,Product!$A$2:$G$607,7)</f>
        <v>2</v>
      </c>
      <c r="F57596" s="1">
        <f>VLOOKUP(E57596,Subcategory!$A$2:$C$38,3)</f>
        <v>1</v>
      </c>
      <c r="G57596" s="1" t="str">
        <f>VLOOKUP(F57596,Category!$A$2:$B$5,2)</f>
        <v>Bikes</v>
      </c>
      <c r="H57596" s="1">
        <v>436</v>
      </c>
      <c r="I57596" s="1" t="str">
        <f>VLOOKUP(H57596,Reseller!$A$2:$D$702,4)</f>
        <v>Sheet Metal Manufacturing</v>
      </c>
      <c r="J57596" s="1">
        <f>VLOOKUP(H57596,Reseller!$A$2:$D$702,2)</f>
        <v>576</v>
      </c>
      <c r="K57596" s="1" t="str">
        <f>VLOOKUP(J57596,Geography!$A$2:$D$656,4)</f>
        <v>United States</v>
      </c>
      <c r="L57596" s="1">
        <v>4</v>
      </c>
      <c r="M57596" s="1">
        <v>2</v>
      </c>
      <c r="N57596" s="10">
        <v>1466.01</v>
      </c>
      <c r="O57596" s="10">
        <v>3109.9</v>
      </c>
      <c r="P57596" s="10">
        <v>2932.02</v>
      </c>
      <c r="Q57596" s="16">
        <v>-177.88000000000011</v>
      </c>
      <c r="AA57596"/>
      <c r="AB57596"/>
      <c r="AC57596">
        <v>5</v>
      </c>
      <c r="AE57596">
        <v>2020</v>
      </c>
    </row>
    <row r="57597" spans="1:31" x14ac:dyDescent="0.3">
      <c r="A57597" s="1" t="s">
        <v>5310</v>
      </c>
      <c r="B57597" s="1">
        <v>20</v>
      </c>
      <c r="C57597" s="6">
        <v>43979</v>
      </c>
      <c r="D57597" s="1">
        <v>378</v>
      </c>
      <c r="E57597">
        <f>VLOOKUP(D57597,Product!$A$2:$G$607,7)</f>
        <v>2</v>
      </c>
      <c r="F57597" s="1">
        <f>VLOOKUP(E57597,Subcategory!$A$2:$C$38,3)</f>
        <v>1</v>
      </c>
      <c r="G57597" s="1" t="str">
        <f>VLOOKUP(F57597,Category!$A$2:$B$5,2)</f>
        <v>Bikes</v>
      </c>
      <c r="H57597" s="1">
        <v>436</v>
      </c>
      <c r="I57597" s="1" t="str">
        <f>VLOOKUP(H57597,Reseller!$A$2:$D$702,4)</f>
        <v>Sheet Metal Manufacturing</v>
      </c>
      <c r="J57597" s="1">
        <f>VLOOKUP(H57597,Reseller!$A$2:$D$702,2)</f>
        <v>576</v>
      </c>
      <c r="K57597" s="1" t="str">
        <f>VLOOKUP(J57597,Geography!$A$2:$D$656,4)</f>
        <v>United States</v>
      </c>
      <c r="L57597" s="1">
        <v>4</v>
      </c>
      <c r="M57597" s="1">
        <v>4</v>
      </c>
      <c r="N57597" s="10">
        <v>1466.01</v>
      </c>
      <c r="O57597" s="10">
        <v>6219.79</v>
      </c>
      <c r="P57597" s="10">
        <v>5864.04</v>
      </c>
      <c r="Q57597" s="16">
        <v>-355.75</v>
      </c>
      <c r="AA57597"/>
      <c r="AB57597"/>
      <c r="AC57597">
        <v>5</v>
      </c>
      <c r="AE57597">
        <v>2020</v>
      </c>
    </row>
    <row r="57598" spans="1:31" x14ac:dyDescent="0.3">
      <c r="A57598" s="1" t="s">
        <v>5310</v>
      </c>
      <c r="B57598" s="1">
        <v>21</v>
      </c>
      <c r="C57598" s="6">
        <v>43979</v>
      </c>
      <c r="D57598" s="1">
        <v>380</v>
      </c>
      <c r="E57598">
        <f>VLOOKUP(D57598,Product!$A$2:$G$607,7)</f>
        <v>2</v>
      </c>
      <c r="F57598" s="1">
        <f>VLOOKUP(E57598,Subcategory!$A$2:$C$38,3)</f>
        <v>1</v>
      </c>
      <c r="G57598" s="1" t="str">
        <f>VLOOKUP(F57598,Category!$A$2:$B$5,2)</f>
        <v>Bikes</v>
      </c>
      <c r="H57598" s="1">
        <v>436</v>
      </c>
      <c r="I57598" s="1" t="str">
        <f>VLOOKUP(H57598,Reseller!$A$2:$D$702,4)</f>
        <v>Sheet Metal Manufacturing</v>
      </c>
      <c r="J57598" s="1">
        <f>VLOOKUP(H57598,Reseller!$A$2:$D$702,2)</f>
        <v>576</v>
      </c>
      <c r="K57598" s="1" t="str">
        <f>VLOOKUP(J57598,Geography!$A$2:$D$656,4)</f>
        <v>United States</v>
      </c>
      <c r="L57598" s="1">
        <v>4</v>
      </c>
      <c r="M57598" s="1">
        <v>4</v>
      </c>
      <c r="N57598" s="10">
        <v>1466.01</v>
      </c>
      <c r="O57598" s="10">
        <v>6219.79</v>
      </c>
      <c r="P57598" s="10">
        <v>5864.04</v>
      </c>
      <c r="Q57598" s="16">
        <v>-355.75</v>
      </c>
      <c r="AA57598"/>
      <c r="AB57598"/>
      <c r="AC57598">
        <v>5</v>
      </c>
      <c r="AE57598">
        <v>2020</v>
      </c>
    </row>
    <row r="57599" spans="1:31" x14ac:dyDescent="0.3">
      <c r="A57599" s="1" t="s">
        <v>5310</v>
      </c>
      <c r="B57599" s="1">
        <v>22</v>
      </c>
      <c r="C57599" s="6">
        <v>43979</v>
      </c>
      <c r="D57599" s="1">
        <v>547</v>
      </c>
      <c r="E57599">
        <f>VLOOKUP(D57599,Product!$A$2:$G$607,7)</f>
        <v>13</v>
      </c>
      <c r="F57599" s="1">
        <f>VLOOKUP(E57599,Subcategory!$A$2:$C$38,3)</f>
        <v>2</v>
      </c>
      <c r="G57599" s="1" t="str">
        <f>VLOOKUP(F57599,Category!$A$2:$B$5,2)</f>
        <v>Components</v>
      </c>
      <c r="H57599" s="1">
        <v>436</v>
      </c>
      <c r="I57599" s="1" t="str">
        <f>VLOOKUP(H57599,Reseller!$A$2:$D$702,4)</f>
        <v>Sheet Metal Manufacturing</v>
      </c>
      <c r="J57599" s="1">
        <f>VLOOKUP(H57599,Reseller!$A$2:$D$702,2)</f>
        <v>576</v>
      </c>
      <c r="K57599" s="1" t="str">
        <f>VLOOKUP(J57599,Geography!$A$2:$D$656,4)</f>
        <v>United States</v>
      </c>
      <c r="L57599" s="1">
        <v>4</v>
      </c>
      <c r="M57599" s="1">
        <v>2</v>
      </c>
      <c r="N57599" s="10">
        <v>48.59</v>
      </c>
      <c r="O57599" s="10">
        <v>71.92</v>
      </c>
      <c r="P57599" s="10">
        <v>97.18</v>
      </c>
      <c r="Q57599" s="16">
        <v>25.260000000000005</v>
      </c>
      <c r="AA57599"/>
      <c r="AB57599"/>
      <c r="AC57599">
        <v>5</v>
      </c>
      <c r="AE57599">
        <v>2020</v>
      </c>
    </row>
    <row r="57600" spans="1:31" x14ac:dyDescent="0.3">
      <c r="A57600" s="1" t="s">
        <v>5310</v>
      </c>
      <c r="B57600" s="1">
        <v>23</v>
      </c>
      <c r="C57600" s="6">
        <v>43979</v>
      </c>
      <c r="D57600" s="1">
        <v>434</v>
      </c>
      <c r="E57600">
        <f>VLOOKUP(D57600,Product!$A$2:$G$607,7)</f>
        <v>14</v>
      </c>
      <c r="F57600" s="1">
        <f>VLOOKUP(E57600,Subcategory!$A$2:$C$38,3)</f>
        <v>2</v>
      </c>
      <c r="G57600" s="1" t="str">
        <f>VLOOKUP(F57600,Category!$A$2:$B$5,2)</f>
        <v>Components</v>
      </c>
      <c r="H57600" s="1">
        <v>436</v>
      </c>
      <c r="I57600" s="1" t="str">
        <f>VLOOKUP(H57600,Reseller!$A$2:$D$702,4)</f>
        <v>Sheet Metal Manufacturing</v>
      </c>
      <c r="J57600" s="1">
        <f>VLOOKUP(H57600,Reseller!$A$2:$D$702,2)</f>
        <v>576</v>
      </c>
      <c r="K57600" s="1" t="str">
        <f>VLOOKUP(J57600,Geography!$A$2:$D$656,4)</f>
        <v>United States</v>
      </c>
      <c r="L57600" s="1">
        <v>4</v>
      </c>
      <c r="M57600" s="1">
        <v>4</v>
      </c>
      <c r="N57600" s="10">
        <v>356.9</v>
      </c>
      <c r="O57600" s="10">
        <v>1443.77</v>
      </c>
      <c r="P57600" s="10">
        <v>1427.6</v>
      </c>
      <c r="Q57600" s="16">
        <v>-16.170000000000073</v>
      </c>
      <c r="AA57600"/>
      <c r="AB57600"/>
      <c r="AC57600">
        <v>5</v>
      </c>
      <c r="AE57600">
        <v>2020</v>
      </c>
    </row>
    <row r="57601" spans="1:31" x14ac:dyDescent="0.3">
      <c r="A57601" s="1" t="s">
        <v>5310</v>
      </c>
      <c r="B57601" s="1">
        <v>24</v>
      </c>
      <c r="C57601" s="6">
        <v>43979</v>
      </c>
      <c r="D57601" s="1">
        <v>488</v>
      </c>
      <c r="E57601">
        <f>VLOOKUP(D57601,Product!$A$2:$G$607,7)</f>
        <v>21</v>
      </c>
      <c r="F57601" s="1">
        <f>VLOOKUP(E57601,Subcategory!$A$2:$C$38,3)</f>
        <v>3</v>
      </c>
      <c r="G57601" s="1" t="str">
        <f>VLOOKUP(F57601,Category!$A$2:$B$5,2)</f>
        <v>Clothing</v>
      </c>
      <c r="H57601" s="1">
        <v>436</v>
      </c>
      <c r="I57601" s="1" t="str">
        <f>VLOOKUP(H57601,Reseller!$A$2:$D$702,4)</f>
        <v>Sheet Metal Manufacturing</v>
      </c>
      <c r="J57601" s="1">
        <f>VLOOKUP(H57601,Reseller!$A$2:$D$702,2)</f>
        <v>576</v>
      </c>
      <c r="K57601" s="1" t="str">
        <f>VLOOKUP(J57601,Geography!$A$2:$D$656,4)</f>
        <v>United States</v>
      </c>
      <c r="L57601" s="1">
        <v>4</v>
      </c>
      <c r="M57601" s="1">
        <v>4</v>
      </c>
      <c r="N57601" s="10">
        <v>32.39</v>
      </c>
      <c r="O57601" s="10">
        <v>166.29</v>
      </c>
      <c r="P57601" s="10">
        <v>129.56</v>
      </c>
      <c r="Q57601" s="16">
        <v>-36.72999999999999</v>
      </c>
      <c r="AA57601"/>
      <c r="AB57601"/>
      <c r="AC57601">
        <v>5</v>
      </c>
      <c r="AE57601">
        <v>2020</v>
      </c>
    </row>
    <row r="57602" spans="1:31" x14ac:dyDescent="0.3">
      <c r="A57602" s="1" t="s">
        <v>5310</v>
      </c>
      <c r="B57602" s="1">
        <v>25</v>
      </c>
      <c r="C57602" s="6">
        <v>43979</v>
      </c>
      <c r="D57602" s="1">
        <v>490</v>
      </c>
      <c r="E57602">
        <f>VLOOKUP(D57602,Product!$A$2:$G$607,7)</f>
        <v>21</v>
      </c>
      <c r="F57602" s="1">
        <f>VLOOKUP(E57602,Subcategory!$A$2:$C$38,3)</f>
        <v>3</v>
      </c>
      <c r="G57602" s="1" t="str">
        <f>VLOOKUP(F57602,Category!$A$2:$B$5,2)</f>
        <v>Clothing</v>
      </c>
      <c r="H57602" s="1">
        <v>436</v>
      </c>
      <c r="I57602" s="1" t="str">
        <f>VLOOKUP(H57602,Reseller!$A$2:$D$702,4)</f>
        <v>Sheet Metal Manufacturing</v>
      </c>
      <c r="J57602" s="1">
        <f>VLOOKUP(H57602,Reseller!$A$2:$D$702,2)</f>
        <v>576</v>
      </c>
      <c r="K57602" s="1" t="str">
        <f>VLOOKUP(J57602,Geography!$A$2:$D$656,4)</f>
        <v>United States</v>
      </c>
      <c r="L57602" s="1">
        <v>4</v>
      </c>
      <c r="M57602" s="1">
        <v>3</v>
      </c>
      <c r="N57602" s="10">
        <v>32.39</v>
      </c>
      <c r="O57602" s="10">
        <v>124.72</v>
      </c>
      <c r="P57602" s="10">
        <v>97.17</v>
      </c>
      <c r="Q57602" s="16">
        <v>-27.549999999999997</v>
      </c>
      <c r="AA57602"/>
      <c r="AB57602"/>
      <c r="AC57602">
        <v>5</v>
      </c>
      <c r="AE57602">
        <v>2020</v>
      </c>
    </row>
    <row r="57603" spans="1:31" x14ac:dyDescent="0.3">
      <c r="A57603" s="1" t="s">
        <v>5310</v>
      </c>
      <c r="B57603" s="1">
        <v>26</v>
      </c>
      <c r="C57603" s="6">
        <v>43979</v>
      </c>
      <c r="D57603" s="1">
        <v>481</v>
      </c>
      <c r="E57603">
        <f>VLOOKUP(D57603,Product!$A$2:$G$607,7)</f>
        <v>23</v>
      </c>
      <c r="F57603" s="1">
        <f>VLOOKUP(E57603,Subcategory!$A$2:$C$38,3)</f>
        <v>3</v>
      </c>
      <c r="G57603" s="1" t="str">
        <f>VLOOKUP(F57603,Category!$A$2:$B$5,2)</f>
        <v>Clothing</v>
      </c>
      <c r="H57603" s="1">
        <v>436</v>
      </c>
      <c r="I57603" s="1" t="str">
        <f>VLOOKUP(H57603,Reseller!$A$2:$D$702,4)</f>
        <v>Sheet Metal Manufacturing</v>
      </c>
      <c r="J57603" s="1">
        <f>VLOOKUP(H57603,Reseller!$A$2:$D$702,2)</f>
        <v>576</v>
      </c>
      <c r="K57603" s="1" t="str">
        <f>VLOOKUP(J57603,Geography!$A$2:$D$656,4)</f>
        <v>United States</v>
      </c>
      <c r="L57603" s="1">
        <v>4</v>
      </c>
      <c r="M57603" s="1">
        <v>4</v>
      </c>
      <c r="N57603" s="10">
        <v>5.39</v>
      </c>
      <c r="O57603" s="10">
        <v>13.45</v>
      </c>
      <c r="P57603" s="10">
        <v>21.56</v>
      </c>
      <c r="Q57603" s="16">
        <v>8.11</v>
      </c>
      <c r="AA57603"/>
      <c r="AB57603"/>
      <c r="AC57603">
        <v>5</v>
      </c>
      <c r="AE57603">
        <v>2020</v>
      </c>
    </row>
    <row r="57604" spans="1:31" x14ac:dyDescent="0.3">
      <c r="A57604" s="1" t="s">
        <v>5310</v>
      </c>
      <c r="B57604" s="1">
        <v>27</v>
      </c>
      <c r="C57604" s="6">
        <v>43979</v>
      </c>
      <c r="D57604" s="1">
        <v>482</v>
      </c>
      <c r="E57604">
        <f>VLOOKUP(D57604,Product!$A$2:$G$607,7)</f>
        <v>23</v>
      </c>
      <c r="F57604" s="1">
        <f>VLOOKUP(E57604,Subcategory!$A$2:$C$38,3)</f>
        <v>3</v>
      </c>
      <c r="G57604" s="1" t="str">
        <f>VLOOKUP(F57604,Category!$A$2:$B$5,2)</f>
        <v>Clothing</v>
      </c>
      <c r="H57604" s="1">
        <v>436</v>
      </c>
      <c r="I57604" s="1" t="str">
        <f>VLOOKUP(H57604,Reseller!$A$2:$D$702,4)</f>
        <v>Sheet Metal Manufacturing</v>
      </c>
      <c r="J57604" s="1">
        <f>VLOOKUP(H57604,Reseller!$A$2:$D$702,2)</f>
        <v>576</v>
      </c>
      <c r="K57604" s="1" t="str">
        <f>VLOOKUP(J57604,Geography!$A$2:$D$656,4)</f>
        <v>United States</v>
      </c>
      <c r="L57604" s="1">
        <v>4</v>
      </c>
      <c r="M57604" s="1">
        <v>5</v>
      </c>
      <c r="N57604" s="10">
        <v>5.39</v>
      </c>
      <c r="O57604" s="10">
        <v>16.809999999999999</v>
      </c>
      <c r="P57604" s="10">
        <v>26.95</v>
      </c>
      <c r="Q57604" s="16">
        <v>10.14</v>
      </c>
      <c r="AA57604"/>
      <c r="AB57604"/>
      <c r="AC57604">
        <v>5</v>
      </c>
      <c r="AE57604">
        <v>2020</v>
      </c>
    </row>
    <row r="57605" spans="1:31" x14ac:dyDescent="0.3">
      <c r="A57605" s="1" t="s">
        <v>5310</v>
      </c>
      <c r="B57605" s="1">
        <v>28</v>
      </c>
      <c r="C57605" s="6">
        <v>43979</v>
      </c>
      <c r="D57605" s="1">
        <v>487</v>
      </c>
      <c r="E57605">
        <f>VLOOKUP(D57605,Product!$A$2:$G$607,7)</f>
        <v>32</v>
      </c>
      <c r="F57605" s="1">
        <f>VLOOKUP(E57605,Subcategory!$A$2:$C$38,3)</f>
        <v>4</v>
      </c>
      <c r="G57605" s="1" t="str">
        <f>VLOOKUP(F57605,Category!$A$2:$B$5,2)</f>
        <v>Accessories</v>
      </c>
      <c r="H57605" s="1">
        <v>436</v>
      </c>
      <c r="I57605" s="1" t="str">
        <f>VLOOKUP(H57605,Reseller!$A$2:$D$702,4)</f>
        <v>Sheet Metal Manufacturing</v>
      </c>
      <c r="J57605" s="1">
        <f>VLOOKUP(H57605,Reseller!$A$2:$D$702,2)</f>
        <v>576</v>
      </c>
      <c r="K57605" s="1" t="str">
        <f>VLOOKUP(J57605,Geography!$A$2:$D$656,4)</f>
        <v>United States</v>
      </c>
      <c r="L57605" s="1">
        <v>4</v>
      </c>
      <c r="M57605" s="1">
        <v>5</v>
      </c>
      <c r="N57605" s="10">
        <v>32.99</v>
      </c>
      <c r="O57605" s="10">
        <v>102.83</v>
      </c>
      <c r="P57605" s="10">
        <v>164.95</v>
      </c>
      <c r="Q57605" s="16">
        <v>62.11999999999999</v>
      </c>
      <c r="AA57605"/>
      <c r="AB57605"/>
      <c r="AC57605">
        <v>5</v>
      </c>
      <c r="AE57605">
        <v>2020</v>
      </c>
    </row>
    <row r="57606" spans="1:31" x14ac:dyDescent="0.3">
      <c r="A57606" s="1" t="s">
        <v>5310</v>
      </c>
      <c r="B57606" s="1">
        <v>29</v>
      </c>
      <c r="C57606" s="6">
        <v>43979</v>
      </c>
      <c r="D57606" s="1">
        <v>214</v>
      </c>
      <c r="E57606">
        <f>VLOOKUP(D57606,Product!$A$2:$G$607,7)</f>
        <v>31</v>
      </c>
      <c r="F57606" s="1">
        <f>VLOOKUP(E57606,Subcategory!$A$2:$C$38,3)</f>
        <v>4</v>
      </c>
      <c r="G57606" s="1" t="str">
        <f>VLOOKUP(F57606,Category!$A$2:$B$5,2)</f>
        <v>Accessories</v>
      </c>
      <c r="H57606" s="1">
        <v>436</v>
      </c>
      <c r="I57606" s="1" t="str">
        <f>VLOOKUP(H57606,Reseller!$A$2:$D$702,4)</f>
        <v>Sheet Metal Manufacturing</v>
      </c>
      <c r="J57606" s="1">
        <f>VLOOKUP(H57606,Reseller!$A$2:$D$702,2)</f>
        <v>576</v>
      </c>
      <c r="K57606" s="1" t="str">
        <f>VLOOKUP(J57606,Geography!$A$2:$D$656,4)</f>
        <v>United States</v>
      </c>
      <c r="L57606" s="1">
        <v>4</v>
      </c>
      <c r="M57606" s="1">
        <v>3</v>
      </c>
      <c r="N57606" s="10">
        <v>20.99</v>
      </c>
      <c r="O57606" s="10">
        <v>39.26</v>
      </c>
      <c r="P57606" s="10">
        <v>62.97</v>
      </c>
      <c r="Q57606" s="16">
        <v>23.71</v>
      </c>
      <c r="AA57606"/>
      <c r="AB57606"/>
      <c r="AC57606">
        <v>5</v>
      </c>
      <c r="AE57606">
        <v>2020</v>
      </c>
    </row>
    <row r="57607" spans="1:31" x14ac:dyDescent="0.3">
      <c r="A57607" s="1" t="s">
        <v>5310</v>
      </c>
      <c r="B57607" s="1">
        <v>30</v>
      </c>
      <c r="C57607" s="6">
        <v>43979</v>
      </c>
      <c r="D57607" s="1">
        <v>217</v>
      </c>
      <c r="E57607">
        <f>VLOOKUP(D57607,Product!$A$2:$G$607,7)</f>
        <v>31</v>
      </c>
      <c r="F57607" s="1">
        <f>VLOOKUP(E57607,Subcategory!$A$2:$C$38,3)</f>
        <v>4</v>
      </c>
      <c r="G57607" s="1" t="str">
        <f>VLOOKUP(F57607,Category!$A$2:$B$5,2)</f>
        <v>Accessories</v>
      </c>
      <c r="H57607" s="1">
        <v>436</v>
      </c>
      <c r="I57607" s="1" t="str">
        <f>VLOOKUP(H57607,Reseller!$A$2:$D$702,4)</f>
        <v>Sheet Metal Manufacturing</v>
      </c>
      <c r="J57607" s="1">
        <f>VLOOKUP(H57607,Reseller!$A$2:$D$702,2)</f>
        <v>576</v>
      </c>
      <c r="K57607" s="1" t="str">
        <f>VLOOKUP(J57607,Geography!$A$2:$D$656,4)</f>
        <v>United States</v>
      </c>
      <c r="L57607" s="1">
        <v>4</v>
      </c>
      <c r="M57607" s="1">
        <v>4</v>
      </c>
      <c r="N57607" s="10">
        <v>20.99</v>
      </c>
      <c r="O57607" s="10">
        <v>52.35</v>
      </c>
      <c r="P57607" s="10">
        <v>83.96</v>
      </c>
      <c r="Q57607" s="16">
        <v>31.609999999999992</v>
      </c>
      <c r="AA57607"/>
      <c r="AB57607"/>
      <c r="AC57607">
        <v>5</v>
      </c>
      <c r="AE57607">
        <v>2020</v>
      </c>
    </row>
    <row r="57608" spans="1:31" x14ac:dyDescent="0.3">
      <c r="A57608" s="1" t="s">
        <v>5310</v>
      </c>
      <c r="B57608" s="1">
        <v>31</v>
      </c>
      <c r="C57608" s="6">
        <v>43979</v>
      </c>
      <c r="D57608" s="1">
        <v>477</v>
      </c>
      <c r="E57608">
        <f>VLOOKUP(D57608,Product!$A$2:$G$607,7)</f>
        <v>28</v>
      </c>
      <c r="F57608" s="1">
        <f>VLOOKUP(E57608,Subcategory!$A$2:$C$38,3)</f>
        <v>4</v>
      </c>
      <c r="G57608" s="1" t="str">
        <f>VLOOKUP(F57608,Category!$A$2:$B$5,2)</f>
        <v>Accessories</v>
      </c>
      <c r="H57608" s="1">
        <v>436</v>
      </c>
      <c r="I57608" s="1" t="str">
        <f>VLOOKUP(H57608,Reseller!$A$2:$D$702,4)</f>
        <v>Sheet Metal Manufacturing</v>
      </c>
      <c r="J57608" s="1">
        <f>VLOOKUP(H57608,Reseller!$A$2:$D$702,2)</f>
        <v>576</v>
      </c>
      <c r="K57608" s="1" t="str">
        <f>VLOOKUP(J57608,Geography!$A$2:$D$656,4)</f>
        <v>United States</v>
      </c>
      <c r="L57608" s="1">
        <v>4</v>
      </c>
      <c r="M57608" s="1">
        <v>2</v>
      </c>
      <c r="N57608" s="10">
        <v>2.99</v>
      </c>
      <c r="O57608" s="10">
        <v>3.73</v>
      </c>
      <c r="P57608" s="10">
        <v>5.98</v>
      </c>
      <c r="Q57608" s="16">
        <v>2.2500000000000004</v>
      </c>
      <c r="AA57608"/>
      <c r="AB57608"/>
      <c r="AC57608">
        <v>5</v>
      </c>
      <c r="AE57608">
        <v>2020</v>
      </c>
    </row>
    <row r="57609" spans="1:31" x14ac:dyDescent="0.3">
      <c r="A57609" s="1" t="s">
        <v>5310</v>
      </c>
      <c r="B57609" s="1">
        <v>32</v>
      </c>
      <c r="C57609" s="6">
        <v>43979</v>
      </c>
      <c r="D57609" s="1">
        <v>546</v>
      </c>
      <c r="E57609">
        <f>VLOOKUP(D57609,Product!$A$2:$G$607,7)</f>
        <v>13</v>
      </c>
      <c r="F57609" s="1">
        <f>VLOOKUP(E57609,Subcategory!$A$2:$C$38,3)</f>
        <v>2</v>
      </c>
      <c r="G57609" s="1" t="str">
        <f>VLOOKUP(F57609,Category!$A$2:$B$5,2)</f>
        <v>Components</v>
      </c>
      <c r="H57609" s="1">
        <v>436</v>
      </c>
      <c r="I57609" s="1" t="str">
        <f>VLOOKUP(H57609,Reseller!$A$2:$D$702,4)</f>
        <v>Sheet Metal Manufacturing</v>
      </c>
      <c r="J57609" s="1">
        <f>VLOOKUP(H57609,Reseller!$A$2:$D$702,2)</f>
        <v>576</v>
      </c>
      <c r="K57609" s="1" t="str">
        <f>VLOOKUP(J57609,Geography!$A$2:$D$656,4)</f>
        <v>United States</v>
      </c>
      <c r="L57609" s="1">
        <v>4</v>
      </c>
      <c r="M57609" s="1">
        <v>4</v>
      </c>
      <c r="N57609" s="10">
        <v>37.25</v>
      </c>
      <c r="O57609" s="10">
        <v>110.27</v>
      </c>
      <c r="P57609" s="10">
        <v>149</v>
      </c>
      <c r="Q57609" s="16">
        <v>38.730000000000004</v>
      </c>
      <c r="AA57609"/>
      <c r="AB57609"/>
      <c r="AC57609">
        <v>5</v>
      </c>
      <c r="AE57609">
        <v>2020</v>
      </c>
    </row>
    <row r="57610" spans="1:31" x14ac:dyDescent="0.3">
      <c r="A57610" s="1" t="s">
        <v>5310</v>
      </c>
      <c r="B57610" s="1">
        <v>33</v>
      </c>
      <c r="C57610" s="6">
        <v>43979</v>
      </c>
      <c r="D57610" s="1">
        <v>376</v>
      </c>
      <c r="E57610">
        <f>VLOOKUP(D57610,Product!$A$2:$G$607,7)</f>
        <v>2</v>
      </c>
      <c r="F57610" s="1">
        <f>VLOOKUP(E57610,Subcategory!$A$2:$C$38,3)</f>
        <v>1</v>
      </c>
      <c r="G57610" s="1" t="str">
        <f>VLOOKUP(F57610,Category!$A$2:$B$5,2)</f>
        <v>Bikes</v>
      </c>
      <c r="H57610" s="1">
        <v>436</v>
      </c>
      <c r="I57610" s="1" t="str">
        <f>VLOOKUP(H57610,Reseller!$A$2:$D$702,4)</f>
        <v>Sheet Metal Manufacturing</v>
      </c>
      <c r="J57610" s="1">
        <f>VLOOKUP(H57610,Reseller!$A$2:$D$702,2)</f>
        <v>576</v>
      </c>
      <c r="K57610" s="1" t="str">
        <f>VLOOKUP(J57610,Geography!$A$2:$D$656,4)</f>
        <v>United States</v>
      </c>
      <c r="L57610" s="1">
        <v>4</v>
      </c>
      <c r="M57610" s="1">
        <v>3</v>
      </c>
      <c r="N57610" s="10">
        <v>1466.01</v>
      </c>
      <c r="O57610" s="10">
        <v>4664.84</v>
      </c>
      <c r="P57610" s="10">
        <v>4398.03</v>
      </c>
      <c r="Q57610" s="16">
        <v>-266.8100000000004</v>
      </c>
      <c r="AA57610"/>
      <c r="AB57610"/>
      <c r="AC57610">
        <v>5</v>
      </c>
      <c r="AE57610">
        <v>2020</v>
      </c>
    </row>
    <row r="57611" spans="1:31" x14ac:dyDescent="0.3">
      <c r="A57611" s="1" t="s">
        <v>5310</v>
      </c>
      <c r="B57611" s="1">
        <v>34</v>
      </c>
      <c r="C57611" s="6">
        <v>43979</v>
      </c>
      <c r="D57611" s="1">
        <v>472</v>
      </c>
      <c r="E57611">
        <f>VLOOKUP(D57611,Product!$A$2:$G$607,7)</f>
        <v>25</v>
      </c>
      <c r="F57611" s="1">
        <f>VLOOKUP(E57611,Subcategory!$A$2:$C$38,3)</f>
        <v>3</v>
      </c>
      <c r="G57611" s="1" t="str">
        <f>VLOOKUP(F57611,Category!$A$2:$B$5,2)</f>
        <v>Clothing</v>
      </c>
      <c r="H57611" s="1">
        <v>436</v>
      </c>
      <c r="I57611" s="1" t="str">
        <f>VLOOKUP(H57611,Reseller!$A$2:$D$702,4)</f>
        <v>Sheet Metal Manufacturing</v>
      </c>
      <c r="J57611" s="1">
        <f>VLOOKUP(H57611,Reseller!$A$2:$D$702,2)</f>
        <v>576</v>
      </c>
      <c r="K57611" s="1" t="str">
        <f>VLOOKUP(J57611,Geography!$A$2:$D$656,4)</f>
        <v>United States</v>
      </c>
      <c r="L57611" s="1">
        <v>4</v>
      </c>
      <c r="M57611" s="1">
        <v>7</v>
      </c>
      <c r="N57611" s="10">
        <v>38.1</v>
      </c>
      <c r="O57611" s="10">
        <v>166.24</v>
      </c>
      <c r="P57611" s="10">
        <v>266.7</v>
      </c>
      <c r="Q57611" s="16">
        <v>100.45999999999998</v>
      </c>
      <c r="AA57611"/>
      <c r="AB57611"/>
      <c r="AC57611">
        <v>5</v>
      </c>
      <c r="AE57611">
        <v>2020</v>
      </c>
    </row>
    <row r="57612" spans="1:31" x14ac:dyDescent="0.3">
      <c r="A57612" s="1" t="s">
        <v>5310</v>
      </c>
      <c r="B57612" s="1">
        <v>35</v>
      </c>
      <c r="C57612" s="6">
        <v>43979</v>
      </c>
      <c r="D57612" s="1">
        <v>483</v>
      </c>
      <c r="E57612">
        <f>VLOOKUP(D57612,Product!$A$2:$G$607,7)</f>
        <v>26</v>
      </c>
      <c r="F57612" s="1">
        <f>VLOOKUP(E57612,Subcategory!$A$2:$C$38,3)</f>
        <v>4</v>
      </c>
      <c r="G57612" s="1" t="str">
        <f>VLOOKUP(F57612,Category!$A$2:$B$5,2)</f>
        <v>Accessories</v>
      </c>
      <c r="H57612" s="1">
        <v>436</v>
      </c>
      <c r="I57612" s="1" t="str">
        <f>VLOOKUP(H57612,Reseller!$A$2:$D$702,4)</f>
        <v>Sheet Metal Manufacturing</v>
      </c>
      <c r="J57612" s="1">
        <f>VLOOKUP(H57612,Reseller!$A$2:$D$702,2)</f>
        <v>576</v>
      </c>
      <c r="K57612" s="1" t="str">
        <f>VLOOKUP(J57612,Geography!$A$2:$D$656,4)</f>
        <v>United States</v>
      </c>
      <c r="L57612" s="1">
        <v>4</v>
      </c>
      <c r="M57612" s="1">
        <v>7</v>
      </c>
      <c r="N57612" s="10">
        <v>72</v>
      </c>
      <c r="O57612" s="10">
        <v>314.16000000000003</v>
      </c>
      <c r="P57612" s="10">
        <v>504</v>
      </c>
      <c r="Q57612" s="16">
        <v>189.83999999999997</v>
      </c>
      <c r="AA57612"/>
      <c r="AB57612"/>
      <c r="AC57612">
        <v>5</v>
      </c>
      <c r="AE57612">
        <v>2020</v>
      </c>
    </row>
    <row r="57613" spans="1:31" x14ac:dyDescent="0.3">
      <c r="A57613" s="1" t="s">
        <v>5310</v>
      </c>
      <c r="B57613" s="1">
        <v>36</v>
      </c>
      <c r="C57613" s="6">
        <v>43979</v>
      </c>
      <c r="D57613" s="1">
        <v>484</v>
      </c>
      <c r="E57613">
        <f>VLOOKUP(D57613,Product!$A$2:$G$607,7)</f>
        <v>29</v>
      </c>
      <c r="F57613" s="1">
        <f>VLOOKUP(E57613,Subcategory!$A$2:$C$38,3)</f>
        <v>4</v>
      </c>
      <c r="G57613" s="1" t="str">
        <f>VLOOKUP(F57613,Category!$A$2:$B$5,2)</f>
        <v>Accessories</v>
      </c>
      <c r="H57613" s="1">
        <v>436</v>
      </c>
      <c r="I57613" s="1" t="str">
        <f>VLOOKUP(H57613,Reseller!$A$2:$D$702,4)</f>
        <v>Sheet Metal Manufacturing</v>
      </c>
      <c r="J57613" s="1">
        <f>VLOOKUP(H57613,Reseller!$A$2:$D$702,2)</f>
        <v>576</v>
      </c>
      <c r="K57613" s="1" t="str">
        <f>VLOOKUP(J57613,Geography!$A$2:$D$656,4)</f>
        <v>United States</v>
      </c>
      <c r="L57613" s="1">
        <v>4</v>
      </c>
      <c r="M57613" s="1">
        <v>1</v>
      </c>
      <c r="N57613" s="10">
        <v>4.7699999999999996</v>
      </c>
      <c r="O57613" s="10">
        <v>2.97</v>
      </c>
      <c r="P57613" s="10">
        <v>4.7699999999999996</v>
      </c>
      <c r="Q57613" s="16">
        <v>1.7999999999999994</v>
      </c>
      <c r="AA57613"/>
      <c r="AB57613"/>
      <c r="AC57613">
        <v>5</v>
      </c>
      <c r="AE57613">
        <v>2020</v>
      </c>
    </row>
    <row r="57614" spans="1:31" x14ac:dyDescent="0.3">
      <c r="A57614" s="1" t="s">
        <v>5310</v>
      </c>
      <c r="B57614" s="1">
        <v>37</v>
      </c>
      <c r="C57614" s="6">
        <v>43979</v>
      </c>
      <c r="D57614" s="1">
        <v>491</v>
      </c>
      <c r="E57614">
        <f>VLOOKUP(D57614,Product!$A$2:$G$607,7)</f>
        <v>21</v>
      </c>
      <c r="F57614" s="1">
        <f>VLOOKUP(E57614,Subcategory!$A$2:$C$38,3)</f>
        <v>3</v>
      </c>
      <c r="G57614" s="1" t="str">
        <f>VLOOKUP(F57614,Category!$A$2:$B$5,2)</f>
        <v>Clothing</v>
      </c>
      <c r="H57614" s="1">
        <v>436</v>
      </c>
      <c r="I57614" s="1" t="str">
        <f>VLOOKUP(H57614,Reseller!$A$2:$D$702,4)</f>
        <v>Sheet Metal Manufacturing</v>
      </c>
      <c r="J57614" s="1">
        <f>VLOOKUP(H57614,Reseller!$A$2:$D$702,2)</f>
        <v>576</v>
      </c>
      <c r="K57614" s="1" t="str">
        <f>VLOOKUP(J57614,Geography!$A$2:$D$656,4)</f>
        <v>United States</v>
      </c>
      <c r="L57614" s="1">
        <v>4</v>
      </c>
      <c r="M57614" s="1">
        <v>2</v>
      </c>
      <c r="N57614" s="10">
        <v>32.39</v>
      </c>
      <c r="O57614" s="10">
        <v>83.14</v>
      </c>
      <c r="P57614" s="10">
        <v>64.78</v>
      </c>
      <c r="Q57614" s="16">
        <v>-18.36</v>
      </c>
      <c r="AA57614"/>
      <c r="AB57614"/>
      <c r="AC57614">
        <v>5</v>
      </c>
      <c r="AE57614">
        <v>2020</v>
      </c>
    </row>
    <row r="57615" spans="1:31" x14ac:dyDescent="0.3">
      <c r="A57615" s="1" t="s">
        <v>5310</v>
      </c>
      <c r="B57615" s="1">
        <v>38</v>
      </c>
      <c r="C57615" s="6">
        <v>43979</v>
      </c>
      <c r="D57615" s="1">
        <v>584</v>
      </c>
      <c r="E57615">
        <f>VLOOKUP(D57615,Product!$A$2:$G$607,7)</f>
        <v>2</v>
      </c>
      <c r="F57615" s="1">
        <f>VLOOKUP(E57615,Subcategory!$A$2:$C$38,3)</f>
        <v>1</v>
      </c>
      <c r="G57615" s="1" t="str">
        <f>VLOOKUP(F57615,Category!$A$2:$B$5,2)</f>
        <v>Bikes</v>
      </c>
      <c r="H57615" s="1">
        <v>436</v>
      </c>
      <c r="I57615" s="1" t="str">
        <f>VLOOKUP(H57615,Reseller!$A$2:$D$702,4)</f>
        <v>Sheet Metal Manufacturing</v>
      </c>
      <c r="J57615" s="1">
        <f>VLOOKUP(H57615,Reseller!$A$2:$D$702,2)</f>
        <v>576</v>
      </c>
      <c r="K57615" s="1" t="str">
        <f>VLOOKUP(J57615,Geography!$A$2:$D$656,4)</f>
        <v>United States</v>
      </c>
      <c r="L57615" s="1">
        <v>4</v>
      </c>
      <c r="M57615" s="1">
        <v>3</v>
      </c>
      <c r="N57615" s="10">
        <v>323.99</v>
      </c>
      <c r="O57615" s="10">
        <v>1030.95</v>
      </c>
      <c r="P57615" s="10">
        <v>971.97</v>
      </c>
      <c r="Q57615" s="16">
        <v>-58.980000000000018</v>
      </c>
      <c r="AA57615"/>
      <c r="AB57615"/>
      <c r="AC57615">
        <v>5</v>
      </c>
      <c r="AE57615">
        <v>2020</v>
      </c>
    </row>
    <row r="57616" spans="1:31" x14ac:dyDescent="0.3">
      <c r="A57616" s="1" t="s">
        <v>5310</v>
      </c>
      <c r="B57616" s="1">
        <v>39</v>
      </c>
      <c r="C57616" s="6">
        <v>43979</v>
      </c>
      <c r="D57616" s="1">
        <v>231</v>
      </c>
      <c r="E57616">
        <f>VLOOKUP(D57616,Product!$A$2:$G$607,7)</f>
        <v>21</v>
      </c>
      <c r="F57616" s="1">
        <f>VLOOKUP(E57616,Subcategory!$A$2:$C$38,3)</f>
        <v>3</v>
      </c>
      <c r="G57616" s="1" t="str">
        <f>VLOOKUP(F57616,Category!$A$2:$B$5,2)</f>
        <v>Clothing</v>
      </c>
      <c r="H57616" s="1">
        <v>436</v>
      </c>
      <c r="I57616" s="1" t="str">
        <f>VLOOKUP(H57616,Reseller!$A$2:$D$702,4)</f>
        <v>Sheet Metal Manufacturing</v>
      </c>
      <c r="J57616" s="1">
        <f>VLOOKUP(H57616,Reseller!$A$2:$D$702,2)</f>
        <v>576</v>
      </c>
      <c r="K57616" s="1" t="str">
        <f>VLOOKUP(J57616,Geography!$A$2:$D$656,4)</f>
        <v>United States</v>
      </c>
      <c r="L57616" s="1">
        <v>4</v>
      </c>
      <c r="M57616" s="1">
        <v>2</v>
      </c>
      <c r="N57616" s="10">
        <v>29.99</v>
      </c>
      <c r="O57616" s="10">
        <v>76.98</v>
      </c>
      <c r="P57616" s="10">
        <v>59.98</v>
      </c>
      <c r="Q57616" s="16">
        <v>-17.000000000000007</v>
      </c>
      <c r="AA57616"/>
      <c r="AB57616"/>
      <c r="AC57616">
        <v>5</v>
      </c>
      <c r="AE57616">
        <v>2020</v>
      </c>
    </row>
    <row r="57617" spans="1:31" x14ac:dyDescent="0.3">
      <c r="A57617" s="1" t="s">
        <v>5310</v>
      </c>
      <c r="B57617" s="1">
        <v>40</v>
      </c>
      <c r="C57617" s="6">
        <v>43979</v>
      </c>
      <c r="D57617" s="1">
        <v>225</v>
      </c>
      <c r="E57617">
        <f>VLOOKUP(D57617,Product!$A$2:$G$607,7)</f>
        <v>19</v>
      </c>
      <c r="F57617" s="1">
        <f>VLOOKUP(E57617,Subcategory!$A$2:$C$38,3)</f>
        <v>3</v>
      </c>
      <c r="G57617" s="1" t="str">
        <f>VLOOKUP(F57617,Category!$A$2:$B$5,2)</f>
        <v>Clothing</v>
      </c>
      <c r="H57617" s="1">
        <v>436</v>
      </c>
      <c r="I57617" s="1" t="str">
        <f>VLOOKUP(H57617,Reseller!$A$2:$D$702,4)</f>
        <v>Sheet Metal Manufacturing</v>
      </c>
      <c r="J57617" s="1">
        <f>VLOOKUP(H57617,Reseller!$A$2:$D$702,2)</f>
        <v>576</v>
      </c>
      <c r="K57617" s="1" t="str">
        <f>VLOOKUP(J57617,Geography!$A$2:$D$656,4)</f>
        <v>United States</v>
      </c>
      <c r="L57617" s="1">
        <v>4</v>
      </c>
      <c r="M57617" s="1">
        <v>4</v>
      </c>
      <c r="N57617" s="10">
        <v>5.39</v>
      </c>
      <c r="O57617" s="10">
        <v>27.69</v>
      </c>
      <c r="P57617" s="10">
        <v>21.56</v>
      </c>
      <c r="Q57617" s="16">
        <v>-6.1300000000000026</v>
      </c>
      <c r="AA57617"/>
      <c r="AB57617"/>
      <c r="AC57617">
        <v>5</v>
      </c>
      <c r="AE57617">
        <v>2020</v>
      </c>
    </row>
    <row r="57618" spans="1:31" x14ac:dyDescent="0.3">
      <c r="A57618" s="1" t="s">
        <v>5310</v>
      </c>
      <c r="B57618" s="1">
        <v>41</v>
      </c>
      <c r="C57618" s="6">
        <v>43979</v>
      </c>
      <c r="D57618" s="1">
        <v>581</v>
      </c>
      <c r="E57618">
        <f>VLOOKUP(D57618,Product!$A$2:$G$607,7)</f>
        <v>2</v>
      </c>
      <c r="F57618" s="1">
        <f>VLOOKUP(E57618,Subcategory!$A$2:$C$38,3)</f>
        <v>1</v>
      </c>
      <c r="G57618" s="1" t="str">
        <f>VLOOKUP(F57618,Category!$A$2:$B$5,2)</f>
        <v>Bikes</v>
      </c>
      <c r="H57618" s="1">
        <v>436</v>
      </c>
      <c r="I57618" s="1" t="str">
        <f>VLOOKUP(H57618,Reseller!$A$2:$D$702,4)</f>
        <v>Sheet Metal Manufacturing</v>
      </c>
      <c r="J57618" s="1">
        <f>VLOOKUP(H57618,Reseller!$A$2:$D$702,2)</f>
        <v>576</v>
      </c>
      <c r="K57618" s="1" t="str">
        <f>VLOOKUP(J57618,Geography!$A$2:$D$656,4)</f>
        <v>United States</v>
      </c>
      <c r="L57618" s="1">
        <v>4</v>
      </c>
      <c r="M57618" s="1">
        <v>2</v>
      </c>
      <c r="N57618" s="10">
        <v>1020.59</v>
      </c>
      <c r="O57618" s="10">
        <v>2165.02</v>
      </c>
      <c r="P57618" s="10">
        <v>2041.18</v>
      </c>
      <c r="Q57618" s="16">
        <v>-123.83999999999992</v>
      </c>
      <c r="AA57618"/>
      <c r="AB57618"/>
      <c r="AC57618">
        <v>5</v>
      </c>
      <c r="AE57618">
        <v>2020</v>
      </c>
    </row>
    <row r="57619" spans="1:31" x14ac:dyDescent="0.3">
      <c r="A57619" s="1" t="s">
        <v>5310</v>
      </c>
      <c r="B57619" s="1">
        <v>42</v>
      </c>
      <c r="C57619" s="6">
        <v>43979</v>
      </c>
      <c r="D57619" s="1">
        <v>372</v>
      </c>
      <c r="E57619">
        <f>VLOOKUP(D57619,Product!$A$2:$G$607,7)</f>
        <v>2</v>
      </c>
      <c r="F57619" s="1">
        <f>VLOOKUP(E57619,Subcategory!$A$2:$C$38,3)</f>
        <v>1</v>
      </c>
      <c r="G57619" s="1" t="str">
        <f>VLOOKUP(F57619,Category!$A$2:$B$5,2)</f>
        <v>Bikes</v>
      </c>
      <c r="H57619" s="1">
        <v>436</v>
      </c>
      <c r="I57619" s="1" t="str">
        <f>VLOOKUP(H57619,Reseller!$A$2:$D$702,4)</f>
        <v>Sheet Metal Manufacturing</v>
      </c>
      <c r="J57619" s="1">
        <f>VLOOKUP(H57619,Reseller!$A$2:$D$702,2)</f>
        <v>576</v>
      </c>
      <c r="K57619" s="1" t="str">
        <f>VLOOKUP(J57619,Geography!$A$2:$D$656,4)</f>
        <v>United States</v>
      </c>
      <c r="L57619" s="1">
        <v>4</v>
      </c>
      <c r="M57619" s="1">
        <v>4</v>
      </c>
      <c r="N57619" s="10">
        <v>1466.01</v>
      </c>
      <c r="O57619" s="10">
        <v>6219.79</v>
      </c>
      <c r="P57619" s="10">
        <v>5864.04</v>
      </c>
      <c r="Q57619" s="16">
        <v>-355.75</v>
      </c>
      <c r="AA57619"/>
      <c r="AB57619"/>
      <c r="AC57619">
        <v>5</v>
      </c>
      <c r="AE57619">
        <v>2020</v>
      </c>
    </row>
    <row r="57620" spans="1:31" x14ac:dyDescent="0.3">
      <c r="A57620" s="1" t="s">
        <v>5311</v>
      </c>
      <c r="B57620" s="1">
        <v>1</v>
      </c>
      <c r="C57620" s="6">
        <v>43979</v>
      </c>
      <c r="D57620" s="1">
        <v>547</v>
      </c>
      <c r="E57620">
        <f>VLOOKUP(D57620,Product!$A$2:$G$607,7)</f>
        <v>13</v>
      </c>
      <c r="F57620" s="1">
        <f>VLOOKUP(E57620,Subcategory!$A$2:$C$38,3)</f>
        <v>2</v>
      </c>
      <c r="G57620" s="1" t="str">
        <f>VLOOKUP(F57620,Category!$A$2:$B$5,2)</f>
        <v>Components</v>
      </c>
      <c r="H57620" s="1">
        <v>493</v>
      </c>
      <c r="I57620" s="1" t="str">
        <f>VLOOKUP(H57620,Reseller!$A$2:$D$702,4)</f>
        <v>Valley Bicycle Distributors</v>
      </c>
      <c r="J57620" s="1">
        <f>VLOOKUP(H57620,Reseller!$A$2:$D$702,2)</f>
        <v>308</v>
      </c>
      <c r="K57620" s="1" t="str">
        <f>VLOOKUP(J57620,Geography!$A$2:$D$656,4)</f>
        <v>United States</v>
      </c>
      <c r="L57620" s="1">
        <v>4</v>
      </c>
      <c r="M57620" s="1">
        <v>1</v>
      </c>
      <c r="N57620" s="10">
        <v>48.59</v>
      </c>
      <c r="O57620" s="10">
        <v>35.96</v>
      </c>
      <c r="P57620" s="10">
        <v>48.59</v>
      </c>
      <c r="Q57620" s="16">
        <v>12.630000000000003</v>
      </c>
      <c r="AA57620"/>
      <c r="AB57620"/>
      <c r="AC57620">
        <v>5</v>
      </c>
      <c r="AE57620">
        <v>2020</v>
      </c>
    </row>
    <row r="57621" spans="1:31" x14ac:dyDescent="0.3">
      <c r="A57621" s="1" t="s">
        <v>5311</v>
      </c>
      <c r="B57621" s="1">
        <v>2</v>
      </c>
      <c r="C57621" s="6">
        <v>43979</v>
      </c>
      <c r="D57621" s="1">
        <v>240</v>
      </c>
      <c r="E57621">
        <f>VLOOKUP(D57621,Product!$A$2:$G$607,7)</f>
        <v>14</v>
      </c>
      <c r="F57621" s="1">
        <f>VLOOKUP(E57621,Subcategory!$A$2:$C$38,3)</f>
        <v>2</v>
      </c>
      <c r="G57621" s="1" t="str">
        <f>VLOOKUP(F57621,Category!$A$2:$B$5,2)</f>
        <v>Components</v>
      </c>
      <c r="H57621" s="1">
        <v>493</v>
      </c>
      <c r="I57621" s="1" t="str">
        <f>VLOOKUP(H57621,Reseller!$A$2:$D$702,4)</f>
        <v>Valley Bicycle Distributors</v>
      </c>
      <c r="J57621" s="1">
        <f>VLOOKUP(H57621,Reseller!$A$2:$D$702,2)</f>
        <v>308</v>
      </c>
      <c r="K57621" s="1" t="str">
        <f>VLOOKUP(J57621,Geography!$A$2:$D$656,4)</f>
        <v>United States</v>
      </c>
      <c r="L57621" s="1">
        <v>4</v>
      </c>
      <c r="M57621" s="1">
        <v>1</v>
      </c>
      <c r="N57621" s="10">
        <v>858.9</v>
      </c>
      <c r="O57621" s="10">
        <v>868.63</v>
      </c>
      <c r="P57621" s="10">
        <v>858.9</v>
      </c>
      <c r="Q57621" s="16">
        <v>-9.7300000000000182</v>
      </c>
      <c r="AA57621"/>
      <c r="AB57621"/>
      <c r="AC57621">
        <v>5</v>
      </c>
      <c r="AE57621">
        <v>2020</v>
      </c>
    </row>
    <row r="57622" spans="1:31" x14ac:dyDescent="0.3">
      <c r="A57622" s="1" t="s">
        <v>5311</v>
      </c>
      <c r="B57622" s="1">
        <v>3</v>
      </c>
      <c r="C57622" s="6">
        <v>43979</v>
      </c>
      <c r="D57622" s="1">
        <v>374</v>
      </c>
      <c r="E57622">
        <f>VLOOKUP(D57622,Product!$A$2:$G$607,7)</f>
        <v>2</v>
      </c>
      <c r="F57622" s="1">
        <f>VLOOKUP(E57622,Subcategory!$A$2:$C$38,3)</f>
        <v>1</v>
      </c>
      <c r="G57622" s="1" t="str">
        <f>VLOOKUP(F57622,Category!$A$2:$B$5,2)</f>
        <v>Bikes</v>
      </c>
      <c r="H57622" s="1">
        <v>493</v>
      </c>
      <c r="I57622" s="1" t="str">
        <f>VLOOKUP(H57622,Reseller!$A$2:$D$702,4)</f>
        <v>Valley Bicycle Distributors</v>
      </c>
      <c r="J57622" s="1">
        <f>VLOOKUP(H57622,Reseller!$A$2:$D$702,2)</f>
        <v>308</v>
      </c>
      <c r="K57622" s="1" t="str">
        <f>VLOOKUP(J57622,Geography!$A$2:$D$656,4)</f>
        <v>United States</v>
      </c>
      <c r="L57622" s="1">
        <v>4</v>
      </c>
      <c r="M57622" s="1">
        <v>1</v>
      </c>
      <c r="N57622" s="10">
        <v>1466.01</v>
      </c>
      <c r="O57622" s="10">
        <v>1554.95</v>
      </c>
      <c r="P57622" s="10">
        <v>1466.01</v>
      </c>
      <c r="Q57622" s="16">
        <v>-88.940000000000055</v>
      </c>
      <c r="AA57622"/>
      <c r="AB57622"/>
      <c r="AC57622">
        <v>5</v>
      </c>
      <c r="AE57622">
        <v>2020</v>
      </c>
    </row>
    <row r="57623" spans="1:31" x14ac:dyDescent="0.3">
      <c r="A57623" s="1" t="s">
        <v>5311</v>
      </c>
      <c r="B57623" s="1">
        <v>4</v>
      </c>
      <c r="C57623" s="6">
        <v>43979</v>
      </c>
      <c r="D57623" s="1">
        <v>434</v>
      </c>
      <c r="E57623">
        <f>VLOOKUP(D57623,Product!$A$2:$G$607,7)</f>
        <v>14</v>
      </c>
      <c r="F57623" s="1">
        <f>VLOOKUP(E57623,Subcategory!$A$2:$C$38,3)</f>
        <v>2</v>
      </c>
      <c r="G57623" s="1" t="str">
        <f>VLOOKUP(F57623,Category!$A$2:$B$5,2)</f>
        <v>Components</v>
      </c>
      <c r="H57623" s="1">
        <v>493</v>
      </c>
      <c r="I57623" s="1" t="str">
        <f>VLOOKUP(H57623,Reseller!$A$2:$D$702,4)</f>
        <v>Valley Bicycle Distributors</v>
      </c>
      <c r="J57623" s="1">
        <f>VLOOKUP(H57623,Reseller!$A$2:$D$702,2)</f>
        <v>308</v>
      </c>
      <c r="K57623" s="1" t="str">
        <f>VLOOKUP(J57623,Geography!$A$2:$D$656,4)</f>
        <v>United States</v>
      </c>
      <c r="L57623" s="1">
        <v>4</v>
      </c>
      <c r="M57623" s="1">
        <v>3</v>
      </c>
      <c r="N57623" s="10">
        <v>356.9</v>
      </c>
      <c r="O57623" s="10">
        <v>1082.83</v>
      </c>
      <c r="P57623" s="10">
        <v>1070.7</v>
      </c>
      <c r="Q57623" s="16">
        <v>-12.129999999999882</v>
      </c>
      <c r="AA57623"/>
      <c r="AB57623"/>
      <c r="AC57623">
        <v>5</v>
      </c>
      <c r="AE57623">
        <v>2020</v>
      </c>
    </row>
    <row r="57624" spans="1:31" x14ac:dyDescent="0.3">
      <c r="A57624" s="1" t="s">
        <v>5311</v>
      </c>
      <c r="B57624" s="1">
        <v>5</v>
      </c>
      <c r="C57624" s="6">
        <v>43979</v>
      </c>
      <c r="D57624" s="1">
        <v>584</v>
      </c>
      <c r="E57624">
        <f>VLOOKUP(D57624,Product!$A$2:$G$607,7)</f>
        <v>2</v>
      </c>
      <c r="F57624" s="1">
        <f>VLOOKUP(E57624,Subcategory!$A$2:$C$38,3)</f>
        <v>1</v>
      </c>
      <c r="G57624" s="1" t="str">
        <f>VLOOKUP(F57624,Category!$A$2:$B$5,2)</f>
        <v>Bikes</v>
      </c>
      <c r="H57624" s="1">
        <v>493</v>
      </c>
      <c r="I57624" s="1" t="str">
        <f>VLOOKUP(H57624,Reseller!$A$2:$D$702,4)</f>
        <v>Valley Bicycle Distributors</v>
      </c>
      <c r="J57624" s="1">
        <f>VLOOKUP(H57624,Reseller!$A$2:$D$702,2)</f>
        <v>308</v>
      </c>
      <c r="K57624" s="1" t="str">
        <f>VLOOKUP(J57624,Geography!$A$2:$D$656,4)</f>
        <v>United States</v>
      </c>
      <c r="L57624" s="1">
        <v>4</v>
      </c>
      <c r="M57624" s="1">
        <v>2</v>
      </c>
      <c r="N57624" s="10">
        <v>323.99</v>
      </c>
      <c r="O57624" s="10">
        <v>687.3</v>
      </c>
      <c r="P57624" s="10">
        <v>647.98</v>
      </c>
      <c r="Q57624" s="16">
        <v>-39.319999999999936</v>
      </c>
      <c r="AA57624"/>
      <c r="AB57624"/>
      <c r="AC57624">
        <v>5</v>
      </c>
      <c r="AE57624">
        <v>2020</v>
      </c>
    </row>
    <row r="57625" spans="1:31" x14ac:dyDescent="0.3">
      <c r="A57625" s="1" t="s">
        <v>5311</v>
      </c>
      <c r="B57625" s="1">
        <v>6</v>
      </c>
      <c r="C57625" s="6">
        <v>43979</v>
      </c>
      <c r="D57625" s="1">
        <v>386</v>
      </c>
      <c r="E57625">
        <f>VLOOKUP(D57625,Product!$A$2:$G$607,7)</f>
        <v>2</v>
      </c>
      <c r="F57625" s="1">
        <f>VLOOKUP(E57625,Subcategory!$A$2:$C$38,3)</f>
        <v>1</v>
      </c>
      <c r="G57625" s="1" t="str">
        <f>VLOOKUP(F57625,Category!$A$2:$B$5,2)</f>
        <v>Bikes</v>
      </c>
      <c r="H57625" s="1">
        <v>493</v>
      </c>
      <c r="I57625" s="1" t="str">
        <f>VLOOKUP(H57625,Reseller!$A$2:$D$702,4)</f>
        <v>Valley Bicycle Distributors</v>
      </c>
      <c r="J57625" s="1">
        <f>VLOOKUP(H57625,Reseller!$A$2:$D$702,2)</f>
        <v>308</v>
      </c>
      <c r="K57625" s="1" t="str">
        <f>VLOOKUP(J57625,Geography!$A$2:$D$656,4)</f>
        <v>United States</v>
      </c>
      <c r="L57625" s="1">
        <v>4</v>
      </c>
      <c r="M57625" s="1">
        <v>2</v>
      </c>
      <c r="N57625" s="10">
        <v>672.29</v>
      </c>
      <c r="O57625" s="10">
        <v>1426.16</v>
      </c>
      <c r="P57625" s="10">
        <v>1344.58</v>
      </c>
      <c r="Q57625" s="16">
        <v>-81.580000000000155</v>
      </c>
      <c r="AA57625"/>
      <c r="AB57625"/>
      <c r="AC57625">
        <v>5</v>
      </c>
      <c r="AE57625">
        <v>2020</v>
      </c>
    </row>
    <row r="57626" spans="1:31" x14ac:dyDescent="0.3">
      <c r="A57626" s="1" t="s">
        <v>5311</v>
      </c>
      <c r="B57626" s="1">
        <v>7</v>
      </c>
      <c r="C57626" s="6">
        <v>43979</v>
      </c>
      <c r="D57626" s="1">
        <v>546</v>
      </c>
      <c r="E57626">
        <f>VLOOKUP(D57626,Product!$A$2:$G$607,7)</f>
        <v>13</v>
      </c>
      <c r="F57626" s="1">
        <f>VLOOKUP(E57626,Subcategory!$A$2:$C$38,3)</f>
        <v>2</v>
      </c>
      <c r="G57626" s="1" t="str">
        <f>VLOOKUP(F57626,Category!$A$2:$B$5,2)</f>
        <v>Components</v>
      </c>
      <c r="H57626" s="1">
        <v>493</v>
      </c>
      <c r="I57626" s="1" t="str">
        <f>VLOOKUP(H57626,Reseller!$A$2:$D$702,4)</f>
        <v>Valley Bicycle Distributors</v>
      </c>
      <c r="J57626" s="1">
        <f>VLOOKUP(H57626,Reseller!$A$2:$D$702,2)</f>
        <v>308</v>
      </c>
      <c r="K57626" s="1" t="str">
        <f>VLOOKUP(J57626,Geography!$A$2:$D$656,4)</f>
        <v>United States</v>
      </c>
      <c r="L57626" s="1">
        <v>4</v>
      </c>
      <c r="M57626" s="1">
        <v>1</v>
      </c>
      <c r="N57626" s="10">
        <v>37.25</v>
      </c>
      <c r="O57626" s="10">
        <v>27.57</v>
      </c>
      <c r="P57626" s="10">
        <v>37.25</v>
      </c>
      <c r="Q57626" s="16">
        <v>9.68</v>
      </c>
      <c r="AA57626"/>
      <c r="AB57626"/>
      <c r="AC57626">
        <v>5</v>
      </c>
      <c r="AE57626">
        <v>2020</v>
      </c>
    </row>
    <row r="57627" spans="1:31" x14ac:dyDescent="0.3">
      <c r="A57627" s="1" t="s">
        <v>5311</v>
      </c>
      <c r="B57627" s="1">
        <v>8</v>
      </c>
      <c r="C57627" s="6">
        <v>43979</v>
      </c>
      <c r="D57627" s="1">
        <v>481</v>
      </c>
      <c r="E57627">
        <f>VLOOKUP(D57627,Product!$A$2:$G$607,7)</f>
        <v>23</v>
      </c>
      <c r="F57627" s="1">
        <f>VLOOKUP(E57627,Subcategory!$A$2:$C$38,3)</f>
        <v>3</v>
      </c>
      <c r="G57627" s="1" t="str">
        <f>VLOOKUP(F57627,Category!$A$2:$B$5,2)</f>
        <v>Clothing</v>
      </c>
      <c r="H57627" s="1">
        <v>493</v>
      </c>
      <c r="I57627" s="1" t="str">
        <f>VLOOKUP(H57627,Reseller!$A$2:$D$702,4)</f>
        <v>Valley Bicycle Distributors</v>
      </c>
      <c r="J57627" s="1">
        <f>VLOOKUP(H57627,Reseller!$A$2:$D$702,2)</f>
        <v>308</v>
      </c>
      <c r="K57627" s="1" t="str">
        <f>VLOOKUP(J57627,Geography!$A$2:$D$656,4)</f>
        <v>United States</v>
      </c>
      <c r="L57627" s="1">
        <v>4</v>
      </c>
      <c r="M57627" s="1">
        <v>1</v>
      </c>
      <c r="N57627" s="10">
        <v>5.39</v>
      </c>
      <c r="O57627" s="10">
        <v>3.36</v>
      </c>
      <c r="P57627" s="10">
        <v>5.39</v>
      </c>
      <c r="Q57627" s="16">
        <v>2.0299999999999998</v>
      </c>
      <c r="AA57627"/>
      <c r="AB57627"/>
      <c r="AC57627">
        <v>5</v>
      </c>
      <c r="AE57627">
        <v>2020</v>
      </c>
    </row>
    <row r="57628" spans="1:31" x14ac:dyDescent="0.3">
      <c r="A57628" s="1" t="s">
        <v>5311</v>
      </c>
      <c r="B57628" s="1">
        <v>9</v>
      </c>
      <c r="C57628" s="6">
        <v>43979</v>
      </c>
      <c r="D57628" s="1">
        <v>418</v>
      </c>
      <c r="E57628">
        <f>VLOOKUP(D57628,Product!$A$2:$G$607,7)</f>
        <v>14</v>
      </c>
      <c r="F57628" s="1">
        <f>VLOOKUP(E57628,Subcategory!$A$2:$C$38,3)</f>
        <v>2</v>
      </c>
      <c r="G57628" s="1" t="str">
        <f>VLOOKUP(F57628,Category!$A$2:$B$5,2)</f>
        <v>Components</v>
      </c>
      <c r="H57628" s="1">
        <v>493</v>
      </c>
      <c r="I57628" s="1" t="str">
        <f>VLOOKUP(H57628,Reseller!$A$2:$D$702,4)</f>
        <v>Valley Bicycle Distributors</v>
      </c>
      <c r="J57628" s="1">
        <f>VLOOKUP(H57628,Reseller!$A$2:$D$702,2)</f>
        <v>308</v>
      </c>
      <c r="K57628" s="1" t="str">
        <f>VLOOKUP(J57628,Geography!$A$2:$D$656,4)</f>
        <v>United States</v>
      </c>
      <c r="L57628" s="1">
        <v>4</v>
      </c>
      <c r="M57628" s="1">
        <v>1</v>
      </c>
      <c r="N57628" s="10">
        <v>356.9</v>
      </c>
      <c r="O57628" s="10">
        <v>360.94</v>
      </c>
      <c r="P57628" s="10">
        <v>356.9</v>
      </c>
      <c r="Q57628" s="16">
        <v>-4.0400000000000205</v>
      </c>
      <c r="AA57628"/>
      <c r="AB57628"/>
      <c r="AC57628">
        <v>5</v>
      </c>
      <c r="AE57628">
        <v>2020</v>
      </c>
    </row>
    <row r="57629" spans="1:31" x14ac:dyDescent="0.3">
      <c r="A57629" s="1" t="s">
        <v>5311</v>
      </c>
      <c r="B57629" s="1">
        <v>10</v>
      </c>
      <c r="C57629" s="6">
        <v>43979</v>
      </c>
      <c r="D57629" s="1">
        <v>436</v>
      </c>
      <c r="E57629">
        <f>VLOOKUP(D57629,Product!$A$2:$G$607,7)</f>
        <v>14</v>
      </c>
      <c r="F57629" s="1">
        <f>VLOOKUP(E57629,Subcategory!$A$2:$C$38,3)</f>
        <v>2</v>
      </c>
      <c r="G57629" s="1" t="str">
        <f>VLOOKUP(F57629,Category!$A$2:$B$5,2)</f>
        <v>Components</v>
      </c>
      <c r="H57629" s="1">
        <v>493</v>
      </c>
      <c r="I57629" s="1" t="str">
        <f>VLOOKUP(H57629,Reseller!$A$2:$D$702,4)</f>
        <v>Valley Bicycle Distributors</v>
      </c>
      <c r="J57629" s="1">
        <f>VLOOKUP(H57629,Reseller!$A$2:$D$702,2)</f>
        <v>308</v>
      </c>
      <c r="K57629" s="1" t="str">
        <f>VLOOKUP(J57629,Geography!$A$2:$D$656,4)</f>
        <v>United States</v>
      </c>
      <c r="L57629" s="1">
        <v>4</v>
      </c>
      <c r="M57629" s="1">
        <v>1</v>
      </c>
      <c r="N57629" s="10">
        <v>356.9</v>
      </c>
      <c r="O57629" s="10">
        <v>360.94</v>
      </c>
      <c r="P57629" s="10">
        <v>356.9</v>
      </c>
      <c r="Q57629" s="16">
        <v>-4.0400000000000205</v>
      </c>
      <c r="AA57629"/>
      <c r="AB57629"/>
      <c r="AC57629">
        <v>5</v>
      </c>
      <c r="AE57629">
        <v>2020</v>
      </c>
    </row>
    <row r="57630" spans="1:31" x14ac:dyDescent="0.3">
      <c r="A57630" s="1" t="s">
        <v>5311</v>
      </c>
      <c r="B57630" s="1">
        <v>11</v>
      </c>
      <c r="C57630" s="6">
        <v>43979</v>
      </c>
      <c r="D57630" s="1">
        <v>376</v>
      </c>
      <c r="E57630">
        <f>VLOOKUP(D57630,Product!$A$2:$G$607,7)</f>
        <v>2</v>
      </c>
      <c r="F57630" s="1">
        <f>VLOOKUP(E57630,Subcategory!$A$2:$C$38,3)</f>
        <v>1</v>
      </c>
      <c r="G57630" s="1" t="str">
        <f>VLOOKUP(F57630,Category!$A$2:$B$5,2)</f>
        <v>Bikes</v>
      </c>
      <c r="H57630" s="1">
        <v>493</v>
      </c>
      <c r="I57630" s="1" t="str">
        <f>VLOOKUP(H57630,Reseller!$A$2:$D$702,4)</f>
        <v>Valley Bicycle Distributors</v>
      </c>
      <c r="J57630" s="1">
        <f>VLOOKUP(H57630,Reseller!$A$2:$D$702,2)</f>
        <v>308</v>
      </c>
      <c r="K57630" s="1" t="str">
        <f>VLOOKUP(J57630,Geography!$A$2:$D$656,4)</f>
        <v>United States</v>
      </c>
      <c r="L57630" s="1">
        <v>4</v>
      </c>
      <c r="M57630" s="1">
        <v>1</v>
      </c>
      <c r="N57630" s="10">
        <v>1466.01</v>
      </c>
      <c r="O57630" s="10">
        <v>1554.95</v>
      </c>
      <c r="P57630" s="10">
        <v>1466.01</v>
      </c>
      <c r="Q57630" s="16">
        <v>-88.940000000000055</v>
      </c>
      <c r="AA57630"/>
      <c r="AB57630"/>
      <c r="AC57630">
        <v>5</v>
      </c>
      <c r="AE57630">
        <v>2020</v>
      </c>
    </row>
    <row r="57631" spans="1:31" x14ac:dyDescent="0.3">
      <c r="A57631" s="1" t="s">
        <v>5311</v>
      </c>
      <c r="B57631" s="1">
        <v>12</v>
      </c>
      <c r="C57631" s="6">
        <v>43979</v>
      </c>
      <c r="D57631" s="1">
        <v>545</v>
      </c>
      <c r="E57631">
        <f>VLOOKUP(D57631,Product!$A$2:$G$607,7)</f>
        <v>13</v>
      </c>
      <c r="F57631" s="1">
        <f>VLOOKUP(E57631,Subcategory!$A$2:$C$38,3)</f>
        <v>2</v>
      </c>
      <c r="G57631" s="1" t="str">
        <f>VLOOKUP(F57631,Category!$A$2:$B$5,2)</f>
        <v>Components</v>
      </c>
      <c r="H57631" s="1">
        <v>493</v>
      </c>
      <c r="I57631" s="1" t="str">
        <f>VLOOKUP(H57631,Reseller!$A$2:$D$702,4)</f>
        <v>Valley Bicycle Distributors</v>
      </c>
      <c r="J57631" s="1">
        <f>VLOOKUP(H57631,Reseller!$A$2:$D$702,2)</f>
        <v>308</v>
      </c>
      <c r="K57631" s="1" t="str">
        <f>VLOOKUP(J57631,Geography!$A$2:$D$656,4)</f>
        <v>United States</v>
      </c>
      <c r="L57631" s="1">
        <v>4</v>
      </c>
      <c r="M57631" s="1">
        <v>3</v>
      </c>
      <c r="N57631" s="10">
        <v>24.29</v>
      </c>
      <c r="O57631" s="10">
        <v>53.93</v>
      </c>
      <c r="P57631" s="10">
        <v>72.87</v>
      </c>
      <c r="Q57631" s="16">
        <v>18.940000000000005</v>
      </c>
      <c r="AA57631"/>
      <c r="AB57631"/>
      <c r="AC57631">
        <v>5</v>
      </c>
      <c r="AE57631">
        <v>2020</v>
      </c>
    </row>
    <row r="57632" spans="1:31" x14ac:dyDescent="0.3">
      <c r="A57632" s="1" t="s">
        <v>5311</v>
      </c>
      <c r="B57632" s="1">
        <v>13</v>
      </c>
      <c r="C57632" s="6">
        <v>43979</v>
      </c>
      <c r="D57632" s="1">
        <v>408</v>
      </c>
      <c r="E57632">
        <f>VLOOKUP(D57632,Product!$A$2:$G$607,7)</f>
        <v>4</v>
      </c>
      <c r="F57632" s="1">
        <f>VLOOKUP(E57632,Subcategory!$A$2:$C$38,3)</f>
        <v>2</v>
      </c>
      <c r="G57632" s="1" t="str">
        <f>VLOOKUP(F57632,Category!$A$2:$B$5,2)</f>
        <v>Components</v>
      </c>
      <c r="H57632" s="1">
        <v>493</v>
      </c>
      <c r="I57632" s="1" t="str">
        <f>VLOOKUP(H57632,Reseller!$A$2:$D$702,4)</f>
        <v>Valley Bicycle Distributors</v>
      </c>
      <c r="J57632" s="1">
        <f>VLOOKUP(H57632,Reseller!$A$2:$D$702,2)</f>
        <v>308</v>
      </c>
      <c r="K57632" s="1" t="str">
        <f>VLOOKUP(J57632,Geography!$A$2:$D$656,4)</f>
        <v>United States</v>
      </c>
      <c r="L57632" s="1">
        <v>4</v>
      </c>
      <c r="M57632" s="1">
        <v>4</v>
      </c>
      <c r="N57632" s="10">
        <v>72.16</v>
      </c>
      <c r="O57632" s="10">
        <v>213.6</v>
      </c>
      <c r="P57632" s="10">
        <v>288.64</v>
      </c>
      <c r="Q57632" s="16">
        <v>75.039999999999992</v>
      </c>
      <c r="AA57632"/>
      <c r="AB57632"/>
      <c r="AC57632">
        <v>5</v>
      </c>
      <c r="AE57632">
        <v>2020</v>
      </c>
    </row>
    <row r="57633" spans="1:31" x14ac:dyDescent="0.3">
      <c r="A57633" s="1" t="s">
        <v>5312</v>
      </c>
      <c r="B57633" s="1">
        <v>1</v>
      </c>
      <c r="C57633" s="6">
        <v>43979</v>
      </c>
      <c r="D57633" s="1">
        <v>543</v>
      </c>
      <c r="E57633">
        <f>VLOOKUP(D57633,Product!$A$2:$G$607,7)</f>
        <v>13</v>
      </c>
      <c r="F57633" s="1">
        <f>VLOOKUP(E57633,Subcategory!$A$2:$C$38,3)</f>
        <v>2</v>
      </c>
      <c r="G57633" s="1" t="str">
        <f>VLOOKUP(F57633,Category!$A$2:$B$5,2)</f>
        <v>Components</v>
      </c>
      <c r="H57633" s="1">
        <v>323</v>
      </c>
      <c r="I57633" s="1" t="str">
        <f>VLOOKUP(H57633,Reseller!$A$2:$D$702,4)</f>
        <v>Metro Bike Works</v>
      </c>
      <c r="J57633" s="1">
        <f>VLOOKUP(H57633,Reseller!$A$2:$D$702,2)</f>
        <v>460</v>
      </c>
      <c r="K57633" s="1" t="str">
        <f>VLOOKUP(J57633,Geography!$A$2:$D$656,4)</f>
        <v>United States</v>
      </c>
      <c r="L57633" s="1">
        <v>3</v>
      </c>
      <c r="M57633" s="1">
        <v>1</v>
      </c>
      <c r="N57633" s="10">
        <v>37.25</v>
      </c>
      <c r="O57633" s="10">
        <v>27.57</v>
      </c>
      <c r="P57633" s="10">
        <v>37.25</v>
      </c>
      <c r="Q57633" s="16">
        <v>9.68</v>
      </c>
      <c r="AA57633"/>
      <c r="AB57633"/>
      <c r="AC57633">
        <v>5</v>
      </c>
      <c r="AE57633">
        <v>2020</v>
      </c>
    </row>
    <row r="57634" spans="1:31" x14ac:dyDescent="0.3">
      <c r="A57634" s="1" t="s">
        <v>5313</v>
      </c>
      <c r="B57634" s="1">
        <v>1</v>
      </c>
      <c r="C57634" s="6">
        <v>43980</v>
      </c>
      <c r="D57634" s="1">
        <v>520</v>
      </c>
      <c r="E57634">
        <f>VLOOKUP(D57634,Product!$A$2:$G$607,7)</f>
        <v>15</v>
      </c>
      <c r="F57634" s="1">
        <f>VLOOKUP(E57634,Subcategory!$A$2:$C$38,3)</f>
        <v>2</v>
      </c>
      <c r="G57634" s="1" t="str">
        <f>VLOOKUP(F57634,Category!$A$2:$B$5,2)</f>
        <v>Components</v>
      </c>
      <c r="H57634" s="1">
        <v>532</v>
      </c>
      <c r="I57634" s="1" t="str">
        <f>VLOOKUP(H57634,Reseller!$A$2:$D$702,4)</f>
        <v>The Showroom</v>
      </c>
      <c r="J57634" s="1">
        <f>VLOOKUP(H57634,Reseller!$A$2:$D$702,2)</f>
        <v>79</v>
      </c>
      <c r="K57634" s="1" t="str">
        <f>VLOOKUP(J57634,Geography!$A$2:$D$656,4)</f>
        <v>Canada</v>
      </c>
      <c r="L57634" s="1">
        <v>6</v>
      </c>
      <c r="M57634" s="1">
        <v>2</v>
      </c>
      <c r="N57634" s="10">
        <v>31.58</v>
      </c>
      <c r="O57634" s="10">
        <v>46.74</v>
      </c>
      <c r="P57634" s="10">
        <v>63.16</v>
      </c>
      <c r="Q57634" s="16">
        <v>16.419999999999995</v>
      </c>
      <c r="AA57634"/>
      <c r="AB57634"/>
      <c r="AC57634">
        <v>5</v>
      </c>
      <c r="AE57634">
        <v>2020</v>
      </c>
    </row>
    <row r="57635" spans="1:31" x14ac:dyDescent="0.3">
      <c r="A57635" s="1" t="s">
        <v>5314</v>
      </c>
      <c r="B57635" s="1">
        <v>1</v>
      </c>
      <c r="C57635" s="6">
        <v>43980</v>
      </c>
      <c r="D57635" s="1">
        <v>564</v>
      </c>
      <c r="E57635">
        <f>VLOOKUP(D57635,Product!$A$2:$G$607,7)</f>
        <v>3</v>
      </c>
      <c r="F57635" s="1">
        <f>VLOOKUP(E57635,Subcategory!$A$2:$C$38,3)</f>
        <v>1</v>
      </c>
      <c r="G57635" s="1" t="str">
        <f>VLOOKUP(F57635,Category!$A$2:$B$5,2)</f>
        <v>Bikes</v>
      </c>
      <c r="H57635" s="1">
        <v>607</v>
      </c>
      <c r="I57635" s="1" t="str">
        <f>VLOOKUP(H57635,Reseller!$A$2:$D$702,4)</f>
        <v>Maintenance and Repair for Bicycles</v>
      </c>
      <c r="J57635" s="1">
        <f>VLOOKUP(H57635,Reseller!$A$2:$D$702,2)</f>
        <v>586</v>
      </c>
      <c r="K57635" s="1" t="str">
        <f>VLOOKUP(J57635,Geography!$A$2:$D$656,4)</f>
        <v>United States</v>
      </c>
      <c r="L57635" s="1">
        <v>4</v>
      </c>
      <c r="M57635" s="1">
        <v>3</v>
      </c>
      <c r="N57635" s="10">
        <v>1430.44</v>
      </c>
      <c r="O57635" s="10">
        <v>4445.8100000000004</v>
      </c>
      <c r="P57635" s="10">
        <v>4291.32</v>
      </c>
      <c r="Q57635" s="16">
        <v>-154.49000000000069</v>
      </c>
      <c r="AA57635"/>
      <c r="AB57635"/>
      <c r="AC57635">
        <v>5</v>
      </c>
      <c r="AE57635">
        <v>2020</v>
      </c>
    </row>
    <row r="57636" spans="1:31" x14ac:dyDescent="0.3">
      <c r="A57636" s="1" t="s">
        <v>5314</v>
      </c>
      <c r="B57636" s="1">
        <v>2</v>
      </c>
      <c r="C57636" s="6">
        <v>43980</v>
      </c>
      <c r="D57636" s="1">
        <v>576</v>
      </c>
      <c r="E57636">
        <f>VLOOKUP(D57636,Product!$A$2:$G$607,7)</f>
        <v>3</v>
      </c>
      <c r="F57636" s="1">
        <f>VLOOKUP(E57636,Subcategory!$A$2:$C$38,3)</f>
        <v>1</v>
      </c>
      <c r="G57636" s="1" t="str">
        <f>VLOOKUP(F57636,Category!$A$2:$B$5,2)</f>
        <v>Bikes</v>
      </c>
      <c r="H57636" s="1">
        <v>607</v>
      </c>
      <c r="I57636" s="1" t="str">
        <f>VLOOKUP(H57636,Reseller!$A$2:$D$702,4)</f>
        <v>Maintenance and Repair for Bicycles</v>
      </c>
      <c r="J57636" s="1">
        <f>VLOOKUP(H57636,Reseller!$A$2:$D$702,2)</f>
        <v>586</v>
      </c>
      <c r="K57636" s="1" t="str">
        <f>VLOOKUP(J57636,Geography!$A$2:$D$656,4)</f>
        <v>United States</v>
      </c>
      <c r="L57636" s="1">
        <v>4</v>
      </c>
      <c r="M57636" s="1">
        <v>1</v>
      </c>
      <c r="N57636" s="10">
        <v>1430.44</v>
      </c>
      <c r="O57636" s="10">
        <v>1481.94</v>
      </c>
      <c r="P57636" s="10">
        <v>1430.44</v>
      </c>
      <c r="Q57636" s="16">
        <v>-51.5</v>
      </c>
      <c r="AA57636"/>
      <c r="AB57636"/>
      <c r="AC57636">
        <v>5</v>
      </c>
      <c r="AE57636">
        <v>2020</v>
      </c>
    </row>
    <row r="57637" spans="1:31" x14ac:dyDescent="0.3">
      <c r="A57637" s="1" t="s">
        <v>5314</v>
      </c>
      <c r="B57637" s="1">
        <v>3</v>
      </c>
      <c r="C57637" s="6">
        <v>43980</v>
      </c>
      <c r="D57637" s="1">
        <v>579</v>
      </c>
      <c r="E57637">
        <f>VLOOKUP(D57637,Product!$A$2:$G$607,7)</f>
        <v>3</v>
      </c>
      <c r="F57637" s="1">
        <f>VLOOKUP(E57637,Subcategory!$A$2:$C$38,3)</f>
        <v>1</v>
      </c>
      <c r="G57637" s="1" t="str">
        <f>VLOOKUP(F57637,Category!$A$2:$B$5,2)</f>
        <v>Bikes</v>
      </c>
      <c r="H57637" s="1">
        <v>607</v>
      </c>
      <c r="I57637" s="1" t="str">
        <f>VLOOKUP(H57637,Reseller!$A$2:$D$702,4)</f>
        <v>Maintenance and Repair for Bicycles</v>
      </c>
      <c r="J57637" s="1">
        <f>VLOOKUP(H57637,Reseller!$A$2:$D$702,2)</f>
        <v>586</v>
      </c>
      <c r="K57637" s="1" t="str">
        <f>VLOOKUP(J57637,Geography!$A$2:$D$656,4)</f>
        <v>United States</v>
      </c>
      <c r="L57637" s="1">
        <v>4</v>
      </c>
      <c r="M57637" s="1">
        <v>1</v>
      </c>
      <c r="N57637" s="10">
        <v>728.91</v>
      </c>
      <c r="O57637" s="10">
        <v>755.15</v>
      </c>
      <c r="P57637" s="10">
        <v>728.91</v>
      </c>
      <c r="Q57637" s="16">
        <v>-26.240000000000009</v>
      </c>
      <c r="AA57637"/>
      <c r="AB57637"/>
      <c r="AC57637">
        <v>5</v>
      </c>
      <c r="AE57637">
        <v>2020</v>
      </c>
    </row>
    <row r="57638" spans="1:31" x14ac:dyDescent="0.3">
      <c r="A57638" s="1" t="s">
        <v>5315</v>
      </c>
      <c r="B57638" s="1">
        <v>1</v>
      </c>
      <c r="C57638" s="6">
        <v>43980</v>
      </c>
      <c r="D57638" s="1">
        <v>574</v>
      </c>
      <c r="E57638">
        <f>VLOOKUP(D57638,Product!$A$2:$G$607,7)</f>
        <v>3</v>
      </c>
      <c r="F57638" s="1">
        <f>VLOOKUP(E57638,Subcategory!$A$2:$C$38,3)</f>
        <v>1</v>
      </c>
      <c r="G57638" s="1" t="str">
        <f>VLOOKUP(F57638,Category!$A$2:$B$5,2)</f>
        <v>Bikes</v>
      </c>
      <c r="H57638" s="1">
        <v>87</v>
      </c>
      <c r="I57638" s="1" t="str">
        <f>VLOOKUP(H57638,Reseller!$A$2:$D$702,4)</f>
        <v>Rich Department Store</v>
      </c>
      <c r="J57638" s="1">
        <f>VLOOKUP(H57638,Reseller!$A$2:$D$702,2)</f>
        <v>5</v>
      </c>
      <c r="K57638" s="1" t="str">
        <f>VLOOKUP(J57638,Geography!$A$2:$D$656,4)</f>
        <v>Australia</v>
      </c>
      <c r="L57638" s="1">
        <v>9</v>
      </c>
      <c r="M57638" s="1">
        <v>5</v>
      </c>
      <c r="N57638" s="10">
        <v>1430.44</v>
      </c>
      <c r="O57638" s="10">
        <v>7409.69</v>
      </c>
      <c r="P57638" s="10">
        <v>7152.2</v>
      </c>
      <c r="Q57638" s="16">
        <v>-257.48999999999978</v>
      </c>
      <c r="AA57638"/>
      <c r="AB57638"/>
      <c r="AC57638">
        <v>5</v>
      </c>
      <c r="AE57638">
        <v>2020</v>
      </c>
    </row>
    <row r="57639" spans="1:31" x14ac:dyDescent="0.3">
      <c r="A57639" s="1" t="s">
        <v>5315</v>
      </c>
      <c r="B57639" s="1">
        <v>2</v>
      </c>
      <c r="C57639" s="6">
        <v>43980</v>
      </c>
      <c r="D57639" s="1">
        <v>523</v>
      </c>
      <c r="E57639">
        <f>VLOOKUP(D57639,Product!$A$2:$G$607,7)</f>
        <v>15</v>
      </c>
      <c r="F57639" s="1">
        <f>VLOOKUP(E57639,Subcategory!$A$2:$C$38,3)</f>
        <v>2</v>
      </c>
      <c r="G57639" s="1" t="str">
        <f>VLOOKUP(F57639,Category!$A$2:$B$5,2)</f>
        <v>Components</v>
      </c>
      <c r="H57639" s="1">
        <v>87</v>
      </c>
      <c r="I57639" s="1" t="str">
        <f>VLOOKUP(H57639,Reseller!$A$2:$D$702,4)</f>
        <v>Rich Department Store</v>
      </c>
      <c r="J57639" s="1">
        <f>VLOOKUP(H57639,Reseller!$A$2:$D$702,2)</f>
        <v>5</v>
      </c>
      <c r="K57639" s="1" t="str">
        <f>VLOOKUP(J57639,Geography!$A$2:$D$656,4)</f>
        <v>Australia</v>
      </c>
      <c r="L57639" s="1">
        <v>9</v>
      </c>
      <c r="M57639" s="1">
        <v>2</v>
      </c>
      <c r="N57639" s="10">
        <v>31.58</v>
      </c>
      <c r="O57639" s="10">
        <v>46.74</v>
      </c>
      <c r="P57639" s="10">
        <v>63.16</v>
      </c>
      <c r="Q57639" s="16">
        <v>16.419999999999995</v>
      </c>
      <c r="AA57639"/>
      <c r="AB57639"/>
      <c r="AC57639">
        <v>5</v>
      </c>
      <c r="AE57639">
        <v>2020</v>
      </c>
    </row>
    <row r="57640" spans="1:31" x14ac:dyDescent="0.3">
      <c r="A57640" s="1" t="s">
        <v>5315</v>
      </c>
      <c r="B57640" s="1">
        <v>3</v>
      </c>
      <c r="C57640" s="6">
        <v>43980</v>
      </c>
      <c r="D57640" s="1">
        <v>560</v>
      </c>
      <c r="E57640">
        <f>VLOOKUP(D57640,Product!$A$2:$G$607,7)</f>
        <v>3</v>
      </c>
      <c r="F57640" s="1">
        <f>VLOOKUP(E57640,Subcategory!$A$2:$C$38,3)</f>
        <v>1</v>
      </c>
      <c r="G57640" s="1" t="str">
        <f>VLOOKUP(F57640,Category!$A$2:$B$5,2)</f>
        <v>Bikes</v>
      </c>
      <c r="H57640" s="1">
        <v>87</v>
      </c>
      <c r="I57640" s="1" t="str">
        <f>VLOOKUP(H57640,Reseller!$A$2:$D$702,4)</f>
        <v>Rich Department Store</v>
      </c>
      <c r="J57640" s="1">
        <f>VLOOKUP(H57640,Reseller!$A$2:$D$702,2)</f>
        <v>5</v>
      </c>
      <c r="K57640" s="1" t="str">
        <f>VLOOKUP(J57640,Geography!$A$2:$D$656,4)</f>
        <v>Australia</v>
      </c>
      <c r="L57640" s="1">
        <v>9</v>
      </c>
      <c r="M57640" s="1">
        <v>3</v>
      </c>
      <c r="N57640" s="10">
        <v>728.91</v>
      </c>
      <c r="O57640" s="10">
        <v>2265.4499999999998</v>
      </c>
      <c r="P57640" s="10">
        <v>2186.73</v>
      </c>
      <c r="Q57640" s="16">
        <v>-78.7199999999998</v>
      </c>
      <c r="AA57640"/>
      <c r="AB57640"/>
      <c r="AC57640">
        <v>5</v>
      </c>
      <c r="AE57640">
        <v>2020</v>
      </c>
    </row>
    <row r="57641" spans="1:31" x14ac:dyDescent="0.3">
      <c r="A57641" s="1" t="s">
        <v>5315</v>
      </c>
      <c r="B57641" s="1">
        <v>4</v>
      </c>
      <c r="C57641" s="6">
        <v>43980</v>
      </c>
      <c r="D57641" s="1">
        <v>576</v>
      </c>
      <c r="E57641">
        <f>VLOOKUP(D57641,Product!$A$2:$G$607,7)</f>
        <v>3</v>
      </c>
      <c r="F57641" s="1">
        <f>VLOOKUP(E57641,Subcategory!$A$2:$C$38,3)</f>
        <v>1</v>
      </c>
      <c r="G57641" s="1" t="str">
        <f>VLOOKUP(F57641,Category!$A$2:$B$5,2)</f>
        <v>Bikes</v>
      </c>
      <c r="H57641" s="1">
        <v>87</v>
      </c>
      <c r="I57641" s="1" t="str">
        <f>VLOOKUP(H57641,Reseller!$A$2:$D$702,4)</f>
        <v>Rich Department Store</v>
      </c>
      <c r="J57641" s="1">
        <f>VLOOKUP(H57641,Reseller!$A$2:$D$702,2)</f>
        <v>5</v>
      </c>
      <c r="K57641" s="1" t="str">
        <f>VLOOKUP(J57641,Geography!$A$2:$D$656,4)</f>
        <v>Australia</v>
      </c>
      <c r="L57641" s="1">
        <v>9</v>
      </c>
      <c r="M57641" s="1">
        <v>5</v>
      </c>
      <c r="N57641" s="10">
        <v>1430.44</v>
      </c>
      <c r="O57641" s="10">
        <v>7409.69</v>
      </c>
      <c r="P57641" s="10">
        <v>7152.2</v>
      </c>
      <c r="Q57641" s="16">
        <v>-257.48999999999978</v>
      </c>
      <c r="AA57641"/>
      <c r="AB57641"/>
      <c r="AC57641">
        <v>5</v>
      </c>
      <c r="AE57641">
        <v>2020</v>
      </c>
    </row>
    <row r="57642" spans="1:31" x14ac:dyDescent="0.3">
      <c r="A57642" s="1" t="s">
        <v>5315</v>
      </c>
      <c r="B57642" s="1">
        <v>5</v>
      </c>
      <c r="C57642" s="6">
        <v>43980</v>
      </c>
      <c r="D57642" s="1">
        <v>477</v>
      </c>
      <c r="E57642">
        <f>VLOOKUP(D57642,Product!$A$2:$G$607,7)</f>
        <v>28</v>
      </c>
      <c r="F57642" s="1">
        <f>VLOOKUP(E57642,Subcategory!$A$2:$C$38,3)</f>
        <v>4</v>
      </c>
      <c r="G57642" s="1" t="str">
        <f>VLOOKUP(F57642,Category!$A$2:$B$5,2)</f>
        <v>Accessories</v>
      </c>
      <c r="H57642" s="1">
        <v>87</v>
      </c>
      <c r="I57642" s="1" t="str">
        <f>VLOOKUP(H57642,Reseller!$A$2:$D$702,4)</f>
        <v>Rich Department Store</v>
      </c>
      <c r="J57642" s="1">
        <f>VLOOKUP(H57642,Reseller!$A$2:$D$702,2)</f>
        <v>5</v>
      </c>
      <c r="K57642" s="1" t="str">
        <f>VLOOKUP(J57642,Geography!$A$2:$D$656,4)</f>
        <v>Australia</v>
      </c>
      <c r="L57642" s="1">
        <v>9</v>
      </c>
      <c r="M57642" s="1">
        <v>2</v>
      </c>
      <c r="N57642" s="10">
        <v>2.99</v>
      </c>
      <c r="O57642" s="10">
        <v>3.73</v>
      </c>
      <c r="P57642" s="10">
        <v>5.98</v>
      </c>
      <c r="Q57642" s="16">
        <v>2.2500000000000004</v>
      </c>
      <c r="AA57642"/>
      <c r="AB57642"/>
      <c r="AC57642">
        <v>5</v>
      </c>
      <c r="AE57642">
        <v>2020</v>
      </c>
    </row>
    <row r="57643" spans="1:31" x14ac:dyDescent="0.3">
      <c r="A57643" s="1" t="s">
        <v>5315</v>
      </c>
      <c r="B57643" s="1">
        <v>6</v>
      </c>
      <c r="C57643" s="6">
        <v>43980</v>
      </c>
      <c r="D57643" s="1">
        <v>507</v>
      </c>
      <c r="E57643">
        <f>VLOOKUP(D57643,Product!$A$2:$G$607,7)</f>
        <v>16</v>
      </c>
      <c r="F57643" s="1">
        <f>VLOOKUP(E57643,Subcategory!$A$2:$C$38,3)</f>
        <v>2</v>
      </c>
      <c r="G57643" s="1" t="str">
        <f>VLOOKUP(F57643,Category!$A$2:$B$5,2)</f>
        <v>Components</v>
      </c>
      <c r="H57643" s="1">
        <v>87</v>
      </c>
      <c r="I57643" s="1" t="str">
        <f>VLOOKUP(H57643,Reseller!$A$2:$D$702,4)</f>
        <v>Rich Department Store</v>
      </c>
      <c r="J57643" s="1">
        <f>VLOOKUP(H57643,Reseller!$A$2:$D$702,2)</f>
        <v>5</v>
      </c>
      <c r="K57643" s="1" t="str">
        <f>VLOOKUP(J57643,Geography!$A$2:$D$656,4)</f>
        <v>Australia</v>
      </c>
      <c r="L57643" s="1">
        <v>9</v>
      </c>
      <c r="M57643" s="1">
        <v>3</v>
      </c>
      <c r="N57643" s="10">
        <v>200.05</v>
      </c>
      <c r="O57643" s="10">
        <v>599.55999999999995</v>
      </c>
      <c r="P57643" s="10">
        <v>600.15</v>
      </c>
      <c r="Q57643" s="16">
        <v>0.59000000000003183</v>
      </c>
      <c r="AA57643"/>
      <c r="AB57643"/>
      <c r="AC57643">
        <v>5</v>
      </c>
      <c r="AE57643">
        <v>2020</v>
      </c>
    </row>
    <row r="57644" spans="1:31" x14ac:dyDescent="0.3">
      <c r="A57644" s="1" t="s">
        <v>5315</v>
      </c>
      <c r="B57644" s="1">
        <v>7</v>
      </c>
      <c r="C57644" s="6">
        <v>43980</v>
      </c>
      <c r="D57644" s="1">
        <v>500</v>
      </c>
      <c r="E57644">
        <f>VLOOKUP(D57644,Product!$A$2:$G$607,7)</f>
        <v>16</v>
      </c>
      <c r="F57644" s="1">
        <f>VLOOKUP(E57644,Subcategory!$A$2:$C$38,3)</f>
        <v>2</v>
      </c>
      <c r="G57644" s="1" t="str">
        <f>VLOOKUP(F57644,Category!$A$2:$B$5,2)</f>
        <v>Components</v>
      </c>
      <c r="H57644" s="1">
        <v>87</v>
      </c>
      <c r="I57644" s="1" t="str">
        <f>VLOOKUP(H57644,Reseller!$A$2:$D$702,4)</f>
        <v>Rich Department Store</v>
      </c>
      <c r="J57644" s="1">
        <f>VLOOKUP(H57644,Reseller!$A$2:$D$702,2)</f>
        <v>5</v>
      </c>
      <c r="K57644" s="1" t="str">
        <f>VLOOKUP(J57644,Geography!$A$2:$D$656,4)</f>
        <v>Australia</v>
      </c>
      <c r="L57644" s="1">
        <v>9</v>
      </c>
      <c r="M57644" s="1">
        <v>2</v>
      </c>
      <c r="N57644" s="10">
        <v>602.35</v>
      </c>
      <c r="O57644" s="10">
        <v>1203.49</v>
      </c>
      <c r="P57644" s="10">
        <v>1204.7</v>
      </c>
      <c r="Q57644" s="16">
        <v>1.2100000000000364</v>
      </c>
      <c r="AA57644"/>
      <c r="AB57644"/>
      <c r="AC57644">
        <v>5</v>
      </c>
      <c r="AE57644">
        <v>2020</v>
      </c>
    </row>
    <row r="57645" spans="1:31" x14ac:dyDescent="0.3">
      <c r="A57645" s="1" t="s">
        <v>5315</v>
      </c>
      <c r="B57645" s="1">
        <v>8</v>
      </c>
      <c r="C57645" s="6">
        <v>43980</v>
      </c>
      <c r="D57645" s="1">
        <v>570</v>
      </c>
      <c r="E57645">
        <f>VLOOKUP(D57645,Product!$A$2:$G$607,7)</f>
        <v>3</v>
      </c>
      <c r="F57645" s="1">
        <f>VLOOKUP(E57645,Subcategory!$A$2:$C$38,3)</f>
        <v>1</v>
      </c>
      <c r="G57645" s="1" t="str">
        <f>VLOOKUP(F57645,Category!$A$2:$B$5,2)</f>
        <v>Bikes</v>
      </c>
      <c r="H57645" s="1">
        <v>87</v>
      </c>
      <c r="I57645" s="1" t="str">
        <f>VLOOKUP(H57645,Reseller!$A$2:$D$702,4)</f>
        <v>Rich Department Store</v>
      </c>
      <c r="J57645" s="1">
        <f>VLOOKUP(H57645,Reseller!$A$2:$D$702,2)</f>
        <v>5</v>
      </c>
      <c r="K57645" s="1" t="str">
        <f>VLOOKUP(J57645,Geography!$A$2:$D$656,4)</f>
        <v>Australia</v>
      </c>
      <c r="L57645" s="1">
        <v>9</v>
      </c>
      <c r="M57645" s="1">
        <v>3</v>
      </c>
      <c r="N57645" s="10">
        <v>445.41</v>
      </c>
      <c r="O57645" s="10">
        <v>1384.33</v>
      </c>
      <c r="P57645" s="10">
        <v>1336.23</v>
      </c>
      <c r="Q57645" s="16">
        <v>-48.099999999999909</v>
      </c>
      <c r="AA57645"/>
      <c r="AB57645"/>
      <c r="AC57645">
        <v>5</v>
      </c>
      <c r="AE57645">
        <v>2020</v>
      </c>
    </row>
    <row r="57646" spans="1:31" x14ac:dyDescent="0.3">
      <c r="A57646" s="1" t="s">
        <v>5315</v>
      </c>
      <c r="B57646" s="1">
        <v>9</v>
      </c>
      <c r="C57646" s="6">
        <v>43980</v>
      </c>
      <c r="D57646" s="1">
        <v>568</v>
      </c>
      <c r="E57646">
        <f>VLOOKUP(D57646,Product!$A$2:$G$607,7)</f>
        <v>3</v>
      </c>
      <c r="F57646" s="1">
        <f>VLOOKUP(E57646,Subcategory!$A$2:$C$38,3)</f>
        <v>1</v>
      </c>
      <c r="G57646" s="1" t="str">
        <f>VLOOKUP(F57646,Category!$A$2:$B$5,2)</f>
        <v>Bikes</v>
      </c>
      <c r="H57646" s="1">
        <v>87</v>
      </c>
      <c r="I57646" s="1" t="str">
        <f>VLOOKUP(H57646,Reseller!$A$2:$D$702,4)</f>
        <v>Rich Department Store</v>
      </c>
      <c r="J57646" s="1">
        <f>VLOOKUP(H57646,Reseller!$A$2:$D$702,2)</f>
        <v>5</v>
      </c>
      <c r="K57646" s="1" t="str">
        <f>VLOOKUP(J57646,Geography!$A$2:$D$656,4)</f>
        <v>Australia</v>
      </c>
      <c r="L57646" s="1">
        <v>9</v>
      </c>
      <c r="M57646" s="1">
        <v>2</v>
      </c>
      <c r="N57646" s="10">
        <v>445.41</v>
      </c>
      <c r="O57646" s="10">
        <v>922.89</v>
      </c>
      <c r="P57646" s="10">
        <v>890.82</v>
      </c>
      <c r="Q57646" s="16">
        <v>-32.069999999999936</v>
      </c>
      <c r="AA57646"/>
      <c r="AB57646"/>
      <c r="AC57646">
        <v>5</v>
      </c>
      <c r="AE57646">
        <v>2020</v>
      </c>
    </row>
    <row r="57647" spans="1:31" x14ac:dyDescent="0.3">
      <c r="A57647" s="1" t="s">
        <v>5315</v>
      </c>
      <c r="B57647" s="1">
        <v>10</v>
      </c>
      <c r="C57647" s="6">
        <v>43980</v>
      </c>
      <c r="D57647" s="1">
        <v>492</v>
      </c>
      <c r="E57647">
        <f>VLOOKUP(D57647,Product!$A$2:$G$607,7)</f>
        <v>16</v>
      </c>
      <c r="F57647" s="1">
        <f>VLOOKUP(E57647,Subcategory!$A$2:$C$38,3)</f>
        <v>2</v>
      </c>
      <c r="G57647" s="1" t="str">
        <f>VLOOKUP(F57647,Category!$A$2:$B$5,2)</f>
        <v>Components</v>
      </c>
      <c r="H57647" s="1">
        <v>87</v>
      </c>
      <c r="I57647" s="1" t="str">
        <f>VLOOKUP(H57647,Reseller!$A$2:$D$702,4)</f>
        <v>Rich Department Store</v>
      </c>
      <c r="J57647" s="1">
        <f>VLOOKUP(H57647,Reseller!$A$2:$D$702,2)</f>
        <v>5</v>
      </c>
      <c r="K57647" s="1" t="str">
        <f>VLOOKUP(J57647,Geography!$A$2:$D$656,4)</f>
        <v>Australia</v>
      </c>
      <c r="L57647" s="1">
        <v>9</v>
      </c>
      <c r="M57647" s="1">
        <v>1</v>
      </c>
      <c r="N57647" s="10">
        <v>602.35</v>
      </c>
      <c r="O57647" s="10">
        <v>601.74</v>
      </c>
      <c r="P57647" s="10">
        <v>602.35</v>
      </c>
      <c r="Q57647" s="16">
        <v>0.61000000000001364</v>
      </c>
      <c r="AA57647"/>
      <c r="AB57647"/>
      <c r="AC57647">
        <v>5</v>
      </c>
      <c r="AE57647">
        <v>2020</v>
      </c>
    </row>
    <row r="57648" spans="1:31" x14ac:dyDescent="0.3">
      <c r="A57648" s="1" t="s">
        <v>5315</v>
      </c>
      <c r="B57648" s="1">
        <v>11</v>
      </c>
      <c r="C57648" s="6">
        <v>43980</v>
      </c>
      <c r="D57648" s="1">
        <v>569</v>
      </c>
      <c r="E57648">
        <f>VLOOKUP(D57648,Product!$A$2:$G$607,7)</f>
        <v>3</v>
      </c>
      <c r="F57648" s="1">
        <f>VLOOKUP(E57648,Subcategory!$A$2:$C$38,3)</f>
        <v>1</v>
      </c>
      <c r="G57648" s="1" t="str">
        <f>VLOOKUP(F57648,Category!$A$2:$B$5,2)</f>
        <v>Bikes</v>
      </c>
      <c r="H57648" s="1">
        <v>87</v>
      </c>
      <c r="I57648" s="1" t="str">
        <f>VLOOKUP(H57648,Reseller!$A$2:$D$702,4)</f>
        <v>Rich Department Store</v>
      </c>
      <c r="J57648" s="1">
        <f>VLOOKUP(H57648,Reseller!$A$2:$D$702,2)</f>
        <v>5</v>
      </c>
      <c r="K57648" s="1" t="str">
        <f>VLOOKUP(J57648,Geography!$A$2:$D$656,4)</f>
        <v>Australia</v>
      </c>
      <c r="L57648" s="1">
        <v>9</v>
      </c>
      <c r="M57648" s="1">
        <v>2</v>
      </c>
      <c r="N57648" s="10">
        <v>445.41</v>
      </c>
      <c r="O57648" s="10">
        <v>922.89</v>
      </c>
      <c r="P57648" s="10">
        <v>890.82</v>
      </c>
      <c r="Q57648" s="16">
        <v>-32.069999999999936</v>
      </c>
      <c r="AA57648"/>
      <c r="AB57648"/>
      <c r="AC57648">
        <v>5</v>
      </c>
      <c r="AE57648">
        <v>2020</v>
      </c>
    </row>
    <row r="57649" spans="1:31" x14ac:dyDescent="0.3">
      <c r="A57649" s="1" t="s">
        <v>5315</v>
      </c>
      <c r="B57649" s="1">
        <v>12</v>
      </c>
      <c r="C57649" s="6">
        <v>43980</v>
      </c>
      <c r="D57649" s="1">
        <v>564</v>
      </c>
      <c r="E57649">
        <f>VLOOKUP(D57649,Product!$A$2:$G$607,7)</f>
        <v>3</v>
      </c>
      <c r="F57649" s="1">
        <f>VLOOKUP(E57649,Subcategory!$A$2:$C$38,3)</f>
        <v>1</v>
      </c>
      <c r="G57649" s="1" t="str">
        <f>VLOOKUP(F57649,Category!$A$2:$B$5,2)</f>
        <v>Bikes</v>
      </c>
      <c r="H57649" s="1">
        <v>87</v>
      </c>
      <c r="I57649" s="1" t="str">
        <f>VLOOKUP(H57649,Reseller!$A$2:$D$702,4)</f>
        <v>Rich Department Store</v>
      </c>
      <c r="J57649" s="1">
        <f>VLOOKUP(H57649,Reseller!$A$2:$D$702,2)</f>
        <v>5</v>
      </c>
      <c r="K57649" s="1" t="str">
        <f>VLOOKUP(J57649,Geography!$A$2:$D$656,4)</f>
        <v>Australia</v>
      </c>
      <c r="L57649" s="1">
        <v>9</v>
      </c>
      <c r="M57649" s="1">
        <v>9</v>
      </c>
      <c r="N57649" s="10">
        <v>1430.44</v>
      </c>
      <c r="O57649" s="10">
        <v>13337.44</v>
      </c>
      <c r="P57649" s="10">
        <v>12873.96</v>
      </c>
      <c r="Q57649" s="16">
        <v>-463.48000000000138</v>
      </c>
      <c r="AA57649"/>
      <c r="AB57649"/>
      <c r="AC57649">
        <v>5</v>
      </c>
      <c r="AE57649">
        <v>2020</v>
      </c>
    </row>
    <row r="57650" spans="1:31" x14ac:dyDescent="0.3">
      <c r="A57650" s="1" t="s">
        <v>5315</v>
      </c>
      <c r="B57650" s="1">
        <v>13</v>
      </c>
      <c r="C57650" s="6">
        <v>43980</v>
      </c>
      <c r="D57650" s="1">
        <v>493</v>
      </c>
      <c r="E57650">
        <f>VLOOKUP(D57650,Product!$A$2:$G$607,7)</f>
        <v>16</v>
      </c>
      <c r="F57650" s="1">
        <f>VLOOKUP(E57650,Subcategory!$A$2:$C$38,3)</f>
        <v>2</v>
      </c>
      <c r="G57650" s="1" t="str">
        <f>VLOOKUP(F57650,Category!$A$2:$B$5,2)</f>
        <v>Components</v>
      </c>
      <c r="H57650" s="1">
        <v>87</v>
      </c>
      <c r="I57650" s="1" t="str">
        <f>VLOOKUP(H57650,Reseller!$A$2:$D$702,4)</f>
        <v>Rich Department Store</v>
      </c>
      <c r="J57650" s="1">
        <f>VLOOKUP(H57650,Reseller!$A$2:$D$702,2)</f>
        <v>5</v>
      </c>
      <c r="K57650" s="1" t="str">
        <f>VLOOKUP(J57650,Geography!$A$2:$D$656,4)</f>
        <v>Australia</v>
      </c>
      <c r="L57650" s="1">
        <v>9</v>
      </c>
      <c r="M57650" s="1">
        <v>3</v>
      </c>
      <c r="N57650" s="10">
        <v>200.05</v>
      </c>
      <c r="O57650" s="10">
        <v>599.55999999999995</v>
      </c>
      <c r="P57650" s="10">
        <v>600.15</v>
      </c>
      <c r="Q57650" s="16">
        <v>0.59000000000003183</v>
      </c>
      <c r="AA57650"/>
      <c r="AB57650"/>
      <c r="AC57650">
        <v>5</v>
      </c>
      <c r="AE57650">
        <v>2020</v>
      </c>
    </row>
    <row r="57651" spans="1:31" x14ac:dyDescent="0.3">
      <c r="A57651" s="1" t="s">
        <v>5315</v>
      </c>
      <c r="B57651" s="1">
        <v>14</v>
      </c>
      <c r="C57651" s="6">
        <v>43980</v>
      </c>
      <c r="D57651" s="1">
        <v>502</v>
      </c>
      <c r="E57651">
        <f>VLOOKUP(D57651,Product!$A$2:$G$607,7)</f>
        <v>16</v>
      </c>
      <c r="F57651" s="1">
        <f>VLOOKUP(E57651,Subcategory!$A$2:$C$38,3)</f>
        <v>2</v>
      </c>
      <c r="G57651" s="1" t="str">
        <f>VLOOKUP(F57651,Category!$A$2:$B$5,2)</f>
        <v>Components</v>
      </c>
      <c r="H57651" s="1">
        <v>87</v>
      </c>
      <c r="I57651" s="1" t="str">
        <f>VLOOKUP(H57651,Reseller!$A$2:$D$702,4)</f>
        <v>Rich Department Store</v>
      </c>
      <c r="J57651" s="1">
        <f>VLOOKUP(H57651,Reseller!$A$2:$D$702,2)</f>
        <v>5</v>
      </c>
      <c r="K57651" s="1" t="str">
        <f>VLOOKUP(J57651,Geography!$A$2:$D$656,4)</f>
        <v>Australia</v>
      </c>
      <c r="L57651" s="1">
        <v>9</v>
      </c>
      <c r="M57651" s="1">
        <v>1</v>
      </c>
      <c r="N57651" s="10">
        <v>200.05</v>
      </c>
      <c r="O57651" s="10">
        <v>199.85</v>
      </c>
      <c r="P57651" s="10">
        <v>200.05</v>
      </c>
      <c r="Q57651" s="16">
        <v>0.20000000000001705</v>
      </c>
      <c r="AA57651"/>
      <c r="AB57651"/>
      <c r="AC57651">
        <v>5</v>
      </c>
      <c r="AE57651">
        <v>2020</v>
      </c>
    </row>
    <row r="57652" spans="1:31" x14ac:dyDescent="0.3">
      <c r="A57652" s="1" t="s">
        <v>5315</v>
      </c>
      <c r="B57652" s="1">
        <v>15</v>
      </c>
      <c r="C57652" s="6">
        <v>43980</v>
      </c>
      <c r="D57652" s="1">
        <v>586</v>
      </c>
      <c r="E57652">
        <f>VLOOKUP(D57652,Product!$A$2:$G$607,7)</f>
        <v>3</v>
      </c>
      <c r="F57652" s="1">
        <f>VLOOKUP(E57652,Subcategory!$A$2:$C$38,3)</f>
        <v>1</v>
      </c>
      <c r="G57652" s="1" t="str">
        <f>VLOOKUP(F57652,Category!$A$2:$B$5,2)</f>
        <v>Bikes</v>
      </c>
      <c r="H57652" s="1">
        <v>87</v>
      </c>
      <c r="I57652" s="1" t="str">
        <f>VLOOKUP(H57652,Reseller!$A$2:$D$702,4)</f>
        <v>Rich Department Store</v>
      </c>
      <c r="J57652" s="1">
        <f>VLOOKUP(H57652,Reseller!$A$2:$D$702,2)</f>
        <v>5</v>
      </c>
      <c r="K57652" s="1" t="str">
        <f>VLOOKUP(J57652,Geography!$A$2:$D$656,4)</f>
        <v>Australia</v>
      </c>
      <c r="L57652" s="1">
        <v>9</v>
      </c>
      <c r="M57652" s="1">
        <v>2</v>
      </c>
      <c r="N57652" s="10">
        <v>445.41</v>
      </c>
      <c r="O57652" s="10">
        <v>922.89</v>
      </c>
      <c r="P57652" s="10">
        <v>890.82</v>
      </c>
      <c r="Q57652" s="16">
        <v>-32.069999999999936</v>
      </c>
      <c r="AA57652"/>
      <c r="AB57652"/>
      <c r="AC57652">
        <v>5</v>
      </c>
      <c r="AE57652">
        <v>2020</v>
      </c>
    </row>
    <row r="57653" spans="1:31" x14ac:dyDescent="0.3">
      <c r="A57653" s="1" t="s">
        <v>5315</v>
      </c>
      <c r="B57653" s="1">
        <v>16</v>
      </c>
      <c r="C57653" s="6">
        <v>43980</v>
      </c>
      <c r="D57653" s="1">
        <v>573</v>
      </c>
      <c r="E57653">
        <f>VLOOKUP(D57653,Product!$A$2:$G$607,7)</f>
        <v>3</v>
      </c>
      <c r="F57653" s="1">
        <f>VLOOKUP(E57653,Subcategory!$A$2:$C$38,3)</f>
        <v>1</v>
      </c>
      <c r="G57653" s="1" t="str">
        <f>VLOOKUP(F57653,Category!$A$2:$B$5,2)</f>
        <v>Bikes</v>
      </c>
      <c r="H57653" s="1">
        <v>87</v>
      </c>
      <c r="I57653" s="1" t="str">
        <f>VLOOKUP(H57653,Reseller!$A$2:$D$702,4)</f>
        <v>Rich Department Store</v>
      </c>
      <c r="J57653" s="1">
        <f>VLOOKUP(H57653,Reseller!$A$2:$D$702,2)</f>
        <v>5</v>
      </c>
      <c r="K57653" s="1" t="str">
        <f>VLOOKUP(J57653,Geography!$A$2:$D$656,4)</f>
        <v>Australia</v>
      </c>
      <c r="L57653" s="1">
        <v>9</v>
      </c>
      <c r="M57653" s="1">
        <v>1</v>
      </c>
      <c r="N57653" s="10">
        <v>1430.44</v>
      </c>
      <c r="O57653" s="10">
        <v>1481.94</v>
      </c>
      <c r="P57653" s="10">
        <v>1430.44</v>
      </c>
      <c r="Q57653" s="16">
        <v>-51.5</v>
      </c>
      <c r="AA57653"/>
      <c r="AB57653"/>
      <c r="AC57653">
        <v>5</v>
      </c>
      <c r="AE57653">
        <v>2020</v>
      </c>
    </row>
    <row r="57654" spans="1:31" x14ac:dyDescent="0.3">
      <c r="A57654" s="1" t="s">
        <v>5315</v>
      </c>
      <c r="B57654" s="1">
        <v>17</v>
      </c>
      <c r="C57654" s="6">
        <v>43980</v>
      </c>
      <c r="D57654" s="1">
        <v>506</v>
      </c>
      <c r="E57654">
        <f>VLOOKUP(D57654,Product!$A$2:$G$607,7)</f>
        <v>16</v>
      </c>
      <c r="F57654" s="1">
        <f>VLOOKUP(E57654,Subcategory!$A$2:$C$38,3)</f>
        <v>2</v>
      </c>
      <c r="G57654" s="1" t="str">
        <f>VLOOKUP(F57654,Category!$A$2:$B$5,2)</f>
        <v>Components</v>
      </c>
      <c r="H57654" s="1">
        <v>87</v>
      </c>
      <c r="I57654" s="1" t="str">
        <f>VLOOKUP(H57654,Reseller!$A$2:$D$702,4)</f>
        <v>Rich Department Store</v>
      </c>
      <c r="J57654" s="1">
        <f>VLOOKUP(H57654,Reseller!$A$2:$D$702,2)</f>
        <v>5</v>
      </c>
      <c r="K57654" s="1" t="str">
        <f>VLOOKUP(J57654,Geography!$A$2:$D$656,4)</f>
        <v>Australia</v>
      </c>
      <c r="L57654" s="1">
        <v>9</v>
      </c>
      <c r="M57654" s="1">
        <v>2</v>
      </c>
      <c r="N57654" s="10">
        <v>200.05</v>
      </c>
      <c r="O57654" s="10">
        <v>399.7</v>
      </c>
      <c r="P57654" s="10">
        <v>400.1</v>
      </c>
      <c r="Q57654" s="16">
        <v>0.40000000000003411</v>
      </c>
      <c r="AA57654"/>
      <c r="AB57654"/>
      <c r="AC57654">
        <v>5</v>
      </c>
      <c r="AE57654">
        <v>2020</v>
      </c>
    </row>
    <row r="57655" spans="1:31" x14ac:dyDescent="0.3">
      <c r="A57655" s="1" t="s">
        <v>5315</v>
      </c>
      <c r="B57655" s="1">
        <v>18</v>
      </c>
      <c r="C57655" s="6">
        <v>43980</v>
      </c>
      <c r="D57655" s="1">
        <v>499</v>
      </c>
      <c r="E57655">
        <f>VLOOKUP(D57655,Product!$A$2:$G$607,7)</f>
        <v>16</v>
      </c>
      <c r="F57655" s="1">
        <f>VLOOKUP(E57655,Subcategory!$A$2:$C$38,3)</f>
        <v>2</v>
      </c>
      <c r="G57655" s="1" t="str">
        <f>VLOOKUP(F57655,Category!$A$2:$B$5,2)</f>
        <v>Components</v>
      </c>
      <c r="H57655" s="1">
        <v>87</v>
      </c>
      <c r="I57655" s="1" t="str">
        <f>VLOOKUP(H57655,Reseller!$A$2:$D$702,4)</f>
        <v>Rich Department Store</v>
      </c>
      <c r="J57655" s="1">
        <f>VLOOKUP(H57655,Reseller!$A$2:$D$702,2)</f>
        <v>5</v>
      </c>
      <c r="K57655" s="1" t="str">
        <f>VLOOKUP(J57655,Geography!$A$2:$D$656,4)</f>
        <v>Australia</v>
      </c>
      <c r="L57655" s="1">
        <v>9</v>
      </c>
      <c r="M57655" s="1">
        <v>2</v>
      </c>
      <c r="N57655" s="10">
        <v>602.35</v>
      </c>
      <c r="O57655" s="10">
        <v>1203.49</v>
      </c>
      <c r="P57655" s="10">
        <v>1204.7</v>
      </c>
      <c r="Q57655" s="16">
        <v>1.2100000000000364</v>
      </c>
      <c r="AA57655"/>
      <c r="AB57655"/>
      <c r="AC57655">
        <v>5</v>
      </c>
      <c r="AE57655">
        <v>2020</v>
      </c>
    </row>
    <row r="57656" spans="1:31" x14ac:dyDescent="0.3">
      <c r="A57656" s="1" t="s">
        <v>5315</v>
      </c>
      <c r="B57656" s="1">
        <v>19</v>
      </c>
      <c r="C57656" s="6">
        <v>43980</v>
      </c>
      <c r="D57656" s="1">
        <v>496</v>
      </c>
      <c r="E57656">
        <f>VLOOKUP(D57656,Product!$A$2:$G$607,7)</f>
        <v>16</v>
      </c>
      <c r="F57656" s="1">
        <f>VLOOKUP(E57656,Subcategory!$A$2:$C$38,3)</f>
        <v>2</v>
      </c>
      <c r="G57656" s="1" t="str">
        <f>VLOOKUP(F57656,Category!$A$2:$B$5,2)</f>
        <v>Components</v>
      </c>
      <c r="H57656" s="1">
        <v>87</v>
      </c>
      <c r="I57656" s="1" t="str">
        <f>VLOOKUP(H57656,Reseller!$A$2:$D$702,4)</f>
        <v>Rich Department Store</v>
      </c>
      <c r="J57656" s="1">
        <f>VLOOKUP(H57656,Reseller!$A$2:$D$702,2)</f>
        <v>5</v>
      </c>
      <c r="K57656" s="1" t="str">
        <f>VLOOKUP(J57656,Geography!$A$2:$D$656,4)</f>
        <v>Australia</v>
      </c>
      <c r="L57656" s="1">
        <v>9</v>
      </c>
      <c r="M57656" s="1">
        <v>2</v>
      </c>
      <c r="N57656" s="10">
        <v>602.35</v>
      </c>
      <c r="O57656" s="10">
        <v>1203.49</v>
      </c>
      <c r="P57656" s="10">
        <v>1204.7</v>
      </c>
      <c r="Q57656" s="16">
        <v>1.2100000000000364</v>
      </c>
      <c r="AA57656"/>
      <c r="AB57656"/>
      <c r="AC57656">
        <v>5</v>
      </c>
      <c r="AE57656">
        <v>2020</v>
      </c>
    </row>
    <row r="57657" spans="1:31" x14ac:dyDescent="0.3">
      <c r="A57657" s="1" t="s">
        <v>5315</v>
      </c>
      <c r="B57657" s="1">
        <v>20</v>
      </c>
      <c r="C57657" s="6">
        <v>43980</v>
      </c>
      <c r="D57657" s="1">
        <v>577</v>
      </c>
      <c r="E57657">
        <f>VLOOKUP(D57657,Product!$A$2:$G$607,7)</f>
        <v>3</v>
      </c>
      <c r="F57657" s="1">
        <f>VLOOKUP(E57657,Subcategory!$A$2:$C$38,3)</f>
        <v>1</v>
      </c>
      <c r="G57657" s="1" t="str">
        <f>VLOOKUP(F57657,Category!$A$2:$B$5,2)</f>
        <v>Bikes</v>
      </c>
      <c r="H57657" s="1">
        <v>87</v>
      </c>
      <c r="I57657" s="1" t="str">
        <f>VLOOKUP(H57657,Reseller!$A$2:$D$702,4)</f>
        <v>Rich Department Store</v>
      </c>
      <c r="J57657" s="1">
        <f>VLOOKUP(H57657,Reseller!$A$2:$D$702,2)</f>
        <v>5</v>
      </c>
      <c r="K57657" s="1" t="str">
        <f>VLOOKUP(J57657,Geography!$A$2:$D$656,4)</f>
        <v>Australia</v>
      </c>
      <c r="L57657" s="1">
        <v>9</v>
      </c>
      <c r="M57657" s="1">
        <v>1</v>
      </c>
      <c r="N57657" s="10">
        <v>728.91</v>
      </c>
      <c r="O57657" s="10">
        <v>755.15</v>
      </c>
      <c r="P57657" s="10">
        <v>728.91</v>
      </c>
      <c r="Q57657" s="16">
        <v>-26.240000000000009</v>
      </c>
      <c r="AA57657"/>
      <c r="AB57657"/>
      <c r="AC57657">
        <v>5</v>
      </c>
      <c r="AE57657">
        <v>2020</v>
      </c>
    </row>
    <row r="57658" spans="1:31" x14ac:dyDescent="0.3">
      <c r="A57658" s="1" t="s">
        <v>5316</v>
      </c>
      <c r="B57658" s="1">
        <v>1</v>
      </c>
      <c r="C57658" s="6">
        <v>43980</v>
      </c>
      <c r="D57658" s="1">
        <v>382</v>
      </c>
      <c r="E57658">
        <f>VLOOKUP(D57658,Product!$A$2:$G$607,7)</f>
        <v>2</v>
      </c>
      <c r="F57658" s="1">
        <f>VLOOKUP(E57658,Subcategory!$A$2:$C$38,3)</f>
        <v>1</v>
      </c>
      <c r="G57658" s="1" t="str">
        <f>VLOOKUP(F57658,Category!$A$2:$B$5,2)</f>
        <v>Bikes</v>
      </c>
      <c r="H57658" s="1">
        <v>214</v>
      </c>
      <c r="I57658" s="1" t="str">
        <f>VLOOKUP(H57658,Reseller!$A$2:$D$702,4)</f>
        <v>Exclusive Bicycle Mart</v>
      </c>
      <c r="J57658" s="1">
        <f>VLOOKUP(H57658,Reseller!$A$2:$D$702,2)</f>
        <v>242</v>
      </c>
      <c r="K57658" s="1" t="str">
        <f>VLOOKUP(J57658,Geography!$A$2:$D$656,4)</f>
        <v>United Kingdom</v>
      </c>
      <c r="L57658" s="1">
        <v>10</v>
      </c>
      <c r="M57658" s="1">
        <v>1</v>
      </c>
      <c r="N57658" s="10">
        <v>672.29</v>
      </c>
      <c r="O57658" s="10">
        <v>713.08</v>
      </c>
      <c r="P57658" s="10">
        <v>672.29</v>
      </c>
      <c r="Q57658" s="16">
        <v>-40.790000000000077</v>
      </c>
      <c r="AA57658"/>
      <c r="AB57658"/>
      <c r="AC57658">
        <v>5</v>
      </c>
      <c r="AE57658">
        <v>2020</v>
      </c>
    </row>
    <row r="57659" spans="1:31" x14ac:dyDescent="0.3">
      <c r="A57659" s="1" t="s">
        <v>5317</v>
      </c>
      <c r="B57659" s="1">
        <v>1</v>
      </c>
      <c r="C57659" s="6">
        <v>43980</v>
      </c>
      <c r="D57659" s="1">
        <v>477</v>
      </c>
      <c r="E57659">
        <f>VLOOKUP(D57659,Product!$A$2:$G$607,7)</f>
        <v>28</v>
      </c>
      <c r="F57659" s="1">
        <f>VLOOKUP(E57659,Subcategory!$A$2:$C$38,3)</f>
        <v>4</v>
      </c>
      <c r="G57659" s="1" t="str">
        <f>VLOOKUP(F57659,Category!$A$2:$B$5,2)</f>
        <v>Accessories</v>
      </c>
      <c r="H57659" s="1">
        <v>401</v>
      </c>
      <c r="I57659" s="1" t="str">
        <f>VLOOKUP(H57659,Reseller!$A$2:$D$702,4)</f>
        <v>Brightwork Company</v>
      </c>
      <c r="J57659" s="1">
        <f>VLOOKUP(H57659,Reseller!$A$2:$D$702,2)</f>
        <v>509</v>
      </c>
      <c r="K57659" s="1" t="str">
        <f>VLOOKUP(J57659,Geography!$A$2:$D$656,4)</f>
        <v>United States</v>
      </c>
      <c r="L57659" s="1">
        <v>1</v>
      </c>
      <c r="M57659" s="1">
        <v>4</v>
      </c>
      <c r="N57659" s="10">
        <v>2.99</v>
      </c>
      <c r="O57659" s="10">
        <v>7.47</v>
      </c>
      <c r="P57659" s="10">
        <v>11.96</v>
      </c>
      <c r="Q57659" s="16">
        <v>4.4900000000000011</v>
      </c>
      <c r="AA57659"/>
      <c r="AB57659"/>
      <c r="AC57659">
        <v>5</v>
      </c>
      <c r="AE57659">
        <v>2020</v>
      </c>
    </row>
    <row r="57660" spans="1:31" x14ac:dyDescent="0.3">
      <c r="A57660" s="1" t="s">
        <v>5317</v>
      </c>
      <c r="B57660" s="1">
        <v>2</v>
      </c>
      <c r="C57660" s="6">
        <v>43980</v>
      </c>
      <c r="D57660" s="1">
        <v>359</v>
      </c>
      <c r="E57660">
        <f>VLOOKUP(D57660,Product!$A$2:$G$607,7)</f>
        <v>1</v>
      </c>
      <c r="F57660" s="1">
        <f>VLOOKUP(E57660,Subcategory!$A$2:$C$38,3)</f>
        <v>1</v>
      </c>
      <c r="G57660" s="1" t="str">
        <f>VLOOKUP(F57660,Category!$A$2:$B$5,2)</f>
        <v>Bikes</v>
      </c>
      <c r="H57660" s="1">
        <v>401</v>
      </c>
      <c r="I57660" s="1" t="str">
        <f>VLOOKUP(H57660,Reseller!$A$2:$D$702,4)</f>
        <v>Brightwork Company</v>
      </c>
      <c r="J57660" s="1">
        <f>VLOOKUP(H57660,Reseller!$A$2:$D$702,2)</f>
        <v>509</v>
      </c>
      <c r="K57660" s="1" t="str">
        <f>VLOOKUP(J57660,Geography!$A$2:$D$656,4)</f>
        <v>United States</v>
      </c>
      <c r="L57660" s="1">
        <v>1</v>
      </c>
      <c r="M57660" s="1">
        <v>3</v>
      </c>
      <c r="N57660" s="10">
        <v>1376.99</v>
      </c>
      <c r="O57660" s="10">
        <v>3755.94</v>
      </c>
      <c r="P57660" s="10">
        <v>4130.97</v>
      </c>
      <c r="Q57660" s="16">
        <v>375.0300000000002</v>
      </c>
      <c r="AA57660"/>
      <c r="AB57660"/>
      <c r="AC57660">
        <v>5</v>
      </c>
      <c r="AE57660">
        <v>2020</v>
      </c>
    </row>
    <row r="57661" spans="1:31" x14ac:dyDescent="0.3">
      <c r="A57661" s="1" t="s">
        <v>5317</v>
      </c>
      <c r="B57661" s="1">
        <v>3</v>
      </c>
      <c r="C57661" s="6">
        <v>43980</v>
      </c>
      <c r="D57661" s="1">
        <v>475</v>
      </c>
      <c r="E57661">
        <f>VLOOKUP(D57661,Product!$A$2:$G$607,7)</f>
        <v>22</v>
      </c>
      <c r="F57661" s="1">
        <f>VLOOKUP(E57661,Subcategory!$A$2:$C$38,3)</f>
        <v>3</v>
      </c>
      <c r="G57661" s="1" t="str">
        <f>VLOOKUP(F57661,Category!$A$2:$B$5,2)</f>
        <v>Clothing</v>
      </c>
      <c r="H57661" s="1">
        <v>401</v>
      </c>
      <c r="I57661" s="1" t="str">
        <f>VLOOKUP(H57661,Reseller!$A$2:$D$702,4)</f>
        <v>Brightwork Company</v>
      </c>
      <c r="J57661" s="1">
        <f>VLOOKUP(H57661,Reseller!$A$2:$D$702,2)</f>
        <v>509</v>
      </c>
      <c r="K57661" s="1" t="str">
        <f>VLOOKUP(J57661,Geography!$A$2:$D$656,4)</f>
        <v>United States</v>
      </c>
      <c r="L57661" s="1">
        <v>1</v>
      </c>
      <c r="M57661" s="1">
        <v>2</v>
      </c>
      <c r="N57661" s="10">
        <v>41.99</v>
      </c>
      <c r="O57661" s="10">
        <v>52.35</v>
      </c>
      <c r="P57661" s="10">
        <v>83.98</v>
      </c>
      <c r="Q57661" s="16">
        <v>31.630000000000003</v>
      </c>
      <c r="AA57661"/>
      <c r="AB57661"/>
      <c r="AC57661">
        <v>5</v>
      </c>
      <c r="AE57661">
        <v>2020</v>
      </c>
    </row>
    <row r="57662" spans="1:31" x14ac:dyDescent="0.3">
      <c r="A57662" s="1" t="s">
        <v>5317</v>
      </c>
      <c r="B57662" s="1">
        <v>4</v>
      </c>
      <c r="C57662" s="6">
        <v>43980</v>
      </c>
      <c r="D57662" s="1">
        <v>483</v>
      </c>
      <c r="E57662">
        <f>VLOOKUP(D57662,Product!$A$2:$G$607,7)</f>
        <v>26</v>
      </c>
      <c r="F57662" s="1">
        <f>VLOOKUP(E57662,Subcategory!$A$2:$C$38,3)</f>
        <v>4</v>
      </c>
      <c r="G57662" s="1" t="str">
        <f>VLOOKUP(F57662,Category!$A$2:$B$5,2)</f>
        <v>Accessories</v>
      </c>
      <c r="H57662" s="1">
        <v>401</v>
      </c>
      <c r="I57662" s="1" t="str">
        <f>VLOOKUP(H57662,Reseller!$A$2:$D$702,4)</f>
        <v>Brightwork Company</v>
      </c>
      <c r="J57662" s="1">
        <f>VLOOKUP(H57662,Reseller!$A$2:$D$702,2)</f>
        <v>509</v>
      </c>
      <c r="K57662" s="1" t="str">
        <f>VLOOKUP(J57662,Geography!$A$2:$D$656,4)</f>
        <v>United States</v>
      </c>
      <c r="L57662" s="1">
        <v>1</v>
      </c>
      <c r="M57662" s="1">
        <v>3</v>
      </c>
      <c r="N57662" s="10">
        <v>72</v>
      </c>
      <c r="O57662" s="10">
        <v>134.63999999999999</v>
      </c>
      <c r="P57662" s="10">
        <v>216</v>
      </c>
      <c r="Q57662" s="16">
        <v>81.360000000000014</v>
      </c>
      <c r="AA57662"/>
      <c r="AB57662"/>
      <c r="AC57662">
        <v>5</v>
      </c>
      <c r="AE57662">
        <v>2020</v>
      </c>
    </row>
    <row r="57663" spans="1:31" x14ac:dyDescent="0.3">
      <c r="A57663" s="1" t="s">
        <v>5317</v>
      </c>
      <c r="B57663" s="1">
        <v>5</v>
      </c>
      <c r="C57663" s="6">
        <v>43980</v>
      </c>
      <c r="D57663" s="1">
        <v>476</v>
      </c>
      <c r="E57663">
        <f>VLOOKUP(D57663,Product!$A$2:$G$607,7)</f>
        <v>22</v>
      </c>
      <c r="F57663" s="1">
        <f>VLOOKUP(E57663,Subcategory!$A$2:$C$38,3)</f>
        <v>3</v>
      </c>
      <c r="G57663" s="1" t="str">
        <f>VLOOKUP(F57663,Category!$A$2:$B$5,2)</f>
        <v>Clothing</v>
      </c>
      <c r="H57663" s="1">
        <v>401</v>
      </c>
      <c r="I57663" s="1" t="str">
        <f>VLOOKUP(H57663,Reseller!$A$2:$D$702,4)</f>
        <v>Brightwork Company</v>
      </c>
      <c r="J57663" s="1">
        <f>VLOOKUP(H57663,Reseller!$A$2:$D$702,2)</f>
        <v>509</v>
      </c>
      <c r="K57663" s="1" t="str">
        <f>VLOOKUP(J57663,Geography!$A$2:$D$656,4)</f>
        <v>United States</v>
      </c>
      <c r="L57663" s="1">
        <v>1</v>
      </c>
      <c r="M57663" s="1">
        <v>4</v>
      </c>
      <c r="N57663" s="10">
        <v>41.99</v>
      </c>
      <c r="O57663" s="10">
        <v>104.71</v>
      </c>
      <c r="P57663" s="10">
        <v>167.96</v>
      </c>
      <c r="Q57663" s="16">
        <v>63.250000000000014</v>
      </c>
      <c r="AA57663"/>
      <c r="AB57663"/>
      <c r="AC57663">
        <v>5</v>
      </c>
      <c r="AE57663">
        <v>2020</v>
      </c>
    </row>
    <row r="57664" spans="1:31" x14ac:dyDescent="0.3">
      <c r="A57664" s="1" t="s">
        <v>5317</v>
      </c>
      <c r="B57664" s="1">
        <v>6</v>
      </c>
      <c r="C57664" s="6">
        <v>43980</v>
      </c>
      <c r="D57664" s="1">
        <v>491</v>
      </c>
      <c r="E57664">
        <f>VLOOKUP(D57664,Product!$A$2:$G$607,7)</f>
        <v>21</v>
      </c>
      <c r="F57664" s="1">
        <f>VLOOKUP(E57664,Subcategory!$A$2:$C$38,3)</f>
        <v>3</v>
      </c>
      <c r="G57664" s="1" t="str">
        <f>VLOOKUP(F57664,Category!$A$2:$B$5,2)</f>
        <v>Clothing</v>
      </c>
      <c r="H57664" s="1">
        <v>401</v>
      </c>
      <c r="I57664" s="1" t="str">
        <f>VLOOKUP(H57664,Reseller!$A$2:$D$702,4)</f>
        <v>Brightwork Company</v>
      </c>
      <c r="J57664" s="1">
        <f>VLOOKUP(H57664,Reseller!$A$2:$D$702,2)</f>
        <v>509</v>
      </c>
      <c r="K57664" s="1" t="str">
        <f>VLOOKUP(J57664,Geography!$A$2:$D$656,4)</f>
        <v>United States</v>
      </c>
      <c r="L57664" s="1">
        <v>1</v>
      </c>
      <c r="M57664" s="1">
        <v>3</v>
      </c>
      <c r="N57664" s="10">
        <v>32.39</v>
      </c>
      <c r="O57664" s="10">
        <v>124.72</v>
      </c>
      <c r="P57664" s="10">
        <v>97.17</v>
      </c>
      <c r="Q57664" s="16">
        <v>-27.549999999999997</v>
      </c>
      <c r="AA57664"/>
      <c r="AB57664"/>
      <c r="AC57664">
        <v>5</v>
      </c>
      <c r="AE57664">
        <v>2020</v>
      </c>
    </row>
    <row r="57665" spans="1:31" x14ac:dyDescent="0.3">
      <c r="A57665" s="1" t="s">
        <v>5317</v>
      </c>
      <c r="B57665" s="1">
        <v>7</v>
      </c>
      <c r="C57665" s="6">
        <v>43980</v>
      </c>
      <c r="D57665" s="1">
        <v>471</v>
      </c>
      <c r="E57665">
        <f>VLOOKUP(D57665,Product!$A$2:$G$607,7)</f>
        <v>25</v>
      </c>
      <c r="F57665" s="1">
        <f>VLOOKUP(E57665,Subcategory!$A$2:$C$38,3)</f>
        <v>3</v>
      </c>
      <c r="G57665" s="1" t="str">
        <f>VLOOKUP(F57665,Category!$A$2:$B$5,2)</f>
        <v>Clothing</v>
      </c>
      <c r="H57665" s="1">
        <v>401</v>
      </c>
      <c r="I57665" s="1" t="str">
        <f>VLOOKUP(H57665,Reseller!$A$2:$D$702,4)</f>
        <v>Brightwork Company</v>
      </c>
      <c r="J57665" s="1">
        <f>VLOOKUP(H57665,Reseller!$A$2:$D$702,2)</f>
        <v>509</v>
      </c>
      <c r="K57665" s="1" t="str">
        <f>VLOOKUP(J57665,Geography!$A$2:$D$656,4)</f>
        <v>United States</v>
      </c>
      <c r="L57665" s="1">
        <v>1</v>
      </c>
      <c r="M57665" s="1">
        <v>3</v>
      </c>
      <c r="N57665" s="10">
        <v>38.1</v>
      </c>
      <c r="O57665" s="10">
        <v>71.25</v>
      </c>
      <c r="P57665" s="10">
        <v>114.3</v>
      </c>
      <c r="Q57665" s="16">
        <v>43.05</v>
      </c>
      <c r="AA57665"/>
      <c r="AB57665"/>
      <c r="AC57665">
        <v>5</v>
      </c>
      <c r="AE57665">
        <v>2020</v>
      </c>
    </row>
    <row r="57666" spans="1:31" x14ac:dyDescent="0.3">
      <c r="A57666" s="1" t="s">
        <v>5317</v>
      </c>
      <c r="B57666" s="1">
        <v>8</v>
      </c>
      <c r="C57666" s="6">
        <v>43980</v>
      </c>
      <c r="D57666" s="1">
        <v>474</v>
      </c>
      <c r="E57666">
        <f>VLOOKUP(D57666,Product!$A$2:$G$607,7)</f>
        <v>22</v>
      </c>
      <c r="F57666" s="1">
        <f>VLOOKUP(E57666,Subcategory!$A$2:$C$38,3)</f>
        <v>3</v>
      </c>
      <c r="G57666" s="1" t="str">
        <f>VLOOKUP(F57666,Category!$A$2:$B$5,2)</f>
        <v>Clothing</v>
      </c>
      <c r="H57666" s="1">
        <v>401</v>
      </c>
      <c r="I57666" s="1" t="str">
        <f>VLOOKUP(H57666,Reseller!$A$2:$D$702,4)</f>
        <v>Brightwork Company</v>
      </c>
      <c r="J57666" s="1">
        <f>VLOOKUP(H57666,Reseller!$A$2:$D$702,2)</f>
        <v>509</v>
      </c>
      <c r="K57666" s="1" t="str">
        <f>VLOOKUP(J57666,Geography!$A$2:$D$656,4)</f>
        <v>United States</v>
      </c>
      <c r="L57666" s="1">
        <v>1</v>
      </c>
      <c r="M57666" s="1">
        <v>6</v>
      </c>
      <c r="N57666" s="10">
        <v>41.99</v>
      </c>
      <c r="O57666" s="10">
        <v>157.06</v>
      </c>
      <c r="P57666" s="10">
        <v>251.94</v>
      </c>
      <c r="Q57666" s="16">
        <v>94.88</v>
      </c>
      <c r="AA57666"/>
      <c r="AB57666"/>
      <c r="AC57666">
        <v>5</v>
      </c>
      <c r="AE57666">
        <v>2020</v>
      </c>
    </row>
    <row r="57667" spans="1:31" x14ac:dyDescent="0.3">
      <c r="A57667" s="1" t="s">
        <v>5318</v>
      </c>
      <c r="B57667" s="1">
        <v>1</v>
      </c>
      <c r="C57667" s="6">
        <v>43980</v>
      </c>
      <c r="D57667" s="1">
        <v>475</v>
      </c>
      <c r="E57667">
        <f>VLOOKUP(D57667,Product!$A$2:$G$607,7)</f>
        <v>22</v>
      </c>
      <c r="F57667" s="1">
        <f>VLOOKUP(E57667,Subcategory!$A$2:$C$38,3)</f>
        <v>3</v>
      </c>
      <c r="G57667" s="1" t="str">
        <f>VLOOKUP(F57667,Category!$A$2:$B$5,2)</f>
        <v>Clothing</v>
      </c>
      <c r="H57667" s="1">
        <v>141</v>
      </c>
      <c r="I57667" s="1" t="str">
        <f>VLOOKUP(H57667,Reseller!$A$2:$D$702,4)</f>
        <v>Rental Gallery</v>
      </c>
      <c r="J57667" s="1">
        <f>VLOOKUP(H57667,Reseller!$A$2:$D$702,2)</f>
        <v>6</v>
      </c>
      <c r="K57667" s="1" t="str">
        <f>VLOOKUP(J57667,Geography!$A$2:$D$656,4)</f>
        <v>Australia</v>
      </c>
      <c r="L57667" s="1">
        <v>9</v>
      </c>
      <c r="M57667" s="1">
        <v>2</v>
      </c>
      <c r="N57667" s="10">
        <v>41.99</v>
      </c>
      <c r="O57667" s="10">
        <v>52.35</v>
      </c>
      <c r="P57667" s="10">
        <v>83.98</v>
      </c>
      <c r="Q57667" s="16">
        <v>31.630000000000003</v>
      </c>
      <c r="AA57667"/>
      <c r="AB57667"/>
      <c r="AC57667">
        <v>5</v>
      </c>
      <c r="AE57667">
        <v>2020</v>
      </c>
    </row>
    <row r="57668" spans="1:31" x14ac:dyDescent="0.3">
      <c r="A57668" s="1" t="s">
        <v>5318</v>
      </c>
      <c r="B57668" s="1">
        <v>2</v>
      </c>
      <c r="C57668" s="6">
        <v>43980</v>
      </c>
      <c r="D57668" s="1">
        <v>491</v>
      </c>
      <c r="E57668">
        <f>VLOOKUP(D57668,Product!$A$2:$G$607,7)</f>
        <v>21</v>
      </c>
      <c r="F57668" s="1">
        <f>VLOOKUP(E57668,Subcategory!$A$2:$C$38,3)</f>
        <v>3</v>
      </c>
      <c r="G57668" s="1" t="str">
        <f>VLOOKUP(F57668,Category!$A$2:$B$5,2)</f>
        <v>Clothing</v>
      </c>
      <c r="H57668" s="1">
        <v>141</v>
      </c>
      <c r="I57668" s="1" t="str">
        <f>VLOOKUP(H57668,Reseller!$A$2:$D$702,4)</f>
        <v>Rental Gallery</v>
      </c>
      <c r="J57668" s="1">
        <f>VLOOKUP(H57668,Reseller!$A$2:$D$702,2)</f>
        <v>6</v>
      </c>
      <c r="K57668" s="1" t="str">
        <f>VLOOKUP(J57668,Geography!$A$2:$D$656,4)</f>
        <v>Australia</v>
      </c>
      <c r="L57668" s="1">
        <v>9</v>
      </c>
      <c r="M57668" s="1">
        <v>5</v>
      </c>
      <c r="N57668" s="10">
        <v>32.39</v>
      </c>
      <c r="O57668" s="10">
        <v>207.86</v>
      </c>
      <c r="P57668" s="10">
        <v>161.94999999999999</v>
      </c>
      <c r="Q57668" s="16">
        <v>-45.910000000000025</v>
      </c>
      <c r="AA57668"/>
      <c r="AB57668"/>
      <c r="AC57668">
        <v>5</v>
      </c>
      <c r="AE57668">
        <v>2020</v>
      </c>
    </row>
    <row r="57669" spans="1:31" x14ac:dyDescent="0.3">
      <c r="A57669" s="1" t="s">
        <v>5318</v>
      </c>
      <c r="B57669" s="1">
        <v>3</v>
      </c>
      <c r="C57669" s="6">
        <v>43980</v>
      </c>
      <c r="D57669" s="1">
        <v>476</v>
      </c>
      <c r="E57669">
        <f>VLOOKUP(D57669,Product!$A$2:$G$607,7)</f>
        <v>22</v>
      </c>
      <c r="F57669" s="1">
        <f>VLOOKUP(E57669,Subcategory!$A$2:$C$38,3)</f>
        <v>3</v>
      </c>
      <c r="G57669" s="1" t="str">
        <f>VLOOKUP(F57669,Category!$A$2:$B$5,2)</f>
        <v>Clothing</v>
      </c>
      <c r="H57669" s="1">
        <v>141</v>
      </c>
      <c r="I57669" s="1" t="str">
        <f>VLOOKUP(H57669,Reseller!$A$2:$D$702,4)</f>
        <v>Rental Gallery</v>
      </c>
      <c r="J57669" s="1">
        <f>VLOOKUP(H57669,Reseller!$A$2:$D$702,2)</f>
        <v>6</v>
      </c>
      <c r="K57669" s="1" t="str">
        <f>VLOOKUP(J57669,Geography!$A$2:$D$656,4)</f>
        <v>Australia</v>
      </c>
      <c r="L57669" s="1">
        <v>9</v>
      </c>
      <c r="M57669" s="1">
        <v>4</v>
      </c>
      <c r="N57669" s="10">
        <v>41.99</v>
      </c>
      <c r="O57669" s="10">
        <v>104.71</v>
      </c>
      <c r="P57669" s="10">
        <v>167.96</v>
      </c>
      <c r="Q57669" s="16">
        <v>63.250000000000014</v>
      </c>
      <c r="AA57669"/>
      <c r="AB57669"/>
      <c r="AC57669">
        <v>5</v>
      </c>
      <c r="AE57669">
        <v>2020</v>
      </c>
    </row>
    <row r="57670" spans="1:31" x14ac:dyDescent="0.3">
      <c r="A57670" s="1" t="s">
        <v>5318</v>
      </c>
      <c r="B57670" s="1">
        <v>4</v>
      </c>
      <c r="C57670" s="6">
        <v>43980</v>
      </c>
      <c r="D57670" s="1">
        <v>483</v>
      </c>
      <c r="E57670">
        <f>VLOOKUP(D57670,Product!$A$2:$G$607,7)</f>
        <v>26</v>
      </c>
      <c r="F57670" s="1">
        <f>VLOOKUP(E57670,Subcategory!$A$2:$C$38,3)</f>
        <v>4</v>
      </c>
      <c r="G57670" s="1" t="str">
        <f>VLOOKUP(F57670,Category!$A$2:$B$5,2)</f>
        <v>Accessories</v>
      </c>
      <c r="H57670" s="1">
        <v>141</v>
      </c>
      <c r="I57670" s="1" t="str">
        <f>VLOOKUP(H57670,Reseller!$A$2:$D$702,4)</f>
        <v>Rental Gallery</v>
      </c>
      <c r="J57670" s="1">
        <f>VLOOKUP(H57670,Reseller!$A$2:$D$702,2)</f>
        <v>6</v>
      </c>
      <c r="K57670" s="1" t="str">
        <f>VLOOKUP(J57670,Geography!$A$2:$D$656,4)</f>
        <v>Australia</v>
      </c>
      <c r="L57670" s="1">
        <v>9</v>
      </c>
      <c r="M57670" s="1">
        <v>1</v>
      </c>
      <c r="N57670" s="10">
        <v>72</v>
      </c>
      <c r="O57670" s="10">
        <v>44.88</v>
      </c>
      <c r="P57670" s="10">
        <v>72</v>
      </c>
      <c r="Q57670" s="16">
        <v>27.119999999999997</v>
      </c>
      <c r="AA57670"/>
      <c r="AB57670"/>
      <c r="AC57670">
        <v>5</v>
      </c>
      <c r="AE57670">
        <v>2020</v>
      </c>
    </row>
    <row r="57671" spans="1:31" x14ac:dyDescent="0.3">
      <c r="A57671" s="1" t="s">
        <v>5318</v>
      </c>
      <c r="B57671" s="1">
        <v>5</v>
      </c>
      <c r="C57671" s="6">
        <v>43980</v>
      </c>
      <c r="D57671" s="1">
        <v>471</v>
      </c>
      <c r="E57671">
        <f>VLOOKUP(D57671,Product!$A$2:$G$607,7)</f>
        <v>25</v>
      </c>
      <c r="F57671" s="1">
        <f>VLOOKUP(E57671,Subcategory!$A$2:$C$38,3)</f>
        <v>3</v>
      </c>
      <c r="G57671" s="1" t="str">
        <f>VLOOKUP(F57671,Category!$A$2:$B$5,2)</f>
        <v>Clothing</v>
      </c>
      <c r="H57671" s="1">
        <v>141</v>
      </c>
      <c r="I57671" s="1" t="str">
        <f>VLOOKUP(H57671,Reseller!$A$2:$D$702,4)</f>
        <v>Rental Gallery</v>
      </c>
      <c r="J57671" s="1">
        <f>VLOOKUP(H57671,Reseller!$A$2:$D$702,2)</f>
        <v>6</v>
      </c>
      <c r="K57671" s="1" t="str">
        <f>VLOOKUP(J57671,Geography!$A$2:$D$656,4)</f>
        <v>Australia</v>
      </c>
      <c r="L57671" s="1">
        <v>9</v>
      </c>
      <c r="M57671" s="1">
        <v>7</v>
      </c>
      <c r="N57671" s="10">
        <v>38.1</v>
      </c>
      <c r="O57671" s="10">
        <v>166.24</v>
      </c>
      <c r="P57671" s="10">
        <v>266.7</v>
      </c>
      <c r="Q57671" s="16">
        <v>100.45999999999998</v>
      </c>
      <c r="AA57671"/>
      <c r="AB57671"/>
      <c r="AC57671">
        <v>5</v>
      </c>
      <c r="AE57671">
        <v>2020</v>
      </c>
    </row>
    <row r="57672" spans="1:31" x14ac:dyDescent="0.3">
      <c r="A57672" s="1" t="s">
        <v>5319</v>
      </c>
      <c r="B57672" s="1">
        <v>1</v>
      </c>
      <c r="C57672" s="6">
        <v>43980</v>
      </c>
      <c r="D57672" s="1">
        <v>490</v>
      </c>
      <c r="E57672">
        <f>VLOOKUP(D57672,Product!$A$2:$G$607,7)</f>
        <v>21</v>
      </c>
      <c r="F57672" s="1">
        <f>VLOOKUP(E57672,Subcategory!$A$2:$C$38,3)</f>
        <v>3</v>
      </c>
      <c r="G57672" s="1" t="str">
        <f>VLOOKUP(F57672,Category!$A$2:$B$5,2)</f>
        <v>Clothing</v>
      </c>
      <c r="H57672" s="1">
        <v>592</v>
      </c>
      <c r="I57672" s="1" t="str">
        <f>VLOOKUP(H57672,Reseller!$A$2:$D$702,4)</f>
        <v>Cycling Goods</v>
      </c>
      <c r="J57672" s="1">
        <f>VLOOKUP(H57672,Reseller!$A$2:$D$702,2)</f>
        <v>251</v>
      </c>
      <c r="K57672" s="1" t="str">
        <f>VLOOKUP(J57672,Geography!$A$2:$D$656,4)</f>
        <v>United Kingdom</v>
      </c>
      <c r="L57672" s="1">
        <v>10</v>
      </c>
      <c r="M57672" s="1">
        <v>2</v>
      </c>
      <c r="N57672" s="10">
        <v>32.39</v>
      </c>
      <c r="O57672" s="10">
        <v>83.14</v>
      </c>
      <c r="P57672" s="10">
        <v>64.78</v>
      </c>
      <c r="Q57672" s="16">
        <v>-18.36</v>
      </c>
      <c r="AA57672"/>
      <c r="AB57672"/>
      <c r="AC57672">
        <v>5</v>
      </c>
      <c r="AE57672">
        <v>2020</v>
      </c>
    </row>
    <row r="57673" spans="1:31" x14ac:dyDescent="0.3">
      <c r="A57673" s="1" t="s">
        <v>5319</v>
      </c>
      <c r="B57673" s="1">
        <v>2</v>
      </c>
      <c r="C57673" s="6">
        <v>43980</v>
      </c>
      <c r="D57673" s="1">
        <v>382</v>
      </c>
      <c r="E57673">
        <f>VLOOKUP(D57673,Product!$A$2:$G$607,7)</f>
        <v>2</v>
      </c>
      <c r="F57673" s="1">
        <f>VLOOKUP(E57673,Subcategory!$A$2:$C$38,3)</f>
        <v>1</v>
      </c>
      <c r="G57673" s="1" t="str">
        <f>VLOOKUP(F57673,Category!$A$2:$B$5,2)</f>
        <v>Bikes</v>
      </c>
      <c r="H57673" s="1">
        <v>592</v>
      </c>
      <c r="I57673" s="1" t="str">
        <f>VLOOKUP(H57673,Reseller!$A$2:$D$702,4)</f>
        <v>Cycling Goods</v>
      </c>
      <c r="J57673" s="1">
        <f>VLOOKUP(H57673,Reseller!$A$2:$D$702,2)</f>
        <v>251</v>
      </c>
      <c r="K57673" s="1" t="str">
        <f>VLOOKUP(J57673,Geography!$A$2:$D$656,4)</f>
        <v>United Kingdom</v>
      </c>
      <c r="L57673" s="1">
        <v>10</v>
      </c>
      <c r="M57673" s="1">
        <v>2</v>
      </c>
      <c r="N57673" s="10">
        <v>672.29</v>
      </c>
      <c r="O57673" s="10">
        <v>1426.16</v>
      </c>
      <c r="P57673" s="10">
        <v>1344.58</v>
      </c>
      <c r="Q57673" s="16">
        <v>-81.580000000000155</v>
      </c>
      <c r="AA57673"/>
      <c r="AB57673"/>
      <c r="AC57673">
        <v>5</v>
      </c>
      <c r="AE57673">
        <v>2020</v>
      </c>
    </row>
    <row r="57674" spans="1:31" x14ac:dyDescent="0.3">
      <c r="A57674" s="1" t="s">
        <v>5319</v>
      </c>
      <c r="B57674" s="1">
        <v>3</v>
      </c>
      <c r="C57674" s="6">
        <v>43980</v>
      </c>
      <c r="D57674" s="1">
        <v>547</v>
      </c>
      <c r="E57674">
        <f>VLOOKUP(D57674,Product!$A$2:$G$607,7)</f>
        <v>13</v>
      </c>
      <c r="F57674" s="1">
        <f>VLOOKUP(E57674,Subcategory!$A$2:$C$38,3)</f>
        <v>2</v>
      </c>
      <c r="G57674" s="1" t="str">
        <f>VLOOKUP(F57674,Category!$A$2:$B$5,2)</f>
        <v>Components</v>
      </c>
      <c r="H57674" s="1">
        <v>592</v>
      </c>
      <c r="I57674" s="1" t="str">
        <f>VLOOKUP(H57674,Reseller!$A$2:$D$702,4)</f>
        <v>Cycling Goods</v>
      </c>
      <c r="J57674" s="1">
        <f>VLOOKUP(H57674,Reseller!$A$2:$D$702,2)</f>
        <v>251</v>
      </c>
      <c r="K57674" s="1" t="str">
        <f>VLOOKUP(J57674,Geography!$A$2:$D$656,4)</f>
        <v>United Kingdom</v>
      </c>
      <c r="L57674" s="1">
        <v>10</v>
      </c>
      <c r="M57674" s="1">
        <v>2</v>
      </c>
      <c r="N57674" s="10">
        <v>48.59</v>
      </c>
      <c r="O57674" s="10">
        <v>71.92</v>
      </c>
      <c r="P57674" s="10">
        <v>97.18</v>
      </c>
      <c r="Q57674" s="16">
        <v>25.260000000000005</v>
      </c>
      <c r="AA57674"/>
      <c r="AB57674"/>
      <c r="AC57674">
        <v>5</v>
      </c>
      <c r="AE57674">
        <v>2020</v>
      </c>
    </row>
    <row r="57675" spans="1:31" x14ac:dyDescent="0.3">
      <c r="A57675" s="1" t="s">
        <v>5319</v>
      </c>
      <c r="B57675" s="1">
        <v>4</v>
      </c>
      <c r="C57675" s="6">
        <v>43980</v>
      </c>
      <c r="D57675" s="1">
        <v>225</v>
      </c>
      <c r="E57675">
        <f>VLOOKUP(D57675,Product!$A$2:$G$607,7)</f>
        <v>19</v>
      </c>
      <c r="F57675" s="1">
        <f>VLOOKUP(E57675,Subcategory!$A$2:$C$38,3)</f>
        <v>3</v>
      </c>
      <c r="G57675" s="1" t="str">
        <f>VLOOKUP(F57675,Category!$A$2:$B$5,2)</f>
        <v>Clothing</v>
      </c>
      <c r="H57675" s="1">
        <v>592</v>
      </c>
      <c r="I57675" s="1" t="str">
        <f>VLOOKUP(H57675,Reseller!$A$2:$D$702,4)</f>
        <v>Cycling Goods</v>
      </c>
      <c r="J57675" s="1">
        <f>VLOOKUP(H57675,Reseller!$A$2:$D$702,2)</f>
        <v>251</v>
      </c>
      <c r="K57675" s="1" t="str">
        <f>VLOOKUP(J57675,Geography!$A$2:$D$656,4)</f>
        <v>United Kingdom</v>
      </c>
      <c r="L57675" s="1">
        <v>10</v>
      </c>
      <c r="M57675" s="1">
        <v>3</v>
      </c>
      <c r="N57675" s="10">
        <v>5.39</v>
      </c>
      <c r="O57675" s="10">
        <v>20.77</v>
      </c>
      <c r="P57675" s="10">
        <v>16.170000000000002</v>
      </c>
      <c r="Q57675" s="16">
        <v>-4.5999999999999979</v>
      </c>
      <c r="AA57675"/>
      <c r="AB57675"/>
      <c r="AC57675">
        <v>5</v>
      </c>
      <c r="AE57675">
        <v>2020</v>
      </c>
    </row>
    <row r="57676" spans="1:31" x14ac:dyDescent="0.3">
      <c r="A57676" s="1" t="s">
        <v>5319</v>
      </c>
      <c r="B57676" s="1">
        <v>5</v>
      </c>
      <c r="C57676" s="6">
        <v>43980</v>
      </c>
      <c r="D57676" s="1">
        <v>545</v>
      </c>
      <c r="E57676">
        <f>VLOOKUP(D57676,Product!$A$2:$G$607,7)</f>
        <v>13</v>
      </c>
      <c r="F57676" s="1">
        <f>VLOOKUP(E57676,Subcategory!$A$2:$C$38,3)</f>
        <v>2</v>
      </c>
      <c r="G57676" s="1" t="str">
        <f>VLOOKUP(F57676,Category!$A$2:$B$5,2)</f>
        <v>Components</v>
      </c>
      <c r="H57676" s="1">
        <v>592</v>
      </c>
      <c r="I57676" s="1" t="str">
        <f>VLOOKUP(H57676,Reseller!$A$2:$D$702,4)</f>
        <v>Cycling Goods</v>
      </c>
      <c r="J57676" s="1">
        <f>VLOOKUP(H57676,Reseller!$A$2:$D$702,2)</f>
        <v>251</v>
      </c>
      <c r="K57676" s="1" t="str">
        <f>VLOOKUP(J57676,Geography!$A$2:$D$656,4)</f>
        <v>United Kingdom</v>
      </c>
      <c r="L57676" s="1">
        <v>10</v>
      </c>
      <c r="M57676" s="1">
        <v>2</v>
      </c>
      <c r="N57676" s="10">
        <v>24.29</v>
      </c>
      <c r="O57676" s="10">
        <v>35.96</v>
      </c>
      <c r="P57676" s="10">
        <v>48.58</v>
      </c>
      <c r="Q57676" s="16">
        <v>12.619999999999997</v>
      </c>
      <c r="AA57676"/>
      <c r="AB57676"/>
      <c r="AC57676">
        <v>5</v>
      </c>
      <c r="AE57676">
        <v>2020</v>
      </c>
    </row>
    <row r="57677" spans="1:31" x14ac:dyDescent="0.3">
      <c r="A57677" s="1" t="s">
        <v>5319</v>
      </c>
      <c r="B57677" s="1">
        <v>6</v>
      </c>
      <c r="C57677" s="6">
        <v>43980</v>
      </c>
      <c r="D57677" s="1">
        <v>484</v>
      </c>
      <c r="E57677">
        <f>VLOOKUP(D57677,Product!$A$2:$G$607,7)</f>
        <v>29</v>
      </c>
      <c r="F57677" s="1">
        <f>VLOOKUP(E57677,Subcategory!$A$2:$C$38,3)</f>
        <v>4</v>
      </c>
      <c r="G57677" s="1" t="str">
        <f>VLOOKUP(F57677,Category!$A$2:$B$5,2)</f>
        <v>Accessories</v>
      </c>
      <c r="H57677" s="1">
        <v>592</v>
      </c>
      <c r="I57677" s="1" t="str">
        <f>VLOOKUP(H57677,Reseller!$A$2:$D$702,4)</f>
        <v>Cycling Goods</v>
      </c>
      <c r="J57677" s="1">
        <f>VLOOKUP(H57677,Reseller!$A$2:$D$702,2)</f>
        <v>251</v>
      </c>
      <c r="K57677" s="1" t="str">
        <f>VLOOKUP(J57677,Geography!$A$2:$D$656,4)</f>
        <v>United Kingdom</v>
      </c>
      <c r="L57677" s="1">
        <v>10</v>
      </c>
      <c r="M57677" s="1">
        <v>1</v>
      </c>
      <c r="N57677" s="10">
        <v>4.7699999999999996</v>
      </c>
      <c r="O57677" s="10">
        <v>2.97</v>
      </c>
      <c r="P57677" s="10">
        <v>4.7699999999999996</v>
      </c>
      <c r="Q57677" s="16">
        <v>1.7999999999999994</v>
      </c>
      <c r="AA57677"/>
      <c r="AB57677"/>
      <c r="AC57677">
        <v>5</v>
      </c>
      <c r="AE57677">
        <v>2020</v>
      </c>
    </row>
    <row r="57678" spans="1:31" x14ac:dyDescent="0.3">
      <c r="A57678" s="1" t="s">
        <v>5319</v>
      </c>
      <c r="B57678" s="1">
        <v>7</v>
      </c>
      <c r="C57678" s="6">
        <v>43980</v>
      </c>
      <c r="D57678" s="1">
        <v>217</v>
      </c>
      <c r="E57678">
        <f>VLOOKUP(D57678,Product!$A$2:$G$607,7)</f>
        <v>31</v>
      </c>
      <c r="F57678" s="1">
        <f>VLOOKUP(E57678,Subcategory!$A$2:$C$38,3)</f>
        <v>4</v>
      </c>
      <c r="G57678" s="1" t="str">
        <f>VLOOKUP(F57678,Category!$A$2:$B$5,2)</f>
        <v>Accessories</v>
      </c>
      <c r="H57678" s="1">
        <v>592</v>
      </c>
      <c r="I57678" s="1" t="str">
        <f>VLOOKUP(H57678,Reseller!$A$2:$D$702,4)</f>
        <v>Cycling Goods</v>
      </c>
      <c r="J57678" s="1">
        <f>VLOOKUP(H57678,Reseller!$A$2:$D$702,2)</f>
        <v>251</v>
      </c>
      <c r="K57678" s="1" t="str">
        <f>VLOOKUP(J57678,Geography!$A$2:$D$656,4)</f>
        <v>United Kingdom</v>
      </c>
      <c r="L57678" s="1">
        <v>10</v>
      </c>
      <c r="M57678" s="1">
        <v>3</v>
      </c>
      <c r="N57678" s="10">
        <v>20.99</v>
      </c>
      <c r="O57678" s="10">
        <v>39.26</v>
      </c>
      <c r="P57678" s="10">
        <v>62.97</v>
      </c>
      <c r="Q57678" s="16">
        <v>23.71</v>
      </c>
      <c r="AA57678"/>
      <c r="AB57678"/>
      <c r="AC57678">
        <v>5</v>
      </c>
      <c r="AE57678">
        <v>2020</v>
      </c>
    </row>
    <row r="57679" spans="1:31" x14ac:dyDescent="0.3">
      <c r="A57679" s="1" t="s">
        <v>5319</v>
      </c>
      <c r="B57679" s="1">
        <v>8</v>
      </c>
      <c r="C57679" s="6">
        <v>43980</v>
      </c>
      <c r="D57679" s="1">
        <v>605</v>
      </c>
      <c r="E57679">
        <f>VLOOKUP(D57679,Product!$A$2:$G$607,7)</f>
        <v>2</v>
      </c>
      <c r="F57679" s="1">
        <f>VLOOKUP(E57679,Subcategory!$A$2:$C$38,3)</f>
        <v>1</v>
      </c>
      <c r="G57679" s="1" t="str">
        <f>VLOOKUP(F57679,Category!$A$2:$B$5,2)</f>
        <v>Bikes</v>
      </c>
      <c r="H57679" s="1">
        <v>592</v>
      </c>
      <c r="I57679" s="1" t="str">
        <f>VLOOKUP(H57679,Reseller!$A$2:$D$702,4)</f>
        <v>Cycling Goods</v>
      </c>
      <c r="J57679" s="1">
        <f>VLOOKUP(H57679,Reseller!$A$2:$D$702,2)</f>
        <v>251</v>
      </c>
      <c r="K57679" s="1" t="str">
        <f>VLOOKUP(J57679,Geography!$A$2:$D$656,4)</f>
        <v>United Kingdom</v>
      </c>
      <c r="L57679" s="1">
        <v>10</v>
      </c>
      <c r="M57679" s="1">
        <v>2</v>
      </c>
      <c r="N57679" s="10">
        <v>323.99</v>
      </c>
      <c r="O57679" s="10">
        <v>687.3</v>
      </c>
      <c r="P57679" s="10">
        <v>647.98</v>
      </c>
      <c r="Q57679" s="16">
        <v>-39.319999999999936</v>
      </c>
      <c r="AA57679"/>
      <c r="AB57679"/>
      <c r="AC57679">
        <v>5</v>
      </c>
      <c r="AE57679">
        <v>2020</v>
      </c>
    </row>
    <row r="57680" spans="1:31" x14ac:dyDescent="0.3">
      <c r="A57680" s="1" t="s">
        <v>5319</v>
      </c>
      <c r="B57680" s="1">
        <v>9</v>
      </c>
      <c r="C57680" s="6">
        <v>43980</v>
      </c>
      <c r="D57680" s="1">
        <v>390</v>
      </c>
      <c r="E57680">
        <f>VLOOKUP(D57680,Product!$A$2:$G$607,7)</f>
        <v>2</v>
      </c>
      <c r="F57680" s="1">
        <f>VLOOKUP(E57680,Subcategory!$A$2:$C$38,3)</f>
        <v>1</v>
      </c>
      <c r="G57680" s="1" t="str">
        <f>VLOOKUP(F57680,Category!$A$2:$B$5,2)</f>
        <v>Bikes</v>
      </c>
      <c r="H57680" s="1">
        <v>592</v>
      </c>
      <c r="I57680" s="1" t="str">
        <f>VLOOKUP(H57680,Reseller!$A$2:$D$702,4)</f>
        <v>Cycling Goods</v>
      </c>
      <c r="J57680" s="1">
        <f>VLOOKUP(H57680,Reseller!$A$2:$D$702,2)</f>
        <v>251</v>
      </c>
      <c r="K57680" s="1" t="str">
        <f>VLOOKUP(J57680,Geography!$A$2:$D$656,4)</f>
        <v>United Kingdom</v>
      </c>
      <c r="L57680" s="1">
        <v>10</v>
      </c>
      <c r="M57680" s="1">
        <v>4</v>
      </c>
      <c r="N57680" s="10">
        <v>672.29</v>
      </c>
      <c r="O57680" s="10">
        <v>2852.32</v>
      </c>
      <c r="P57680" s="10">
        <v>2689.16</v>
      </c>
      <c r="Q57680" s="16">
        <v>-163.16000000000031</v>
      </c>
      <c r="AA57680"/>
      <c r="AB57680"/>
      <c r="AC57680">
        <v>5</v>
      </c>
      <c r="AE57680">
        <v>2020</v>
      </c>
    </row>
    <row r="57681" spans="1:31" x14ac:dyDescent="0.3">
      <c r="A57681" s="1" t="s">
        <v>5319</v>
      </c>
      <c r="B57681" s="1">
        <v>10</v>
      </c>
      <c r="C57681" s="6">
        <v>43980</v>
      </c>
      <c r="D57681" s="1">
        <v>481</v>
      </c>
      <c r="E57681">
        <f>VLOOKUP(D57681,Product!$A$2:$G$607,7)</f>
        <v>23</v>
      </c>
      <c r="F57681" s="1">
        <f>VLOOKUP(E57681,Subcategory!$A$2:$C$38,3)</f>
        <v>3</v>
      </c>
      <c r="G57681" s="1" t="str">
        <f>VLOOKUP(F57681,Category!$A$2:$B$5,2)</f>
        <v>Clothing</v>
      </c>
      <c r="H57681" s="1">
        <v>592</v>
      </c>
      <c r="I57681" s="1" t="str">
        <f>VLOOKUP(H57681,Reseller!$A$2:$D$702,4)</f>
        <v>Cycling Goods</v>
      </c>
      <c r="J57681" s="1">
        <f>VLOOKUP(H57681,Reseller!$A$2:$D$702,2)</f>
        <v>251</v>
      </c>
      <c r="K57681" s="1" t="str">
        <f>VLOOKUP(J57681,Geography!$A$2:$D$656,4)</f>
        <v>United Kingdom</v>
      </c>
      <c r="L57681" s="1">
        <v>10</v>
      </c>
      <c r="M57681" s="1">
        <v>3</v>
      </c>
      <c r="N57681" s="10">
        <v>5.39</v>
      </c>
      <c r="O57681" s="10">
        <v>10.09</v>
      </c>
      <c r="P57681" s="10">
        <v>16.170000000000002</v>
      </c>
      <c r="Q57681" s="16">
        <v>6.0800000000000018</v>
      </c>
      <c r="AA57681"/>
      <c r="AB57681"/>
      <c r="AC57681">
        <v>5</v>
      </c>
      <c r="AE57681">
        <v>2020</v>
      </c>
    </row>
    <row r="57682" spans="1:31" x14ac:dyDescent="0.3">
      <c r="A57682" s="1" t="s">
        <v>5319</v>
      </c>
      <c r="B57682" s="1">
        <v>11</v>
      </c>
      <c r="C57682" s="6">
        <v>43980</v>
      </c>
      <c r="D57682" s="1">
        <v>222</v>
      </c>
      <c r="E57682">
        <f>VLOOKUP(D57682,Product!$A$2:$G$607,7)</f>
        <v>31</v>
      </c>
      <c r="F57682" s="1">
        <f>VLOOKUP(E57682,Subcategory!$A$2:$C$38,3)</f>
        <v>4</v>
      </c>
      <c r="G57682" s="1" t="str">
        <f>VLOOKUP(F57682,Category!$A$2:$B$5,2)</f>
        <v>Accessories</v>
      </c>
      <c r="H57682" s="1">
        <v>592</v>
      </c>
      <c r="I57682" s="1" t="str">
        <f>VLOOKUP(H57682,Reseller!$A$2:$D$702,4)</f>
        <v>Cycling Goods</v>
      </c>
      <c r="J57682" s="1">
        <f>VLOOKUP(H57682,Reseller!$A$2:$D$702,2)</f>
        <v>251</v>
      </c>
      <c r="K57682" s="1" t="str">
        <f>VLOOKUP(J57682,Geography!$A$2:$D$656,4)</f>
        <v>United Kingdom</v>
      </c>
      <c r="L57682" s="1">
        <v>10</v>
      </c>
      <c r="M57682" s="1">
        <v>4</v>
      </c>
      <c r="N57682" s="10">
        <v>20.99</v>
      </c>
      <c r="O57682" s="10">
        <v>52.35</v>
      </c>
      <c r="P57682" s="10">
        <v>83.96</v>
      </c>
      <c r="Q57682" s="16">
        <v>31.609999999999992</v>
      </c>
      <c r="AA57682"/>
      <c r="AB57682"/>
      <c r="AC57682">
        <v>5</v>
      </c>
      <c r="AE57682">
        <v>2020</v>
      </c>
    </row>
    <row r="57683" spans="1:31" x14ac:dyDescent="0.3">
      <c r="A57683" s="1" t="s">
        <v>5319</v>
      </c>
      <c r="B57683" s="1">
        <v>12</v>
      </c>
      <c r="C57683" s="6">
        <v>43980</v>
      </c>
      <c r="D57683" s="1">
        <v>583</v>
      </c>
      <c r="E57683">
        <f>VLOOKUP(D57683,Product!$A$2:$G$607,7)</f>
        <v>2</v>
      </c>
      <c r="F57683" s="1">
        <f>VLOOKUP(E57683,Subcategory!$A$2:$C$38,3)</f>
        <v>1</v>
      </c>
      <c r="G57683" s="1" t="str">
        <f>VLOOKUP(F57683,Category!$A$2:$B$5,2)</f>
        <v>Bikes</v>
      </c>
      <c r="H57683" s="1">
        <v>592</v>
      </c>
      <c r="I57683" s="1" t="str">
        <f>VLOOKUP(H57683,Reseller!$A$2:$D$702,4)</f>
        <v>Cycling Goods</v>
      </c>
      <c r="J57683" s="1">
        <f>VLOOKUP(H57683,Reseller!$A$2:$D$702,2)</f>
        <v>251</v>
      </c>
      <c r="K57683" s="1" t="str">
        <f>VLOOKUP(J57683,Geography!$A$2:$D$656,4)</f>
        <v>United Kingdom</v>
      </c>
      <c r="L57683" s="1">
        <v>10</v>
      </c>
      <c r="M57683" s="1">
        <v>2</v>
      </c>
      <c r="N57683" s="10">
        <v>1020.59</v>
      </c>
      <c r="O57683" s="10">
        <v>2165.02</v>
      </c>
      <c r="P57683" s="10">
        <v>2041.18</v>
      </c>
      <c r="Q57683" s="16">
        <v>-123.83999999999992</v>
      </c>
      <c r="AA57683"/>
      <c r="AB57683"/>
      <c r="AC57683">
        <v>5</v>
      </c>
      <c r="AE57683">
        <v>2020</v>
      </c>
    </row>
    <row r="57684" spans="1:31" x14ac:dyDescent="0.3">
      <c r="A57684" s="1" t="s">
        <v>5319</v>
      </c>
      <c r="B57684" s="1">
        <v>13</v>
      </c>
      <c r="C57684" s="6">
        <v>43980</v>
      </c>
      <c r="D57684" s="1">
        <v>482</v>
      </c>
      <c r="E57684">
        <f>VLOOKUP(D57684,Product!$A$2:$G$607,7)</f>
        <v>23</v>
      </c>
      <c r="F57684" s="1">
        <f>VLOOKUP(E57684,Subcategory!$A$2:$C$38,3)</f>
        <v>3</v>
      </c>
      <c r="G57684" s="1" t="str">
        <f>VLOOKUP(F57684,Category!$A$2:$B$5,2)</f>
        <v>Clothing</v>
      </c>
      <c r="H57684" s="1">
        <v>592</v>
      </c>
      <c r="I57684" s="1" t="str">
        <f>VLOOKUP(H57684,Reseller!$A$2:$D$702,4)</f>
        <v>Cycling Goods</v>
      </c>
      <c r="J57684" s="1">
        <f>VLOOKUP(H57684,Reseller!$A$2:$D$702,2)</f>
        <v>251</v>
      </c>
      <c r="K57684" s="1" t="str">
        <f>VLOOKUP(J57684,Geography!$A$2:$D$656,4)</f>
        <v>United Kingdom</v>
      </c>
      <c r="L57684" s="1">
        <v>10</v>
      </c>
      <c r="M57684" s="1">
        <v>3</v>
      </c>
      <c r="N57684" s="10">
        <v>5.39</v>
      </c>
      <c r="O57684" s="10">
        <v>10.09</v>
      </c>
      <c r="P57684" s="10">
        <v>16.170000000000002</v>
      </c>
      <c r="Q57684" s="16">
        <v>6.0800000000000018</v>
      </c>
      <c r="AA57684"/>
      <c r="AB57684"/>
      <c r="AC57684">
        <v>5</v>
      </c>
      <c r="AE57684">
        <v>2020</v>
      </c>
    </row>
    <row r="57685" spans="1:31" x14ac:dyDescent="0.3">
      <c r="A57685" s="1" t="s">
        <v>5320</v>
      </c>
      <c r="B57685" s="1">
        <v>1</v>
      </c>
      <c r="C57685" s="6">
        <v>43981</v>
      </c>
      <c r="D57685" s="1">
        <v>234</v>
      </c>
      <c r="E57685">
        <f>VLOOKUP(D57685,Product!$A$2:$G$607,7)</f>
        <v>21</v>
      </c>
      <c r="F57685" s="1">
        <f>VLOOKUP(E57685,Subcategory!$A$2:$C$38,3)</f>
        <v>3</v>
      </c>
      <c r="G57685" s="1" t="str">
        <f>VLOOKUP(F57685,Category!$A$2:$B$5,2)</f>
        <v>Clothing</v>
      </c>
      <c r="H57685" s="1">
        <v>659</v>
      </c>
      <c r="I57685" s="1" t="str">
        <f>VLOOKUP(H57685,Reseller!$A$2:$D$702,4)</f>
        <v>Shipping Specialists</v>
      </c>
      <c r="J57685" s="1">
        <f>VLOOKUP(H57685,Reseller!$A$2:$D$702,2)</f>
        <v>248</v>
      </c>
      <c r="K57685" s="1" t="str">
        <f>VLOOKUP(J57685,Geography!$A$2:$D$656,4)</f>
        <v>United Kingdom</v>
      </c>
      <c r="L57685" s="1">
        <v>10</v>
      </c>
      <c r="M57685" s="1">
        <v>4</v>
      </c>
      <c r="N57685" s="10">
        <v>29.99</v>
      </c>
      <c r="O57685" s="10">
        <v>153.97</v>
      </c>
      <c r="P57685" s="10">
        <v>119.96</v>
      </c>
      <c r="Q57685" s="16">
        <v>-34.010000000000005</v>
      </c>
      <c r="AA57685"/>
      <c r="AB57685"/>
      <c r="AC57685">
        <v>5</v>
      </c>
      <c r="AE57685">
        <v>2020</v>
      </c>
    </row>
    <row r="57686" spans="1:31" x14ac:dyDescent="0.3">
      <c r="A57686" s="1" t="s">
        <v>5321</v>
      </c>
      <c r="B57686" s="1">
        <v>1</v>
      </c>
      <c r="C57686" s="6">
        <v>43981</v>
      </c>
      <c r="D57686" s="1">
        <v>436</v>
      </c>
      <c r="E57686">
        <f>VLOOKUP(D57686,Product!$A$2:$G$607,7)</f>
        <v>14</v>
      </c>
      <c r="F57686" s="1">
        <f>VLOOKUP(E57686,Subcategory!$A$2:$C$38,3)</f>
        <v>2</v>
      </c>
      <c r="G57686" s="1" t="str">
        <f>VLOOKUP(F57686,Category!$A$2:$B$5,2)</f>
        <v>Components</v>
      </c>
      <c r="H57686" s="1">
        <v>615</v>
      </c>
      <c r="I57686" s="1" t="str">
        <f>VLOOKUP(H57686,Reseller!$A$2:$D$702,4)</f>
        <v>Fast Services</v>
      </c>
      <c r="J57686" s="1">
        <f>VLOOKUP(H57686,Reseller!$A$2:$D$702,2)</f>
        <v>158</v>
      </c>
      <c r="K57686" s="1" t="str">
        <f>VLOOKUP(J57686,Geography!$A$2:$D$656,4)</f>
        <v>Germany</v>
      </c>
      <c r="L57686" s="1">
        <v>8</v>
      </c>
      <c r="M57686" s="1">
        <v>2</v>
      </c>
      <c r="N57686" s="10">
        <v>356.9</v>
      </c>
      <c r="O57686" s="10">
        <v>721.89</v>
      </c>
      <c r="P57686" s="10">
        <v>713.8</v>
      </c>
      <c r="Q57686" s="16">
        <v>-8.0900000000000318</v>
      </c>
      <c r="AA57686"/>
      <c r="AB57686"/>
      <c r="AC57686">
        <v>5</v>
      </c>
      <c r="AE57686">
        <v>2020</v>
      </c>
    </row>
    <row r="57687" spans="1:31" x14ac:dyDescent="0.3">
      <c r="A57687" s="1" t="s">
        <v>5321</v>
      </c>
      <c r="B57687" s="1">
        <v>2</v>
      </c>
      <c r="C57687" s="6">
        <v>43981</v>
      </c>
      <c r="D57687" s="1">
        <v>408</v>
      </c>
      <c r="E57687">
        <f>VLOOKUP(D57687,Product!$A$2:$G$607,7)</f>
        <v>4</v>
      </c>
      <c r="F57687" s="1">
        <f>VLOOKUP(E57687,Subcategory!$A$2:$C$38,3)</f>
        <v>2</v>
      </c>
      <c r="G57687" s="1" t="str">
        <f>VLOOKUP(F57687,Category!$A$2:$B$5,2)</f>
        <v>Components</v>
      </c>
      <c r="H57687" s="1">
        <v>615</v>
      </c>
      <c r="I57687" s="1" t="str">
        <f>VLOOKUP(H57687,Reseller!$A$2:$D$702,4)</f>
        <v>Fast Services</v>
      </c>
      <c r="J57687" s="1">
        <f>VLOOKUP(H57687,Reseller!$A$2:$D$702,2)</f>
        <v>158</v>
      </c>
      <c r="K57687" s="1" t="str">
        <f>VLOOKUP(J57687,Geography!$A$2:$D$656,4)</f>
        <v>Germany</v>
      </c>
      <c r="L57687" s="1">
        <v>8</v>
      </c>
      <c r="M57687" s="1">
        <v>4</v>
      </c>
      <c r="N57687" s="10">
        <v>72.16</v>
      </c>
      <c r="O57687" s="10">
        <v>213.6</v>
      </c>
      <c r="P57687" s="10">
        <v>288.64</v>
      </c>
      <c r="Q57687" s="16">
        <v>75.039999999999992</v>
      </c>
      <c r="AA57687"/>
      <c r="AB57687"/>
      <c r="AC57687">
        <v>5</v>
      </c>
      <c r="AE57687">
        <v>2020</v>
      </c>
    </row>
    <row r="57688" spans="1:31" x14ac:dyDescent="0.3">
      <c r="A57688" s="1" t="s">
        <v>5321</v>
      </c>
      <c r="B57688" s="1">
        <v>3</v>
      </c>
      <c r="C57688" s="6">
        <v>43981</v>
      </c>
      <c r="D57688" s="1">
        <v>481</v>
      </c>
      <c r="E57688">
        <f>VLOOKUP(D57688,Product!$A$2:$G$607,7)</f>
        <v>23</v>
      </c>
      <c r="F57688" s="1">
        <f>VLOOKUP(E57688,Subcategory!$A$2:$C$38,3)</f>
        <v>3</v>
      </c>
      <c r="G57688" s="1" t="str">
        <f>VLOOKUP(F57688,Category!$A$2:$B$5,2)</f>
        <v>Clothing</v>
      </c>
      <c r="H57688" s="1">
        <v>615</v>
      </c>
      <c r="I57688" s="1" t="str">
        <f>VLOOKUP(H57688,Reseller!$A$2:$D$702,4)</f>
        <v>Fast Services</v>
      </c>
      <c r="J57688" s="1">
        <f>VLOOKUP(H57688,Reseller!$A$2:$D$702,2)</f>
        <v>158</v>
      </c>
      <c r="K57688" s="1" t="str">
        <f>VLOOKUP(J57688,Geography!$A$2:$D$656,4)</f>
        <v>Germany</v>
      </c>
      <c r="L57688" s="1">
        <v>8</v>
      </c>
      <c r="M57688" s="1">
        <v>2</v>
      </c>
      <c r="N57688" s="10">
        <v>5.39</v>
      </c>
      <c r="O57688" s="10">
        <v>6.72</v>
      </c>
      <c r="P57688" s="10">
        <v>10.78</v>
      </c>
      <c r="Q57688" s="16">
        <v>4.0599999999999996</v>
      </c>
      <c r="AA57688"/>
      <c r="AB57688"/>
      <c r="AC57688">
        <v>5</v>
      </c>
      <c r="AE57688">
        <v>2020</v>
      </c>
    </row>
    <row r="57689" spans="1:31" x14ac:dyDescent="0.3">
      <c r="A57689" s="1" t="s">
        <v>5322</v>
      </c>
      <c r="B57689" s="1">
        <v>1</v>
      </c>
      <c r="C57689" s="6">
        <v>43981</v>
      </c>
      <c r="D57689" s="1">
        <v>483</v>
      </c>
      <c r="E57689">
        <f>VLOOKUP(D57689,Product!$A$2:$G$607,7)</f>
        <v>26</v>
      </c>
      <c r="F57689" s="1">
        <f>VLOOKUP(E57689,Subcategory!$A$2:$C$38,3)</f>
        <v>4</v>
      </c>
      <c r="G57689" s="1" t="str">
        <f>VLOOKUP(F57689,Category!$A$2:$B$5,2)</f>
        <v>Accessories</v>
      </c>
      <c r="H57689" s="1">
        <v>250</v>
      </c>
      <c r="I57689" s="1" t="str">
        <f>VLOOKUP(H57689,Reseller!$A$2:$D$702,4)</f>
        <v>Express Bike Services</v>
      </c>
      <c r="J57689" s="1">
        <f>VLOOKUP(H57689,Reseller!$A$2:$D$702,2)</f>
        <v>250</v>
      </c>
      <c r="K57689" s="1" t="str">
        <f>VLOOKUP(J57689,Geography!$A$2:$D$656,4)</f>
        <v>United Kingdom</v>
      </c>
      <c r="L57689" s="1">
        <v>10</v>
      </c>
      <c r="M57689" s="1">
        <v>4</v>
      </c>
      <c r="N57689" s="10">
        <v>72</v>
      </c>
      <c r="O57689" s="10">
        <v>179.52</v>
      </c>
      <c r="P57689" s="10">
        <v>288</v>
      </c>
      <c r="Q57689" s="16">
        <v>108.47999999999999</v>
      </c>
      <c r="AA57689"/>
      <c r="AB57689"/>
      <c r="AC57689">
        <v>5</v>
      </c>
      <c r="AE57689">
        <v>2020</v>
      </c>
    </row>
    <row r="57690" spans="1:31" x14ac:dyDescent="0.3">
      <c r="A57690" s="1" t="s">
        <v>5322</v>
      </c>
      <c r="B57690" s="1">
        <v>2</v>
      </c>
      <c r="C57690" s="6">
        <v>43981</v>
      </c>
      <c r="D57690" s="1">
        <v>491</v>
      </c>
      <c r="E57690">
        <f>VLOOKUP(D57690,Product!$A$2:$G$607,7)</f>
        <v>21</v>
      </c>
      <c r="F57690" s="1">
        <f>VLOOKUP(E57690,Subcategory!$A$2:$C$38,3)</f>
        <v>3</v>
      </c>
      <c r="G57690" s="1" t="str">
        <f>VLOOKUP(F57690,Category!$A$2:$B$5,2)</f>
        <v>Clothing</v>
      </c>
      <c r="H57690" s="1">
        <v>250</v>
      </c>
      <c r="I57690" s="1" t="str">
        <f>VLOOKUP(H57690,Reseller!$A$2:$D$702,4)</f>
        <v>Express Bike Services</v>
      </c>
      <c r="J57690" s="1">
        <f>VLOOKUP(H57690,Reseller!$A$2:$D$702,2)</f>
        <v>250</v>
      </c>
      <c r="K57690" s="1" t="str">
        <f>VLOOKUP(J57690,Geography!$A$2:$D$656,4)</f>
        <v>United Kingdom</v>
      </c>
      <c r="L57690" s="1">
        <v>10</v>
      </c>
      <c r="M57690" s="1">
        <v>5</v>
      </c>
      <c r="N57690" s="10">
        <v>32.39</v>
      </c>
      <c r="O57690" s="10">
        <v>207.86</v>
      </c>
      <c r="P57690" s="10">
        <v>161.94999999999999</v>
      </c>
      <c r="Q57690" s="16">
        <v>-45.910000000000025</v>
      </c>
      <c r="AA57690"/>
      <c r="AB57690"/>
      <c r="AC57690">
        <v>5</v>
      </c>
      <c r="AE57690">
        <v>2020</v>
      </c>
    </row>
    <row r="57691" spans="1:31" x14ac:dyDescent="0.3">
      <c r="A57691" s="1" t="s">
        <v>5322</v>
      </c>
      <c r="B57691" s="1">
        <v>3</v>
      </c>
      <c r="C57691" s="6">
        <v>43981</v>
      </c>
      <c r="D57691" s="1">
        <v>477</v>
      </c>
      <c r="E57691">
        <f>VLOOKUP(D57691,Product!$A$2:$G$607,7)</f>
        <v>28</v>
      </c>
      <c r="F57691" s="1">
        <f>VLOOKUP(E57691,Subcategory!$A$2:$C$38,3)</f>
        <v>4</v>
      </c>
      <c r="G57691" s="1" t="str">
        <f>VLOOKUP(F57691,Category!$A$2:$B$5,2)</f>
        <v>Accessories</v>
      </c>
      <c r="H57691" s="1">
        <v>250</v>
      </c>
      <c r="I57691" s="1" t="str">
        <f>VLOOKUP(H57691,Reseller!$A$2:$D$702,4)</f>
        <v>Express Bike Services</v>
      </c>
      <c r="J57691" s="1">
        <f>VLOOKUP(H57691,Reseller!$A$2:$D$702,2)</f>
        <v>250</v>
      </c>
      <c r="K57691" s="1" t="str">
        <f>VLOOKUP(J57691,Geography!$A$2:$D$656,4)</f>
        <v>United Kingdom</v>
      </c>
      <c r="L57691" s="1">
        <v>10</v>
      </c>
      <c r="M57691" s="1">
        <v>1</v>
      </c>
      <c r="N57691" s="10">
        <v>2.99</v>
      </c>
      <c r="O57691" s="10">
        <v>1.87</v>
      </c>
      <c r="P57691" s="10">
        <v>2.99</v>
      </c>
      <c r="Q57691" s="16">
        <v>1.1200000000000001</v>
      </c>
      <c r="AA57691"/>
      <c r="AB57691"/>
      <c r="AC57691">
        <v>5</v>
      </c>
      <c r="AE57691">
        <v>2020</v>
      </c>
    </row>
    <row r="57692" spans="1:31" x14ac:dyDescent="0.3">
      <c r="A57692" s="1" t="s">
        <v>5322</v>
      </c>
      <c r="B57692" s="1">
        <v>4</v>
      </c>
      <c r="C57692" s="6">
        <v>43981</v>
      </c>
      <c r="D57692" s="1">
        <v>476</v>
      </c>
      <c r="E57692">
        <f>VLOOKUP(D57692,Product!$A$2:$G$607,7)</f>
        <v>22</v>
      </c>
      <c r="F57692" s="1">
        <f>VLOOKUP(E57692,Subcategory!$A$2:$C$38,3)</f>
        <v>3</v>
      </c>
      <c r="G57692" s="1" t="str">
        <f>VLOOKUP(F57692,Category!$A$2:$B$5,2)</f>
        <v>Clothing</v>
      </c>
      <c r="H57692" s="1">
        <v>250</v>
      </c>
      <c r="I57692" s="1" t="str">
        <f>VLOOKUP(H57692,Reseller!$A$2:$D$702,4)</f>
        <v>Express Bike Services</v>
      </c>
      <c r="J57692" s="1">
        <f>VLOOKUP(H57692,Reseller!$A$2:$D$702,2)</f>
        <v>250</v>
      </c>
      <c r="K57692" s="1" t="str">
        <f>VLOOKUP(J57692,Geography!$A$2:$D$656,4)</f>
        <v>United Kingdom</v>
      </c>
      <c r="L57692" s="1">
        <v>10</v>
      </c>
      <c r="M57692" s="1">
        <v>4</v>
      </c>
      <c r="N57692" s="10">
        <v>41.99</v>
      </c>
      <c r="O57692" s="10">
        <v>104.71</v>
      </c>
      <c r="P57692" s="10">
        <v>167.96</v>
      </c>
      <c r="Q57692" s="16">
        <v>63.250000000000014</v>
      </c>
      <c r="AA57692"/>
      <c r="AB57692"/>
      <c r="AC57692">
        <v>5</v>
      </c>
      <c r="AE57692">
        <v>2020</v>
      </c>
    </row>
    <row r="57693" spans="1:31" x14ac:dyDescent="0.3">
      <c r="A57693" s="1" t="s">
        <v>5322</v>
      </c>
      <c r="B57693" s="1">
        <v>5</v>
      </c>
      <c r="C57693" s="6">
        <v>43981</v>
      </c>
      <c r="D57693" s="1">
        <v>474</v>
      </c>
      <c r="E57693">
        <f>VLOOKUP(D57693,Product!$A$2:$G$607,7)</f>
        <v>22</v>
      </c>
      <c r="F57693" s="1">
        <f>VLOOKUP(E57693,Subcategory!$A$2:$C$38,3)</f>
        <v>3</v>
      </c>
      <c r="G57693" s="1" t="str">
        <f>VLOOKUP(F57693,Category!$A$2:$B$5,2)</f>
        <v>Clothing</v>
      </c>
      <c r="H57693" s="1">
        <v>250</v>
      </c>
      <c r="I57693" s="1" t="str">
        <f>VLOOKUP(H57693,Reseller!$A$2:$D$702,4)</f>
        <v>Express Bike Services</v>
      </c>
      <c r="J57693" s="1">
        <f>VLOOKUP(H57693,Reseller!$A$2:$D$702,2)</f>
        <v>250</v>
      </c>
      <c r="K57693" s="1" t="str">
        <f>VLOOKUP(J57693,Geography!$A$2:$D$656,4)</f>
        <v>United Kingdom</v>
      </c>
      <c r="L57693" s="1">
        <v>10</v>
      </c>
      <c r="M57693" s="1">
        <v>9</v>
      </c>
      <c r="N57693" s="10">
        <v>41.99</v>
      </c>
      <c r="O57693" s="10">
        <v>235.59</v>
      </c>
      <c r="P57693" s="10">
        <v>377.91</v>
      </c>
      <c r="Q57693" s="16">
        <v>142.32000000000002</v>
      </c>
      <c r="AA57693"/>
      <c r="AB57693"/>
      <c r="AC57693">
        <v>5</v>
      </c>
      <c r="AE57693">
        <v>2020</v>
      </c>
    </row>
    <row r="57694" spans="1:31" x14ac:dyDescent="0.3">
      <c r="A57694" s="1" t="s">
        <v>5322</v>
      </c>
      <c r="B57694" s="1">
        <v>6</v>
      </c>
      <c r="C57694" s="6">
        <v>43981</v>
      </c>
      <c r="D57694" s="1">
        <v>359</v>
      </c>
      <c r="E57694">
        <f>VLOOKUP(D57694,Product!$A$2:$G$607,7)</f>
        <v>1</v>
      </c>
      <c r="F57694" s="1">
        <f>VLOOKUP(E57694,Subcategory!$A$2:$C$38,3)</f>
        <v>1</v>
      </c>
      <c r="G57694" s="1" t="str">
        <f>VLOOKUP(F57694,Category!$A$2:$B$5,2)</f>
        <v>Bikes</v>
      </c>
      <c r="H57694" s="1">
        <v>250</v>
      </c>
      <c r="I57694" s="1" t="str">
        <f>VLOOKUP(H57694,Reseller!$A$2:$D$702,4)</f>
        <v>Express Bike Services</v>
      </c>
      <c r="J57694" s="1">
        <f>VLOOKUP(H57694,Reseller!$A$2:$D$702,2)</f>
        <v>250</v>
      </c>
      <c r="K57694" s="1" t="str">
        <f>VLOOKUP(J57694,Geography!$A$2:$D$656,4)</f>
        <v>United Kingdom</v>
      </c>
      <c r="L57694" s="1">
        <v>10</v>
      </c>
      <c r="M57694" s="1">
        <v>1</v>
      </c>
      <c r="N57694" s="10">
        <v>1376.99</v>
      </c>
      <c r="O57694" s="10">
        <v>1251.98</v>
      </c>
      <c r="P57694" s="10">
        <v>1376.99</v>
      </c>
      <c r="Q57694" s="16">
        <v>125.00999999999999</v>
      </c>
      <c r="AA57694"/>
      <c r="AB57694"/>
      <c r="AC57694">
        <v>5</v>
      </c>
      <c r="AE57694">
        <v>2020</v>
      </c>
    </row>
    <row r="57695" spans="1:31" x14ac:dyDescent="0.3">
      <c r="A57695" s="1" t="s">
        <v>5322</v>
      </c>
      <c r="B57695" s="1">
        <v>7</v>
      </c>
      <c r="C57695" s="6">
        <v>43981</v>
      </c>
      <c r="D57695" s="1">
        <v>471</v>
      </c>
      <c r="E57695">
        <f>VLOOKUP(D57695,Product!$A$2:$G$607,7)</f>
        <v>25</v>
      </c>
      <c r="F57695" s="1">
        <f>VLOOKUP(E57695,Subcategory!$A$2:$C$38,3)</f>
        <v>3</v>
      </c>
      <c r="G57695" s="1" t="str">
        <f>VLOOKUP(F57695,Category!$A$2:$B$5,2)</f>
        <v>Clothing</v>
      </c>
      <c r="H57695" s="1">
        <v>250</v>
      </c>
      <c r="I57695" s="1" t="str">
        <f>VLOOKUP(H57695,Reseller!$A$2:$D$702,4)</f>
        <v>Express Bike Services</v>
      </c>
      <c r="J57695" s="1">
        <f>VLOOKUP(H57695,Reseller!$A$2:$D$702,2)</f>
        <v>250</v>
      </c>
      <c r="K57695" s="1" t="str">
        <f>VLOOKUP(J57695,Geography!$A$2:$D$656,4)</f>
        <v>United Kingdom</v>
      </c>
      <c r="L57695" s="1">
        <v>10</v>
      </c>
      <c r="M57695" s="1">
        <v>3</v>
      </c>
      <c r="N57695" s="10">
        <v>38.1</v>
      </c>
      <c r="O57695" s="10">
        <v>71.25</v>
      </c>
      <c r="P57695" s="10">
        <v>114.3</v>
      </c>
      <c r="Q57695" s="16">
        <v>43.05</v>
      </c>
      <c r="AA57695"/>
      <c r="AB57695"/>
      <c r="AC57695">
        <v>5</v>
      </c>
      <c r="AE57695">
        <v>2020</v>
      </c>
    </row>
    <row r="57696" spans="1:31" x14ac:dyDescent="0.3">
      <c r="A57696" s="1" t="s">
        <v>5323</v>
      </c>
      <c r="B57696" s="1">
        <v>1</v>
      </c>
      <c r="C57696" s="6">
        <v>43981</v>
      </c>
      <c r="D57696" s="1">
        <v>496</v>
      </c>
      <c r="E57696">
        <f>VLOOKUP(D57696,Product!$A$2:$G$607,7)</f>
        <v>16</v>
      </c>
      <c r="F57696" s="1">
        <f>VLOOKUP(E57696,Subcategory!$A$2:$C$38,3)</f>
        <v>2</v>
      </c>
      <c r="G57696" s="1" t="str">
        <f>VLOOKUP(F57696,Category!$A$2:$B$5,2)</f>
        <v>Components</v>
      </c>
      <c r="H57696" s="1">
        <v>520</v>
      </c>
      <c r="I57696" s="1" t="str">
        <f>VLOOKUP(H57696,Reseller!$A$2:$D$702,4)</f>
        <v>Metro Metals Co.</v>
      </c>
      <c r="J57696" s="1">
        <f>VLOOKUP(H57696,Reseller!$A$2:$D$702,2)</f>
        <v>253</v>
      </c>
      <c r="K57696" s="1" t="str">
        <f>VLOOKUP(J57696,Geography!$A$2:$D$656,4)</f>
        <v>United Kingdom</v>
      </c>
      <c r="L57696" s="1">
        <v>10</v>
      </c>
      <c r="M57696" s="1">
        <v>8</v>
      </c>
      <c r="N57696" s="10">
        <v>602.35</v>
      </c>
      <c r="O57696" s="10">
        <v>4813.95</v>
      </c>
      <c r="P57696" s="10">
        <v>4818.8</v>
      </c>
      <c r="Q57696" s="16">
        <v>4.8500000000003638</v>
      </c>
      <c r="AA57696"/>
      <c r="AB57696"/>
      <c r="AC57696">
        <v>5</v>
      </c>
      <c r="AE57696">
        <v>2020</v>
      </c>
    </row>
    <row r="57697" spans="1:31" x14ac:dyDescent="0.3">
      <c r="A57697" s="1" t="s">
        <v>5323</v>
      </c>
      <c r="B57697" s="1">
        <v>2</v>
      </c>
      <c r="C57697" s="6">
        <v>43981</v>
      </c>
      <c r="D57697" s="1">
        <v>569</v>
      </c>
      <c r="E57697">
        <f>VLOOKUP(D57697,Product!$A$2:$G$607,7)</f>
        <v>3</v>
      </c>
      <c r="F57697" s="1">
        <f>VLOOKUP(E57697,Subcategory!$A$2:$C$38,3)</f>
        <v>1</v>
      </c>
      <c r="G57697" s="1" t="str">
        <f>VLOOKUP(F57697,Category!$A$2:$B$5,2)</f>
        <v>Bikes</v>
      </c>
      <c r="H57697" s="1">
        <v>520</v>
      </c>
      <c r="I57697" s="1" t="str">
        <f>VLOOKUP(H57697,Reseller!$A$2:$D$702,4)</f>
        <v>Metro Metals Co.</v>
      </c>
      <c r="J57697" s="1">
        <f>VLOOKUP(H57697,Reseller!$A$2:$D$702,2)</f>
        <v>253</v>
      </c>
      <c r="K57697" s="1" t="str">
        <f>VLOOKUP(J57697,Geography!$A$2:$D$656,4)</f>
        <v>United Kingdom</v>
      </c>
      <c r="L57697" s="1">
        <v>10</v>
      </c>
      <c r="M57697" s="1">
        <v>1</v>
      </c>
      <c r="N57697" s="10">
        <v>445.41</v>
      </c>
      <c r="O57697" s="10">
        <v>461.44</v>
      </c>
      <c r="P57697" s="10">
        <v>445.41</v>
      </c>
      <c r="Q57697" s="16">
        <v>-16.029999999999973</v>
      </c>
      <c r="AA57697"/>
      <c r="AB57697"/>
      <c r="AC57697">
        <v>5</v>
      </c>
      <c r="AE57697">
        <v>2020</v>
      </c>
    </row>
    <row r="57698" spans="1:31" x14ac:dyDescent="0.3">
      <c r="A57698" s="1" t="s">
        <v>5323</v>
      </c>
      <c r="B57698" s="1">
        <v>3</v>
      </c>
      <c r="C57698" s="6">
        <v>43981</v>
      </c>
      <c r="D57698" s="1">
        <v>573</v>
      </c>
      <c r="E57698">
        <f>VLOOKUP(D57698,Product!$A$2:$G$607,7)</f>
        <v>3</v>
      </c>
      <c r="F57698" s="1">
        <f>VLOOKUP(E57698,Subcategory!$A$2:$C$38,3)</f>
        <v>1</v>
      </c>
      <c r="G57698" s="1" t="str">
        <f>VLOOKUP(F57698,Category!$A$2:$B$5,2)</f>
        <v>Bikes</v>
      </c>
      <c r="H57698" s="1">
        <v>520</v>
      </c>
      <c r="I57698" s="1" t="str">
        <f>VLOOKUP(H57698,Reseller!$A$2:$D$702,4)</f>
        <v>Metro Metals Co.</v>
      </c>
      <c r="J57698" s="1">
        <f>VLOOKUP(H57698,Reseller!$A$2:$D$702,2)</f>
        <v>253</v>
      </c>
      <c r="K57698" s="1" t="str">
        <f>VLOOKUP(J57698,Geography!$A$2:$D$656,4)</f>
        <v>United Kingdom</v>
      </c>
      <c r="L57698" s="1">
        <v>10</v>
      </c>
      <c r="M57698" s="1">
        <v>3</v>
      </c>
      <c r="N57698" s="10">
        <v>1430.44</v>
      </c>
      <c r="O57698" s="10">
        <v>4445.8100000000004</v>
      </c>
      <c r="P57698" s="10">
        <v>4291.32</v>
      </c>
      <c r="Q57698" s="16">
        <v>-154.49000000000069</v>
      </c>
      <c r="AA57698"/>
      <c r="AB57698"/>
      <c r="AC57698">
        <v>5</v>
      </c>
      <c r="AE57698">
        <v>2020</v>
      </c>
    </row>
    <row r="57699" spans="1:31" x14ac:dyDescent="0.3">
      <c r="A57699" s="1" t="s">
        <v>5323</v>
      </c>
      <c r="B57699" s="1">
        <v>4</v>
      </c>
      <c r="C57699" s="6">
        <v>43981</v>
      </c>
      <c r="D57699" s="1">
        <v>480</v>
      </c>
      <c r="E57699">
        <f>VLOOKUP(D57699,Product!$A$2:$G$607,7)</f>
        <v>37</v>
      </c>
      <c r="F57699" s="1">
        <f>VLOOKUP(E57699,Subcategory!$A$2:$C$38,3)</f>
        <v>4</v>
      </c>
      <c r="G57699" s="1" t="str">
        <f>VLOOKUP(F57699,Category!$A$2:$B$5,2)</f>
        <v>Accessories</v>
      </c>
      <c r="H57699" s="1">
        <v>520</v>
      </c>
      <c r="I57699" s="1" t="str">
        <f>VLOOKUP(H57699,Reseller!$A$2:$D$702,4)</f>
        <v>Metro Metals Co.</v>
      </c>
      <c r="J57699" s="1">
        <f>VLOOKUP(H57699,Reseller!$A$2:$D$702,2)</f>
        <v>253</v>
      </c>
      <c r="K57699" s="1" t="str">
        <f>VLOOKUP(J57699,Geography!$A$2:$D$656,4)</f>
        <v>United Kingdom</v>
      </c>
      <c r="L57699" s="1">
        <v>10</v>
      </c>
      <c r="M57699" s="1">
        <v>1</v>
      </c>
      <c r="N57699" s="10">
        <v>1.37</v>
      </c>
      <c r="O57699" s="10">
        <v>0.86</v>
      </c>
      <c r="P57699" s="10">
        <v>1.37</v>
      </c>
      <c r="Q57699" s="16">
        <v>0.51000000000000012</v>
      </c>
      <c r="AA57699"/>
      <c r="AB57699"/>
      <c r="AC57699">
        <v>5</v>
      </c>
      <c r="AE57699">
        <v>2020</v>
      </c>
    </row>
    <row r="57700" spans="1:31" x14ac:dyDescent="0.3">
      <c r="A57700" s="1" t="s">
        <v>5323</v>
      </c>
      <c r="B57700" s="1">
        <v>5</v>
      </c>
      <c r="C57700" s="6">
        <v>43981</v>
      </c>
      <c r="D57700" s="1">
        <v>579</v>
      </c>
      <c r="E57700">
        <f>VLOOKUP(D57700,Product!$A$2:$G$607,7)</f>
        <v>3</v>
      </c>
      <c r="F57700" s="1">
        <f>VLOOKUP(E57700,Subcategory!$A$2:$C$38,3)</f>
        <v>1</v>
      </c>
      <c r="G57700" s="1" t="str">
        <f>VLOOKUP(F57700,Category!$A$2:$B$5,2)</f>
        <v>Bikes</v>
      </c>
      <c r="H57700" s="1">
        <v>520</v>
      </c>
      <c r="I57700" s="1" t="str">
        <f>VLOOKUP(H57700,Reseller!$A$2:$D$702,4)</f>
        <v>Metro Metals Co.</v>
      </c>
      <c r="J57700" s="1">
        <f>VLOOKUP(H57700,Reseller!$A$2:$D$702,2)</f>
        <v>253</v>
      </c>
      <c r="K57700" s="1" t="str">
        <f>VLOOKUP(J57700,Geography!$A$2:$D$656,4)</f>
        <v>United Kingdom</v>
      </c>
      <c r="L57700" s="1">
        <v>10</v>
      </c>
      <c r="M57700" s="1">
        <v>3</v>
      </c>
      <c r="N57700" s="10">
        <v>728.91</v>
      </c>
      <c r="O57700" s="10">
        <v>2265.4499999999998</v>
      </c>
      <c r="P57700" s="10">
        <v>2186.73</v>
      </c>
      <c r="Q57700" s="16">
        <v>-78.7199999999998</v>
      </c>
      <c r="AA57700"/>
      <c r="AB57700"/>
      <c r="AC57700">
        <v>5</v>
      </c>
      <c r="AE57700">
        <v>2020</v>
      </c>
    </row>
    <row r="57701" spans="1:31" x14ac:dyDescent="0.3">
      <c r="A57701" s="1" t="s">
        <v>5323</v>
      </c>
      <c r="B57701" s="1">
        <v>6</v>
      </c>
      <c r="C57701" s="6">
        <v>43981</v>
      </c>
      <c r="D57701" s="1">
        <v>506</v>
      </c>
      <c r="E57701">
        <f>VLOOKUP(D57701,Product!$A$2:$G$607,7)</f>
        <v>16</v>
      </c>
      <c r="F57701" s="1">
        <f>VLOOKUP(E57701,Subcategory!$A$2:$C$38,3)</f>
        <v>2</v>
      </c>
      <c r="G57701" s="1" t="str">
        <f>VLOOKUP(F57701,Category!$A$2:$B$5,2)</f>
        <v>Components</v>
      </c>
      <c r="H57701" s="1">
        <v>520</v>
      </c>
      <c r="I57701" s="1" t="str">
        <f>VLOOKUP(H57701,Reseller!$A$2:$D$702,4)</f>
        <v>Metro Metals Co.</v>
      </c>
      <c r="J57701" s="1">
        <f>VLOOKUP(H57701,Reseller!$A$2:$D$702,2)</f>
        <v>253</v>
      </c>
      <c r="K57701" s="1" t="str">
        <f>VLOOKUP(J57701,Geography!$A$2:$D$656,4)</f>
        <v>United Kingdom</v>
      </c>
      <c r="L57701" s="1">
        <v>10</v>
      </c>
      <c r="M57701" s="1">
        <v>1</v>
      </c>
      <c r="N57701" s="10">
        <v>200.05</v>
      </c>
      <c r="O57701" s="10">
        <v>199.85</v>
      </c>
      <c r="P57701" s="10">
        <v>200.05</v>
      </c>
      <c r="Q57701" s="16">
        <v>0.20000000000001705</v>
      </c>
      <c r="AA57701"/>
      <c r="AB57701"/>
      <c r="AC57701">
        <v>5</v>
      </c>
      <c r="AE57701">
        <v>2020</v>
      </c>
    </row>
    <row r="57702" spans="1:31" x14ac:dyDescent="0.3">
      <c r="A57702" s="1" t="s">
        <v>5323</v>
      </c>
      <c r="B57702" s="1">
        <v>7</v>
      </c>
      <c r="C57702" s="6">
        <v>43981</v>
      </c>
      <c r="D57702" s="1">
        <v>495</v>
      </c>
      <c r="E57702">
        <f>VLOOKUP(D57702,Product!$A$2:$G$607,7)</f>
        <v>16</v>
      </c>
      <c r="F57702" s="1">
        <f>VLOOKUP(E57702,Subcategory!$A$2:$C$38,3)</f>
        <v>2</v>
      </c>
      <c r="G57702" s="1" t="str">
        <f>VLOOKUP(F57702,Category!$A$2:$B$5,2)</f>
        <v>Components</v>
      </c>
      <c r="H57702" s="1">
        <v>520</v>
      </c>
      <c r="I57702" s="1" t="str">
        <f>VLOOKUP(H57702,Reseller!$A$2:$D$702,4)</f>
        <v>Metro Metals Co.</v>
      </c>
      <c r="J57702" s="1">
        <f>VLOOKUP(H57702,Reseller!$A$2:$D$702,2)</f>
        <v>253</v>
      </c>
      <c r="K57702" s="1" t="str">
        <f>VLOOKUP(J57702,Geography!$A$2:$D$656,4)</f>
        <v>United Kingdom</v>
      </c>
      <c r="L57702" s="1">
        <v>10</v>
      </c>
      <c r="M57702" s="1">
        <v>1</v>
      </c>
      <c r="N57702" s="10">
        <v>602.35</v>
      </c>
      <c r="O57702" s="10">
        <v>601.74</v>
      </c>
      <c r="P57702" s="10">
        <v>602.35</v>
      </c>
      <c r="Q57702" s="16">
        <v>0.61000000000001364</v>
      </c>
      <c r="AA57702"/>
      <c r="AB57702"/>
      <c r="AC57702">
        <v>5</v>
      </c>
      <c r="AE57702">
        <v>2020</v>
      </c>
    </row>
    <row r="57703" spans="1:31" x14ac:dyDescent="0.3">
      <c r="A57703" s="1" t="s">
        <v>5323</v>
      </c>
      <c r="B57703" s="1">
        <v>8</v>
      </c>
      <c r="C57703" s="6">
        <v>43981</v>
      </c>
      <c r="D57703" s="1">
        <v>566</v>
      </c>
      <c r="E57703">
        <f>VLOOKUP(D57703,Product!$A$2:$G$607,7)</f>
        <v>3</v>
      </c>
      <c r="F57703" s="1">
        <f>VLOOKUP(E57703,Subcategory!$A$2:$C$38,3)</f>
        <v>1</v>
      </c>
      <c r="G57703" s="1" t="str">
        <f>VLOOKUP(F57703,Category!$A$2:$B$5,2)</f>
        <v>Bikes</v>
      </c>
      <c r="H57703" s="1">
        <v>520</v>
      </c>
      <c r="I57703" s="1" t="str">
        <f>VLOOKUP(H57703,Reseller!$A$2:$D$702,4)</f>
        <v>Metro Metals Co.</v>
      </c>
      <c r="J57703" s="1">
        <f>VLOOKUP(H57703,Reseller!$A$2:$D$702,2)</f>
        <v>253</v>
      </c>
      <c r="K57703" s="1" t="str">
        <f>VLOOKUP(J57703,Geography!$A$2:$D$656,4)</f>
        <v>United Kingdom</v>
      </c>
      <c r="L57703" s="1">
        <v>10</v>
      </c>
      <c r="M57703" s="1">
        <v>1</v>
      </c>
      <c r="N57703" s="10">
        <v>445.41</v>
      </c>
      <c r="O57703" s="10">
        <v>461.44</v>
      </c>
      <c r="P57703" s="10">
        <v>445.41</v>
      </c>
      <c r="Q57703" s="16">
        <v>-16.029999999999973</v>
      </c>
      <c r="AA57703"/>
      <c r="AB57703"/>
      <c r="AC57703">
        <v>5</v>
      </c>
      <c r="AE57703">
        <v>2020</v>
      </c>
    </row>
    <row r="57704" spans="1:31" x14ac:dyDescent="0.3">
      <c r="A57704" s="1" t="s">
        <v>5323</v>
      </c>
      <c r="B57704" s="1">
        <v>9</v>
      </c>
      <c r="C57704" s="6">
        <v>43981</v>
      </c>
      <c r="D57704" s="1">
        <v>498</v>
      </c>
      <c r="E57704">
        <f>VLOOKUP(D57704,Product!$A$2:$G$607,7)</f>
        <v>16</v>
      </c>
      <c r="F57704" s="1">
        <f>VLOOKUP(E57704,Subcategory!$A$2:$C$38,3)</f>
        <v>2</v>
      </c>
      <c r="G57704" s="1" t="str">
        <f>VLOOKUP(F57704,Category!$A$2:$B$5,2)</f>
        <v>Components</v>
      </c>
      <c r="H57704" s="1">
        <v>520</v>
      </c>
      <c r="I57704" s="1" t="str">
        <f>VLOOKUP(H57704,Reseller!$A$2:$D$702,4)</f>
        <v>Metro Metals Co.</v>
      </c>
      <c r="J57704" s="1">
        <f>VLOOKUP(H57704,Reseller!$A$2:$D$702,2)</f>
        <v>253</v>
      </c>
      <c r="K57704" s="1" t="str">
        <f>VLOOKUP(J57704,Geography!$A$2:$D$656,4)</f>
        <v>United Kingdom</v>
      </c>
      <c r="L57704" s="1">
        <v>10</v>
      </c>
      <c r="M57704" s="1">
        <v>2</v>
      </c>
      <c r="N57704" s="10">
        <v>602.35</v>
      </c>
      <c r="O57704" s="10">
        <v>1203.49</v>
      </c>
      <c r="P57704" s="10">
        <v>1204.7</v>
      </c>
      <c r="Q57704" s="16">
        <v>1.2100000000000364</v>
      </c>
      <c r="AA57704"/>
      <c r="AB57704"/>
      <c r="AC57704">
        <v>5</v>
      </c>
      <c r="AE57704">
        <v>2020</v>
      </c>
    </row>
    <row r="57705" spans="1:31" x14ac:dyDescent="0.3">
      <c r="A57705" s="1" t="s">
        <v>5323</v>
      </c>
      <c r="B57705" s="1">
        <v>10</v>
      </c>
      <c r="C57705" s="6">
        <v>43981</v>
      </c>
      <c r="D57705" s="1">
        <v>570</v>
      </c>
      <c r="E57705">
        <f>VLOOKUP(D57705,Product!$A$2:$G$607,7)</f>
        <v>3</v>
      </c>
      <c r="F57705" s="1">
        <f>VLOOKUP(E57705,Subcategory!$A$2:$C$38,3)</f>
        <v>1</v>
      </c>
      <c r="G57705" s="1" t="str">
        <f>VLOOKUP(F57705,Category!$A$2:$B$5,2)</f>
        <v>Bikes</v>
      </c>
      <c r="H57705" s="1">
        <v>520</v>
      </c>
      <c r="I57705" s="1" t="str">
        <f>VLOOKUP(H57705,Reseller!$A$2:$D$702,4)</f>
        <v>Metro Metals Co.</v>
      </c>
      <c r="J57705" s="1">
        <f>VLOOKUP(H57705,Reseller!$A$2:$D$702,2)</f>
        <v>253</v>
      </c>
      <c r="K57705" s="1" t="str">
        <f>VLOOKUP(J57705,Geography!$A$2:$D$656,4)</f>
        <v>United Kingdom</v>
      </c>
      <c r="L57705" s="1">
        <v>10</v>
      </c>
      <c r="M57705" s="1">
        <v>2</v>
      </c>
      <c r="N57705" s="10">
        <v>445.41</v>
      </c>
      <c r="O57705" s="10">
        <v>922.89</v>
      </c>
      <c r="P57705" s="10">
        <v>890.82</v>
      </c>
      <c r="Q57705" s="16">
        <v>-32.069999999999936</v>
      </c>
      <c r="AA57705"/>
      <c r="AB57705"/>
      <c r="AC57705">
        <v>5</v>
      </c>
      <c r="AE57705">
        <v>2020</v>
      </c>
    </row>
    <row r="57706" spans="1:31" x14ac:dyDescent="0.3">
      <c r="A57706" s="1" t="s">
        <v>5323</v>
      </c>
      <c r="B57706" s="1">
        <v>11</v>
      </c>
      <c r="C57706" s="6">
        <v>43981</v>
      </c>
      <c r="D57706" s="1">
        <v>577</v>
      </c>
      <c r="E57706">
        <f>VLOOKUP(D57706,Product!$A$2:$G$607,7)</f>
        <v>3</v>
      </c>
      <c r="F57706" s="1">
        <f>VLOOKUP(E57706,Subcategory!$A$2:$C$38,3)</f>
        <v>1</v>
      </c>
      <c r="G57706" s="1" t="str">
        <f>VLOOKUP(F57706,Category!$A$2:$B$5,2)</f>
        <v>Bikes</v>
      </c>
      <c r="H57706" s="1">
        <v>520</v>
      </c>
      <c r="I57706" s="1" t="str">
        <f>VLOOKUP(H57706,Reseller!$A$2:$D$702,4)</f>
        <v>Metro Metals Co.</v>
      </c>
      <c r="J57706" s="1">
        <f>VLOOKUP(H57706,Reseller!$A$2:$D$702,2)</f>
        <v>253</v>
      </c>
      <c r="K57706" s="1" t="str">
        <f>VLOOKUP(J57706,Geography!$A$2:$D$656,4)</f>
        <v>United Kingdom</v>
      </c>
      <c r="L57706" s="1">
        <v>10</v>
      </c>
      <c r="M57706" s="1">
        <v>3</v>
      </c>
      <c r="N57706" s="10">
        <v>728.91</v>
      </c>
      <c r="O57706" s="10">
        <v>2265.4499999999998</v>
      </c>
      <c r="P57706" s="10">
        <v>2186.73</v>
      </c>
      <c r="Q57706" s="16">
        <v>-78.7199999999998</v>
      </c>
      <c r="AA57706"/>
      <c r="AB57706"/>
      <c r="AC57706">
        <v>5</v>
      </c>
      <c r="AE57706">
        <v>2020</v>
      </c>
    </row>
    <row r="57707" spans="1:31" x14ac:dyDescent="0.3">
      <c r="A57707" s="1" t="s">
        <v>5323</v>
      </c>
      <c r="B57707" s="1">
        <v>12</v>
      </c>
      <c r="C57707" s="6">
        <v>43981</v>
      </c>
      <c r="D57707" s="1">
        <v>561</v>
      </c>
      <c r="E57707">
        <f>VLOOKUP(D57707,Product!$A$2:$G$607,7)</f>
        <v>3</v>
      </c>
      <c r="F57707" s="1">
        <f>VLOOKUP(E57707,Subcategory!$A$2:$C$38,3)</f>
        <v>1</v>
      </c>
      <c r="G57707" s="1" t="str">
        <f>VLOOKUP(F57707,Category!$A$2:$B$5,2)</f>
        <v>Bikes</v>
      </c>
      <c r="H57707" s="1">
        <v>520</v>
      </c>
      <c r="I57707" s="1" t="str">
        <f>VLOOKUP(H57707,Reseller!$A$2:$D$702,4)</f>
        <v>Metro Metals Co.</v>
      </c>
      <c r="J57707" s="1">
        <f>VLOOKUP(H57707,Reseller!$A$2:$D$702,2)</f>
        <v>253</v>
      </c>
      <c r="K57707" s="1" t="str">
        <f>VLOOKUP(J57707,Geography!$A$2:$D$656,4)</f>
        <v>United Kingdom</v>
      </c>
      <c r="L57707" s="1">
        <v>10</v>
      </c>
      <c r="M57707" s="1">
        <v>12</v>
      </c>
      <c r="N57707" s="10">
        <v>1382.76</v>
      </c>
      <c r="O57707" s="10">
        <v>17783.25</v>
      </c>
      <c r="P57707" s="10">
        <v>16593.12</v>
      </c>
      <c r="Q57707" s="16">
        <v>-1190.130000000001</v>
      </c>
      <c r="AA57707"/>
      <c r="AB57707"/>
      <c r="AC57707">
        <v>5</v>
      </c>
      <c r="AE57707">
        <v>2020</v>
      </c>
    </row>
    <row r="57708" spans="1:31" x14ac:dyDescent="0.3">
      <c r="A57708" s="1" t="s">
        <v>5323</v>
      </c>
      <c r="B57708" s="1">
        <v>13</v>
      </c>
      <c r="C57708" s="6">
        <v>43981</v>
      </c>
      <c r="D57708" s="1">
        <v>507</v>
      </c>
      <c r="E57708">
        <f>VLOOKUP(D57708,Product!$A$2:$G$607,7)</f>
        <v>16</v>
      </c>
      <c r="F57708" s="1">
        <f>VLOOKUP(E57708,Subcategory!$A$2:$C$38,3)</f>
        <v>2</v>
      </c>
      <c r="G57708" s="1" t="str">
        <f>VLOOKUP(F57708,Category!$A$2:$B$5,2)</f>
        <v>Components</v>
      </c>
      <c r="H57708" s="1">
        <v>520</v>
      </c>
      <c r="I57708" s="1" t="str">
        <f>VLOOKUP(H57708,Reseller!$A$2:$D$702,4)</f>
        <v>Metro Metals Co.</v>
      </c>
      <c r="J57708" s="1">
        <f>VLOOKUP(H57708,Reseller!$A$2:$D$702,2)</f>
        <v>253</v>
      </c>
      <c r="K57708" s="1" t="str">
        <f>VLOOKUP(J57708,Geography!$A$2:$D$656,4)</f>
        <v>United Kingdom</v>
      </c>
      <c r="L57708" s="1">
        <v>10</v>
      </c>
      <c r="M57708" s="1">
        <v>2</v>
      </c>
      <c r="N57708" s="10">
        <v>200.05</v>
      </c>
      <c r="O57708" s="10">
        <v>399.7</v>
      </c>
      <c r="P57708" s="10">
        <v>400.1</v>
      </c>
      <c r="Q57708" s="16">
        <v>0.40000000000003411</v>
      </c>
      <c r="AA57708"/>
      <c r="AB57708"/>
      <c r="AC57708">
        <v>5</v>
      </c>
      <c r="AE57708">
        <v>2020</v>
      </c>
    </row>
    <row r="57709" spans="1:31" x14ac:dyDescent="0.3">
      <c r="A57709" s="1" t="s">
        <v>5323</v>
      </c>
      <c r="B57709" s="1">
        <v>14</v>
      </c>
      <c r="C57709" s="6">
        <v>43981</v>
      </c>
      <c r="D57709" s="1">
        <v>576</v>
      </c>
      <c r="E57709">
        <f>VLOOKUP(D57709,Product!$A$2:$G$607,7)</f>
        <v>3</v>
      </c>
      <c r="F57709" s="1">
        <f>VLOOKUP(E57709,Subcategory!$A$2:$C$38,3)</f>
        <v>1</v>
      </c>
      <c r="G57709" s="1" t="str">
        <f>VLOOKUP(F57709,Category!$A$2:$B$5,2)</f>
        <v>Bikes</v>
      </c>
      <c r="H57709" s="1">
        <v>520</v>
      </c>
      <c r="I57709" s="1" t="str">
        <f>VLOOKUP(H57709,Reseller!$A$2:$D$702,4)</f>
        <v>Metro Metals Co.</v>
      </c>
      <c r="J57709" s="1">
        <f>VLOOKUP(H57709,Reseller!$A$2:$D$702,2)</f>
        <v>253</v>
      </c>
      <c r="K57709" s="1" t="str">
        <f>VLOOKUP(J57709,Geography!$A$2:$D$656,4)</f>
        <v>United Kingdom</v>
      </c>
      <c r="L57709" s="1">
        <v>10</v>
      </c>
      <c r="M57709" s="1">
        <v>10</v>
      </c>
      <c r="N57709" s="10">
        <v>1430.44</v>
      </c>
      <c r="O57709" s="10">
        <v>14819.38</v>
      </c>
      <c r="P57709" s="10">
        <v>14304.4</v>
      </c>
      <c r="Q57709" s="16">
        <v>-514.97999999999956</v>
      </c>
      <c r="AA57709"/>
      <c r="AB57709"/>
      <c r="AC57709">
        <v>5</v>
      </c>
      <c r="AE57709">
        <v>2020</v>
      </c>
    </row>
    <row r="57710" spans="1:31" x14ac:dyDescent="0.3">
      <c r="A57710" s="1" t="s">
        <v>5323</v>
      </c>
      <c r="B57710" s="1">
        <v>15</v>
      </c>
      <c r="C57710" s="6">
        <v>43981</v>
      </c>
      <c r="D57710" s="1">
        <v>572</v>
      </c>
      <c r="E57710">
        <f>VLOOKUP(D57710,Product!$A$2:$G$607,7)</f>
        <v>3</v>
      </c>
      <c r="F57710" s="1">
        <f>VLOOKUP(E57710,Subcategory!$A$2:$C$38,3)</f>
        <v>1</v>
      </c>
      <c r="G57710" s="1" t="str">
        <f>VLOOKUP(F57710,Category!$A$2:$B$5,2)</f>
        <v>Bikes</v>
      </c>
      <c r="H57710" s="1">
        <v>520</v>
      </c>
      <c r="I57710" s="1" t="str">
        <f>VLOOKUP(H57710,Reseller!$A$2:$D$702,4)</f>
        <v>Metro Metals Co.</v>
      </c>
      <c r="J57710" s="1">
        <f>VLOOKUP(H57710,Reseller!$A$2:$D$702,2)</f>
        <v>253</v>
      </c>
      <c r="K57710" s="1" t="str">
        <f>VLOOKUP(J57710,Geography!$A$2:$D$656,4)</f>
        <v>United Kingdom</v>
      </c>
      <c r="L57710" s="1">
        <v>10</v>
      </c>
      <c r="M57710" s="1">
        <v>8</v>
      </c>
      <c r="N57710" s="10">
        <v>445.41</v>
      </c>
      <c r="O57710" s="10">
        <v>3691.56</v>
      </c>
      <c r="P57710" s="10">
        <v>3563.28</v>
      </c>
      <c r="Q57710" s="16">
        <v>-128.27999999999975</v>
      </c>
      <c r="AA57710"/>
      <c r="AB57710"/>
      <c r="AC57710">
        <v>5</v>
      </c>
      <c r="AE57710">
        <v>2020</v>
      </c>
    </row>
    <row r="57711" spans="1:31" x14ac:dyDescent="0.3">
      <c r="A57711" s="1" t="s">
        <v>5323</v>
      </c>
      <c r="B57711" s="1">
        <v>16</v>
      </c>
      <c r="C57711" s="6">
        <v>43981</v>
      </c>
      <c r="D57711" s="1">
        <v>560</v>
      </c>
      <c r="E57711">
        <f>VLOOKUP(D57711,Product!$A$2:$G$607,7)</f>
        <v>3</v>
      </c>
      <c r="F57711" s="1">
        <f>VLOOKUP(E57711,Subcategory!$A$2:$C$38,3)</f>
        <v>1</v>
      </c>
      <c r="G57711" s="1" t="str">
        <f>VLOOKUP(F57711,Category!$A$2:$B$5,2)</f>
        <v>Bikes</v>
      </c>
      <c r="H57711" s="1">
        <v>520</v>
      </c>
      <c r="I57711" s="1" t="str">
        <f>VLOOKUP(H57711,Reseller!$A$2:$D$702,4)</f>
        <v>Metro Metals Co.</v>
      </c>
      <c r="J57711" s="1">
        <f>VLOOKUP(H57711,Reseller!$A$2:$D$702,2)</f>
        <v>253</v>
      </c>
      <c r="K57711" s="1" t="str">
        <f>VLOOKUP(J57711,Geography!$A$2:$D$656,4)</f>
        <v>United Kingdom</v>
      </c>
      <c r="L57711" s="1">
        <v>10</v>
      </c>
      <c r="M57711" s="1">
        <v>2</v>
      </c>
      <c r="N57711" s="10">
        <v>728.91</v>
      </c>
      <c r="O57711" s="10">
        <v>1510.3</v>
      </c>
      <c r="P57711" s="10">
        <v>1457.82</v>
      </c>
      <c r="Q57711" s="16">
        <v>-52.480000000000018</v>
      </c>
      <c r="AA57711"/>
      <c r="AB57711"/>
      <c r="AC57711">
        <v>5</v>
      </c>
      <c r="AE57711">
        <v>2020</v>
      </c>
    </row>
    <row r="57712" spans="1:31" x14ac:dyDescent="0.3">
      <c r="A57712" s="1" t="s">
        <v>5323</v>
      </c>
      <c r="B57712" s="1">
        <v>17</v>
      </c>
      <c r="C57712" s="6">
        <v>43981</v>
      </c>
      <c r="D57712" s="1">
        <v>554</v>
      </c>
      <c r="E57712">
        <f>VLOOKUP(D57712,Product!$A$2:$G$607,7)</f>
        <v>4</v>
      </c>
      <c r="F57712" s="1">
        <f>VLOOKUP(E57712,Subcategory!$A$2:$C$38,3)</f>
        <v>2</v>
      </c>
      <c r="G57712" s="1" t="str">
        <f>VLOOKUP(F57712,Category!$A$2:$B$5,2)</f>
        <v>Components</v>
      </c>
      <c r="H57712" s="1">
        <v>520</v>
      </c>
      <c r="I57712" s="1" t="str">
        <f>VLOOKUP(H57712,Reseller!$A$2:$D$702,4)</f>
        <v>Metro Metals Co.</v>
      </c>
      <c r="J57712" s="1">
        <f>VLOOKUP(H57712,Reseller!$A$2:$D$702,2)</f>
        <v>253</v>
      </c>
      <c r="K57712" s="1" t="str">
        <f>VLOOKUP(J57712,Geography!$A$2:$D$656,4)</f>
        <v>United Kingdom</v>
      </c>
      <c r="L57712" s="1">
        <v>10</v>
      </c>
      <c r="M57712" s="1">
        <v>3</v>
      </c>
      <c r="N57712" s="10">
        <v>54.94</v>
      </c>
      <c r="O57712" s="10">
        <v>121.97</v>
      </c>
      <c r="P57712" s="10">
        <v>164.82</v>
      </c>
      <c r="Q57712" s="16">
        <v>42.849999999999994</v>
      </c>
      <c r="AA57712"/>
      <c r="AB57712"/>
      <c r="AC57712">
        <v>5</v>
      </c>
      <c r="AE57712">
        <v>2020</v>
      </c>
    </row>
    <row r="57713" spans="1:31" x14ac:dyDescent="0.3">
      <c r="A57713" s="1" t="s">
        <v>5323</v>
      </c>
      <c r="B57713" s="1">
        <v>18</v>
      </c>
      <c r="C57713" s="6">
        <v>43981</v>
      </c>
      <c r="D57713" s="1">
        <v>523</v>
      </c>
      <c r="E57713">
        <f>VLOOKUP(D57713,Product!$A$2:$G$607,7)</f>
        <v>15</v>
      </c>
      <c r="F57713" s="1">
        <f>VLOOKUP(E57713,Subcategory!$A$2:$C$38,3)</f>
        <v>2</v>
      </c>
      <c r="G57713" s="1" t="str">
        <f>VLOOKUP(F57713,Category!$A$2:$B$5,2)</f>
        <v>Components</v>
      </c>
      <c r="H57713" s="1">
        <v>520</v>
      </c>
      <c r="I57713" s="1" t="str">
        <f>VLOOKUP(H57713,Reseller!$A$2:$D$702,4)</f>
        <v>Metro Metals Co.</v>
      </c>
      <c r="J57713" s="1">
        <f>VLOOKUP(H57713,Reseller!$A$2:$D$702,2)</f>
        <v>253</v>
      </c>
      <c r="K57713" s="1" t="str">
        <f>VLOOKUP(J57713,Geography!$A$2:$D$656,4)</f>
        <v>United Kingdom</v>
      </c>
      <c r="L57713" s="1">
        <v>10</v>
      </c>
      <c r="M57713" s="1">
        <v>3</v>
      </c>
      <c r="N57713" s="10">
        <v>31.58</v>
      </c>
      <c r="O57713" s="10">
        <v>70.12</v>
      </c>
      <c r="P57713" s="10">
        <v>94.74</v>
      </c>
      <c r="Q57713" s="16">
        <v>24.61999999999999</v>
      </c>
      <c r="AA57713"/>
      <c r="AB57713"/>
      <c r="AC57713">
        <v>5</v>
      </c>
      <c r="AE57713">
        <v>2020</v>
      </c>
    </row>
    <row r="57714" spans="1:31" x14ac:dyDescent="0.3">
      <c r="A57714" s="1" t="s">
        <v>5323</v>
      </c>
      <c r="B57714" s="1">
        <v>19</v>
      </c>
      <c r="C57714" s="6">
        <v>43981</v>
      </c>
      <c r="D57714" s="1">
        <v>503</v>
      </c>
      <c r="E57714">
        <f>VLOOKUP(D57714,Product!$A$2:$G$607,7)</f>
        <v>16</v>
      </c>
      <c r="F57714" s="1">
        <f>VLOOKUP(E57714,Subcategory!$A$2:$C$38,3)</f>
        <v>2</v>
      </c>
      <c r="G57714" s="1" t="str">
        <f>VLOOKUP(F57714,Category!$A$2:$B$5,2)</f>
        <v>Components</v>
      </c>
      <c r="H57714" s="1">
        <v>520</v>
      </c>
      <c r="I57714" s="1" t="str">
        <f>VLOOKUP(H57714,Reseller!$A$2:$D$702,4)</f>
        <v>Metro Metals Co.</v>
      </c>
      <c r="J57714" s="1">
        <f>VLOOKUP(H57714,Reseller!$A$2:$D$702,2)</f>
        <v>253</v>
      </c>
      <c r="K57714" s="1" t="str">
        <f>VLOOKUP(J57714,Geography!$A$2:$D$656,4)</f>
        <v>United Kingdom</v>
      </c>
      <c r="L57714" s="1">
        <v>10</v>
      </c>
      <c r="M57714" s="1">
        <v>3</v>
      </c>
      <c r="N57714" s="10">
        <v>200.05</v>
      </c>
      <c r="O57714" s="10">
        <v>599.55999999999995</v>
      </c>
      <c r="P57714" s="10">
        <v>600.15</v>
      </c>
      <c r="Q57714" s="16">
        <v>0.59000000000003183</v>
      </c>
      <c r="AA57714"/>
      <c r="AB57714"/>
      <c r="AC57714">
        <v>5</v>
      </c>
      <c r="AE57714">
        <v>2020</v>
      </c>
    </row>
    <row r="57715" spans="1:31" x14ac:dyDescent="0.3">
      <c r="A57715" s="1" t="s">
        <v>5323</v>
      </c>
      <c r="B57715" s="1">
        <v>20</v>
      </c>
      <c r="C57715" s="6">
        <v>43981</v>
      </c>
      <c r="D57715" s="1">
        <v>586</v>
      </c>
      <c r="E57715">
        <f>VLOOKUP(D57715,Product!$A$2:$G$607,7)</f>
        <v>3</v>
      </c>
      <c r="F57715" s="1">
        <f>VLOOKUP(E57715,Subcategory!$A$2:$C$38,3)</f>
        <v>1</v>
      </c>
      <c r="G57715" s="1" t="str">
        <f>VLOOKUP(F57715,Category!$A$2:$B$5,2)</f>
        <v>Bikes</v>
      </c>
      <c r="H57715" s="1">
        <v>520</v>
      </c>
      <c r="I57715" s="1" t="str">
        <f>VLOOKUP(H57715,Reseller!$A$2:$D$702,4)</f>
        <v>Metro Metals Co.</v>
      </c>
      <c r="J57715" s="1">
        <f>VLOOKUP(H57715,Reseller!$A$2:$D$702,2)</f>
        <v>253</v>
      </c>
      <c r="K57715" s="1" t="str">
        <f>VLOOKUP(J57715,Geography!$A$2:$D$656,4)</f>
        <v>United Kingdom</v>
      </c>
      <c r="L57715" s="1">
        <v>10</v>
      </c>
      <c r="M57715" s="1">
        <v>1</v>
      </c>
      <c r="N57715" s="10">
        <v>445.41</v>
      </c>
      <c r="O57715" s="10">
        <v>461.44</v>
      </c>
      <c r="P57715" s="10">
        <v>445.41</v>
      </c>
      <c r="Q57715" s="16">
        <v>-16.029999999999973</v>
      </c>
      <c r="AA57715"/>
      <c r="AB57715"/>
      <c r="AC57715">
        <v>5</v>
      </c>
      <c r="AE57715">
        <v>2020</v>
      </c>
    </row>
    <row r="57716" spans="1:31" x14ac:dyDescent="0.3">
      <c r="A57716" s="1" t="s">
        <v>5323</v>
      </c>
      <c r="B57716" s="1">
        <v>21</v>
      </c>
      <c r="C57716" s="6">
        <v>43981</v>
      </c>
      <c r="D57716" s="1">
        <v>574</v>
      </c>
      <c r="E57716">
        <f>VLOOKUP(D57716,Product!$A$2:$G$607,7)</f>
        <v>3</v>
      </c>
      <c r="F57716" s="1">
        <f>VLOOKUP(E57716,Subcategory!$A$2:$C$38,3)</f>
        <v>1</v>
      </c>
      <c r="G57716" s="1" t="str">
        <f>VLOOKUP(F57716,Category!$A$2:$B$5,2)</f>
        <v>Bikes</v>
      </c>
      <c r="H57716" s="1">
        <v>520</v>
      </c>
      <c r="I57716" s="1" t="str">
        <f>VLOOKUP(H57716,Reseller!$A$2:$D$702,4)</f>
        <v>Metro Metals Co.</v>
      </c>
      <c r="J57716" s="1">
        <f>VLOOKUP(H57716,Reseller!$A$2:$D$702,2)</f>
        <v>253</v>
      </c>
      <c r="K57716" s="1" t="str">
        <f>VLOOKUP(J57716,Geography!$A$2:$D$656,4)</f>
        <v>United Kingdom</v>
      </c>
      <c r="L57716" s="1">
        <v>10</v>
      </c>
      <c r="M57716" s="1">
        <v>3</v>
      </c>
      <c r="N57716" s="10">
        <v>1430.44</v>
      </c>
      <c r="O57716" s="10">
        <v>4445.8100000000004</v>
      </c>
      <c r="P57716" s="10">
        <v>4291.32</v>
      </c>
      <c r="Q57716" s="16">
        <v>-154.49000000000069</v>
      </c>
      <c r="AA57716"/>
      <c r="AB57716"/>
      <c r="AC57716">
        <v>5</v>
      </c>
      <c r="AE57716">
        <v>2020</v>
      </c>
    </row>
    <row r="57717" spans="1:31" x14ac:dyDescent="0.3">
      <c r="A57717" s="1" t="s">
        <v>5323</v>
      </c>
      <c r="B57717" s="1">
        <v>22</v>
      </c>
      <c r="C57717" s="6">
        <v>43981</v>
      </c>
      <c r="D57717" s="1">
        <v>562</v>
      </c>
      <c r="E57717">
        <f>VLOOKUP(D57717,Product!$A$2:$G$607,7)</f>
        <v>3</v>
      </c>
      <c r="F57717" s="1">
        <f>VLOOKUP(E57717,Subcategory!$A$2:$C$38,3)</f>
        <v>1</v>
      </c>
      <c r="G57717" s="1" t="str">
        <f>VLOOKUP(F57717,Category!$A$2:$B$5,2)</f>
        <v>Bikes</v>
      </c>
      <c r="H57717" s="1">
        <v>520</v>
      </c>
      <c r="I57717" s="1" t="str">
        <f>VLOOKUP(H57717,Reseller!$A$2:$D$702,4)</f>
        <v>Metro Metals Co.</v>
      </c>
      <c r="J57717" s="1">
        <f>VLOOKUP(H57717,Reseller!$A$2:$D$702,2)</f>
        <v>253</v>
      </c>
      <c r="K57717" s="1" t="str">
        <f>VLOOKUP(J57717,Geography!$A$2:$D$656,4)</f>
        <v>United Kingdom</v>
      </c>
      <c r="L57717" s="1">
        <v>10</v>
      </c>
      <c r="M57717" s="1">
        <v>2</v>
      </c>
      <c r="N57717" s="10">
        <v>1430.44</v>
      </c>
      <c r="O57717" s="10">
        <v>2963.88</v>
      </c>
      <c r="P57717" s="10">
        <v>2860.88</v>
      </c>
      <c r="Q57717" s="16">
        <v>-103</v>
      </c>
      <c r="AA57717"/>
      <c r="AB57717"/>
      <c r="AC57717">
        <v>5</v>
      </c>
      <c r="AE57717">
        <v>2020</v>
      </c>
    </row>
    <row r="57718" spans="1:31" x14ac:dyDescent="0.3">
      <c r="A57718" s="1" t="s">
        <v>5323</v>
      </c>
      <c r="B57718" s="1">
        <v>23</v>
      </c>
      <c r="C57718" s="6">
        <v>43981</v>
      </c>
      <c r="D57718" s="1">
        <v>497</v>
      </c>
      <c r="E57718">
        <f>VLOOKUP(D57718,Product!$A$2:$G$607,7)</f>
        <v>16</v>
      </c>
      <c r="F57718" s="1">
        <f>VLOOKUP(E57718,Subcategory!$A$2:$C$38,3)</f>
        <v>2</v>
      </c>
      <c r="G57718" s="1" t="str">
        <f>VLOOKUP(F57718,Category!$A$2:$B$5,2)</f>
        <v>Components</v>
      </c>
      <c r="H57718" s="1">
        <v>520</v>
      </c>
      <c r="I57718" s="1" t="str">
        <f>VLOOKUP(H57718,Reseller!$A$2:$D$702,4)</f>
        <v>Metro Metals Co.</v>
      </c>
      <c r="J57718" s="1">
        <f>VLOOKUP(H57718,Reseller!$A$2:$D$702,2)</f>
        <v>253</v>
      </c>
      <c r="K57718" s="1" t="str">
        <f>VLOOKUP(J57718,Geography!$A$2:$D$656,4)</f>
        <v>United Kingdom</v>
      </c>
      <c r="L57718" s="1">
        <v>10</v>
      </c>
      <c r="M57718" s="1">
        <v>5</v>
      </c>
      <c r="N57718" s="10">
        <v>602.35</v>
      </c>
      <c r="O57718" s="10">
        <v>3008.72</v>
      </c>
      <c r="P57718" s="10">
        <v>3011.75</v>
      </c>
      <c r="Q57718" s="16">
        <v>3.0300000000002001</v>
      </c>
      <c r="AA57718"/>
      <c r="AB57718"/>
      <c r="AC57718">
        <v>5</v>
      </c>
      <c r="AE57718">
        <v>2020</v>
      </c>
    </row>
    <row r="57719" spans="1:31" x14ac:dyDescent="0.3">
      <c r="A57719" s="1" t="s">
        <v>5323</v>
      </c>
      <c r="B57719" s="1">
        <v>24</v>
      </c>
      <c r="C57719" s="6">
        <v>43981</v>
      </c>
      <c r="D57719" s="1">
        <v>500</v>
      </c>
      <c r="E57719">
        <f>VLOOKUP(D57719,Product!$A$2:$G$607,7)</f>
        <v>16</v>
      </c>
      <c r="F57719" s="1">
        <f>VLOOKUP(E57719,Subcategory!$A$2:$C$38,3)</f>
        <v>2</v>
      </c>
      <c r="G57719" s="1" t="str">
        <f>VLOOKUP(F57719,Category!$A$2:$B$5,2)</f>
        <v>Components</v>
      </c>
      <c r="H57719" s="1">
        <v>520</v>
      </c>
      <c r="I57719" s="1" t="str">
        <f>VLOOKUP(H57719,Reseller!$A$2:$D$702,4)</f>
        <v>Metro Metals Co.</v>
      </c>
      <c r="J57719" s="1">
        <f>VLOOKUP(H57719,Reseller!$A$2:$D$702,2)</f>
        <v>253</v>
      </c>
      <c r="K57719" s="1" t="str">
        <f>VLOOKUP(J57719,Geography!$A$2:$D$656,4)</f>
        <v>United Kingdom</v>
      </c>
      <c r="L57719" s="1">
        <v>10</v>
      </c>
      <c r="M57719" s="1">
        <v>3</v>
      </c>
      <c r="N57719" s="10">
        <v>602.35</v>
      </c>
      <c r="O57719" s="10">
        <v>1805.23</v>
      </c>
      <c r="P57719" s="10">
        <v>1807.05</v>
      </c>
      <c r="Q57719" s="16">
        <v>1.8199999999999363</v>
      </c>
      <c r="AA57719"/>
      <c r="AB57719"/>
      <c r="AC57719">
        <v>5</v>
      </c>
      <c r="AE57719">
        <v>2020</v>
      </c>
    </row>
    <row r="57720" spans="1:31" x14ac:dyDescent="0.3">
      <c r="A57720" s="1" t="s">
        <v>5323</v>
      </c>
      <c r="B57720" s="1">
        <v>25</v>
      </c>
      <c r="C57720" s="6">
        <v>43981</v>
      </c>
      <c r="D57720" s="1">
        <v>565</v>
      </c>
      <c r="E57720">
        <f>VLOOKUP(D57720,Product!$A$2:$G$607,7)</f>
        <v>3</v>
      </c>
      <c r="F57720" s="1">
        <f>VLOOKUP(E57720,Subcategory!$A$2:$C$38,3)</f>
        <v>1</v>
      </c>
      <c r="G57720" s="1" t="str">
        <f>VLOOKUP(F57720,Category!$A$2:$B$5,2)</f>
        <v>Bikes</v>
      </c>
      <c r="H57720" s="1">
        <v>520</v>
      </c>
      <c r="I57720" s="1" t="str">
        <f>VLOOKUP(H57720,Reseller!$A$2:$D$702,4)</f>
        <v>Metro Metals Co.</v>
      </c>
      <c r="J57720" s="1">
        <f>VLOOKUP(H57720,Reseller!$A$2:$D$702,2)</f>
        <v>253</v>
      </c>
      <c r="K57720" s="1" t="str">
        <f>VLOOKUP(J57720,Geography!$A$2:$D$656,4)</f>
        <v>United Kingdom</v>
      </c>
      <c r="L57720" s="1">
        <v>10</v>
      </c>
      <c r="M57720" s="1">
        <v>2</v>
      </c>
      <c r="N57720" s="10">
        <v>445.41</v>
      </c>
      <c r="O57720" s="10">
        <v>922.89</v>
      </c>
      <c r="P57720" s="10">
        <v>890.82</v>
      </c>
      <c r="Q57720" s="16">
        <v>-32.069999999999936</v>
      </c>
      <c r="AA57720"/>
      <c r="AB57720"/>
      <c r="AC57720">
        <v>5</v>
      </c>
      <c r="AE57720">
        <v>2020</v>
      </c>
    </row>
    <row r="57721" spans="1:31" x14ac:dyDescent="0.3">
      <c r="A57721" s="1" t="s">
        <v>5323</v>
      </c>
      <c r="B57721" s="1">
        <v>26</v>
      </c>
      <c r="C57721" s="6">
        <v>43981</v>
      </c>
      <c r="D57721" s="1">
        <v>522</v>
      </c>
      <c r="E57721">
        <f>VLOOKUP(D57721,Product!$A$2:$G$607,7)</f>
        <v>15</v>
      </c>
      <c r="F57721" s="1">
        <f>VLOOKUP(E57721,Subcategory!$A$2:$C$38,3)</f>
        <v>2</v>
      </c>
      <c r="G57721" s="1" t="str">
        <f>VLOOKUP(F57721,Category!$A$2:$B$5,2)</f>
        <v>Components</v>
      </c>
      <c r="H57721" s="1">
        <v>520</v>
      </c>
      <c r="I57721" s="1" t="str">
        <f>VLOOKUP(H57721,Reseller!$A$2:$D$702,4)</f>
        <v>Metro Metals Co.</v>
      </c>
      <c r="J57721" s="1">
        <f>VLOOKUP(H57721,Reseller!$A$2:$D$702,2)</f>
        <v>253</v>
      </c>
      <c r="K57721" s="1" t="str">
        <f>VLOOKUP(J57721,Geography!$A$2:$D$656,4)</f>
        <v>United Kingdom</v>
      </c>
      <c r="L57721" s="1">
        <v>10</v>
      </c>
      <c r="M57721" s="1">
        <v>1</v>
      </c>
      <c r="N57721" s="10">
        <v>23.48</v>
      </c>
      <c r="O57721" s="10">
        <v>17.38</v>
      </c>
      <c r="P57721" s="10">
        <v>23.48</v>
      </c>
      <c r="Q57721" s="16">
        <v>6.1000000000000014</v>
      </c>
      <c r="AA57721"/>
      <c r="AB57721"/>
      <c r="AC57721">
        <v>5</v>
      </c>
      <c r="AE57721">
        <v>2020</v>
      </c>
    </row>
    <row r="57722" spans="1:31" x14ac:dyDescent="0.3">
      <c r="A57722" s="1" t="s">
        <v>5323</v>
      </c>
      <c r="B57722" s="1">
        <v>27</v>
      </c>
      <c r="C57722" s="6">
        <v>43981</v>
      </c>
      <c r="D57722" s="1">
        <v>502</v>
      </c>
      <c r="E57722">
        <f>VLOOKUP(D57722,Product!$A$2:$G$607,7)</f>
        <v>16</v>
      </c>
      <c r="F57722" s="1">
        <f>VLOOKUP(E57722,Subcategory!$A$2:$C$38,3)</f>
        <v>2</v>
      </c>
      <c r="G57722" s="1" t="str">
        <f>VLOOKUP(F57722,Category!$A$2:$B$5,2)</f>
        <v>Components</v>
      </c>
      <c r="H57722" s="1">
        <v>520</v>
      </c>
      <c r="I57722" s="1" t="str">
        <f>VLOOKUP(H57722,Reseller!$A$2:$D$702,4)</f>
        <v>Metro Metals Co.</v>
      </c>
      <c r="J57722" s="1">
        <f>VLOOKUP(H57722,Reseller!$A$2:$D$702,2)</f>
        <v>253</v>
      </c>
      <c r="K57722" s="1" t="str">
        <f>VLOOKUP(J57722,Geography!$A$2:$D$656,4)</f>
        <v>United Kingdom</v>
      </c>
      <c r="L57722" s="1">
        <v>10</v>
      </c>
      <c r="M57722" s="1">
        <v>4</v>
      </c>
      <c r="N57722" s="10">
        <v>200.05</v>
      </c>
      <c r="O57722" s="10">
        <v>799.41</v>
      </c>
      <c r="P57722" s="10">
        <v>800.2</v>
      </c>
      <c r="Q57722" s="16">
        <v>0.79000000000007731</v>
      </c>
      <c r="AA57722"/>
      <c r="AB57722"/>
      <c r="AC57722">
        <v>5</v>
      </c>
      <c r="AE57722">
        <v>2020</v>
      </c>
    </row>
    <row r="57723" spans="1:31" x14ac:dyDescent="0.3">
      <c r="A57723" s="1" t="s">
        <v>5323</v>
      </c>
      <c r="B57723" s="1">
        <v>28</v>
      </c>
      <c r="C57723" s="6">
        <v>43981</v>
      </c>
      <c r="D57723" s="1">
        <v>493</v>
      </c>
      <c r="E57723">
        <f>VLOOKUP(D57723,Product!$A$2:$G$607,7)</f>
        <v>16</v>
      </c>
      <c r="F57723" s="1">
        <f>VLOOKUP(E57723,Subcategory!$A$2:$C$38,3)</f>
        <v>2</v>
      </c>
      <c r="G57723" s="1" t="str">
        <f>VLOOKUP(F57723,Category!$A$2:$B$5,2)</f>
        <v>Components</v>
      </c>
      <c r="H57723" s="1">
        <v>520</v>
      </c>
      <c r="I57723" s="1" t="str">
        <f>VLOOKUP(H57723,Reseller!$A$2:$D$702,4)</f>
        <v>Metro Metals Co.</v>
      </c>
      <c r="J57723" s="1">
        <f>VLOOKUP(H57723,Reseller!$A$2:$D$702,2)</f>
        <v>253</v>
      </c>
      <c r="K57723" s="1" t="str">
        <f>VLOOKUP(J57723,Geography!$A$2:$D$656,4)</f>
        <v>United Kingdom</v>
      </c>
      <c r="L57723" s="1">
        <v>10</v>
      </c>
      <c r="M57723" s="1">
        <v>9</v>
      </c>
      <c r="N57723" s="10">
        <v>200.05</v>
      </c>
      <c r="O57723" s="10">
        <v>1798.67</v>
      </c>
      <c r="P57723" s="10">
        <v>1800.45</v>
      </c>
      <c r="Q57723" s="16">
        <v>1.7799999999999727</v>
      </c>
      <c r="AA57723"/>
      <c r="AB57723"/>
      <c r="AC57723">
        <v>5</v>
      </c>
      <c r="AE57723">
        <v>2020</v>
      </c>
    </row>
    <row r="57724" spans="1:31" x14ac:dyDescent="0.3">
      <c r="A57724" s="1" t="s">
        <v>5323</v>
      </c>
      <c r="B57724" s="1">
        <v>29</v>
      </c>
      <c r="C57724" s="6">
        <v>43981</v>
      </c>
      <c r="D57724" s="1">
        <v>499</v>
      </c>
      <c r="E57724">
        <f>VLOOKUP(D57724,Product!$A$2:$G$607,7)</f>
        <v>16</v>
      </c>
      <c r="F57724" s="1">
        <f>VLOOKUP(E57724,Subcategory!$A$2:$C$38,3)</f>
        <v>2</v>
      </c>
      <c r="G57724" s="1" t="str">
        <f>VLOOKUP(F57724,Category!$A$2:$B$5,2)</f>
        <v>Components</v>
      </c>
      <c r="H57724" s="1">
        <v>520</v>
      </c>
      <c r="I57724" s="1" t="str">
        <f>VLOOKUP(H57724,Reseller!$A$2:$D$702,4)</f>
        <v>Metro Metals Co.</v>
      </c>
      <c r="J57724" s="1">
        <f>VLOOKUP(H57724,Reseller!$A$2:$D$702,2)</f>
        <v>253</v>
      </c>
      <c r="K57724" s="1" t="str">
        <f>VLOOKUP(J57724,Geography!$A$2:$D$656,4)</f>
        <v>United Kingdom</v>
      </c>
      <c r="L57724" s="1">
        <v>10</v>
      </c>
      <c r="M57724" s="1">
        <v>6</v>
      </c>
      <c r="N57724" s="10">
        <v>602.35</v>
      </c>
      <c r="O57724" s="10">
        <v>3610.46</v>
      </c>
      <c r="P57724" s="10">
        <v>3614.1</v>
      </c>
      <c r="Q57724" s="16">
        <v>3.6399999999998727</v>
      </c>
      <c r="AA57724"/>
      <c r="AB57724"/>
      <c r="AC57724">
        <v>5</v>
      </c>
      <c r="AE57724">
        <v>2020</v>
      </c>
    </row>
    <row r="57725" spans="1:31" x14ac:dyDescent="0.3">
      <c r="A57725" s="1" t="s">
        <v>5323</v>
      </c>
      <c r="B57725" s="1">
        <v>30</v>
      </c>
      <c r="C57725" s="6">
        <v>43981</v>
      </c>
      <c r="D57725" s="1">
        <v>494</v>
      </c>
      <c r="E57725">
        <f>VLOOKUP(D57725,Product!$A$2:$G$607,7)</f>
        <v>16</v>
      </c>
      <c r="F57725" s="1">
        <f>VLOOKUP(E57725,Subcategory!$A$2:$C$38,3)</f>
        <v>2</v>
      </c>
      <c r="G57725" s="1" t="str">
        <f>VLOOKUP(F57725,Category!$A$2:$B$5,2)</f>
        <v>Components</v>
      </c>
      <c r="H57725" s="1">
        <v>520</v>
      </c>
      <c r="I57725" s="1" t="str">
        <f>VLOOKUP(H57725,Reseller!$A$2:$D$702,4)</f>
        <v>Metro Metals Co.</v>
      </c>
      <c r="J57725" s="1">
        <f>VLOOKUP(H57725,Reseller!$A$2:$D$702,2)</f>
        <v>253</v>
      </c>
      <c r="K57725" s="1" t="str">
        <f>VLOOKUP(J57725,Geography!$A$2:$D$656,4)</f>
        <v>United Kingdom</v>
      </c>
      <c r="L57725" s="1">
        <v>10</v>
      </c>
      <c r="M57725" s="1">
        <v>1</v>
      </c>
      <c r="N57725" s="10">
        <v>602.35</v>
      </c>
      <c r="O57725" s="10">
        <v>601.74</v>
      </c>
      <c r="P57725" s="10">
        <v>602.35</v>
      </c>
      <c r="Q57725" s="16">
        <v>0.61000000000001364</v>
      </c>
      <c r="AA57725"/>
      <c r="AB57725"/>
      <c r="AC57725">
        <v>5</v>
      </c>
      <c r="AE57725">
        <v>2020</v>
      </c>
    </row>
    <row r="57726" spans="1:31" x14ac:dyDescent="0.3">
      <c r="A57726" s="1" t="s">
        <v>5323</v>
      </c>
      <c r="B57726" s="1">
        <v>31</v>
      </c>
      <c r="C57726" s="6">
        <v>43981</v>
      </c>
      <c r="D57726" s="1">
        <v>492</v>
      </c>
      <c r="E57726">
        <f>VLOOKUP(D57726,Product!$A$2:$G$607,7)</f>
        <v>16</v>
      </c>
      <c r="F57726" s="1">
        <f>VLOOKUP(E57726,Subcategory!$A$2:$C$38,3)</f>
        <v>2</v>
      </c>
      <c r="G57726" s="1" t="str">
        <f>VLOOKUP(F57726,Category!$A$2:$B$5,2)</f>
        <v>Components</v>
      </c>
      <c r="H57726" s="1">
        <v>520</v>
      </c>
      <c r="I57726" s="1" t="str">
        <f>VLOOKUP(H57726,Reseller!$A$2:$D$702,4)</f>
        <v>Metro Metals Co.</v>
      </c>
      <c r="J57726" s="1">
        <f>VLOOKUP(H57726,Reseller!$A$2:$D$702,2)</f>
        <v>253</v>
      </c>
      <c r="K57726" s="1" t="str">
        <f>VLOOKUP(J57726,Geography!$A$2:$D$656,4)</f>
        <v>United Kingdom</v>
      </c>
      <c r="L57726" s="1">
        <v>10</v>
      </c>
      <c r="M57726" s="1">
        <v>4</v>
      </c>
      <c r="N57726" s="10">
        <v>602.35</v>
      </c>
      <c r="O57726" s="10">
        <v>2406.9699999999998</v>
      </c>
      <c r="P57726" s="10">
        <v>2409.4</v>
      </c>
      <c r="Q57726" s="16">
        <v>2.430000000000291</v>
      </c>
      <c r="AA57726"/>
      <c r="AB57726"/>
      <c r="AC57726">
        <v>5</v>
      </c>
      <c r="AE57726">
        <v>2020</v>
      </c>
    </row>
    <row r="57727" spans="1:31" x14ac:dyDescent="0.3">
      <c r="A57727" s="1" t="s">
        <v>5324</v>
      </c>
      <c r="B57727" s="1">
        <v>1</v>
      </c>
      <c r="C57727" s="6">
        <v>43981</v>
      </c>
      <c r="D57727" s="1">
        <v>593</v>
      </c>
      <c r="E57727">
        <f>VLOOKUP(D57727,Product!$A$2:$G$607,7)</f>
        <v>1</v>
      </c>
      <c r="F57727" s="1">
        <f>VLOOKUP(E57727,Subcategory!$A$2:$C$38,3)</f>
        <v>1</v>
      </c>
      <c r="G57727" s="1" t="str">
        <f>VLOOKUP(F57727,Category!$A$2:$B$5,2)</f>
        <v>Bikes</v>
      </c>
      <c r="H57727" s="1">
        <v>348</v>
      </c>
      <c r="I57727" s="1" t="str">
        <f>VLOOKUP(H57727,Reseller!$A$2:$D$702,4)</f>
        <v>Bold Bike Accessories</v>
      </c>
      <c r="J57727" s="1">
        <f>VLOOKUP(H57727,Reseller!$A$2:$D$702,2)</f>
        <v>390</v>
      </c>
      <c r="K57727" s="1" t="str">
        <f>VLOOKUP(J57727,Geography!$A$2:$D$656,4)</f>
        <v>United States</v>
      </c>
      <c r="L57727" s="1">
        <v>3</v>
      </c>
      <c r="M57727" s="1">
        <v>2</v>
      </c>
      <c r="N57727" s="10">
        <v>113</v>
      </c>
      <c r="O57727" s="10">
        <v>616.44000000000005</v>
      </c>
      <c r="P57727" s="10">
        <v>226</v>
      </c>
      <c r="Q57727" s="16">
        <v>-390.44000000000005</v>
      </c>
      <c r="AA57727"/>
      <c r="AB57727"/>
      <c r="AC57727">
        <v>5</v>
      </c>
      <c r="AE57727">
        <v>2020</v>
      </c>
    </row>
    <row r="57728" spans="1:31" x14ac:dyDescent="0.3">
      <c r="A57728" s="1" t="s">
        <v>5324</v>
      </c>
      <c r="B57728" s="1">
        <v>2</v>
      </c>
      <c r="C57728" s="6">
        <v>43981</v>
      </c>
      <c r="D57728" s="1">
        <v>555</v>
      </c>
      <c r="E57728">
        <f>VLOOKUP(D57728,Product!$A$2:$G$607,7)</f>
        <v>6</v>
      </c>
      <c r="F57728" s="1">
        <f>VLOOKUP(E57728,Subcategory!$A$2:$C$38,3)</f>
        <v>2</v>
      </c>
      <c r="G57728" s="1" t="str">
        <f>VLOOKUP(F57728,Category!$A$2:$B$5,2)</f>
        <v>Components</v>
      </c>
      <c r="H57728" s="1">
        <v>348</v>
      </c>
      <c r="I57728" s="1" t="str">
        <f>VLOOKUP(H57728,Reseller!$A$2:$D$702,4)</f>
        <v>Bold Bike Accessories</v>
      </c>
      <c r="J57728" s="1">
        <f>VLOOKUP(H57728,Reseller!$A$2:$D$702,2)</f>
        <v>390</v>
      </c>
      <c r="K57728" s="1" t="str">
        <f>VLOOKUP(J57728,Geography!$A$2:$D$656,4)</f>
        <v>United States</v>
      </c>
      <c r="L57728" s="1">
        <v>3</v>
      </c>
      <c r="M57728" s="1">
        <v>1</v>
      </c>
      <c r="N57728" s="10">
        <v>63.9</v>
      </c>
      <c r="O57728" s="10">
        <v>47.29</v>
      </c>
      <c r="P57728" s="10">
        <v>63.9</v>
      </c>
      <c r="Q57728" s="16">
        <v>16.61</v>
      </c>
      <c r="AA57728"/>
      <c r="AB57728"/>
      <c r="AC57728">
        <v>5</v>
      </c>
      <c r="AE57728">
        <v>2020</v>
      </c>
    </row>
    <row r="57729" spans="1:31" x14ac:dyDescent="0.3">
      <c r="A57729" s="1" t="s">
        <v>5325</v>
      </c>
      <c r="B57729" s="1">
        <v>1</v>
      </c>
      <c r="C57729" s="6">
        <v>43981</v>
      </c>
      <c r="D57729" s="1">
        <v>542</v>
      </c>
      <c r="E57729">
        <f>VLOOKUP(D57729,Product!$A$2:$G$607,7)</f>
        <v>13</v>
      </c>
      <c r="F57729" s="1">
        <f>VLOOKUP(E57729,Subcategory!$A$2:$C$38,3)</f>
        <v>2</v>
      </c>
      <c r="G57729" s="1" t="str">
        <f>VLOOKUP(F57729,Category!$A$2:$B$5,2)</f>
        <v>Components</v>
      </c>
      <c r="H57729" s="1">
        <v>100</v>
      </c>
      <c r="I57729" s="1" t="str">
        <f>VLOOKUP(H57729,Reseller!$A$2:$D$702,4)</f>
        <v>Up-To-Date Sports</v>
      </c>
      <c r="J57729" s="1">
        <f>VLOOKUP(H57729,Reseller!$A$2:$D$702,2)</f>
        <v>81</v>
      </c>
      <c r="K57729" s="1" t="str">
        <f>VLOOKUP(J57729,Geography!$A$2:$D$656,4)</f>
        <v>Canada</v>
      </c>
      <c r="L57729" s="1">
        <v>6</v>
      </c>
      <c r="M57729" s="1">
        <v>1</v>
      </c>
      <c r="N57729" s="10">
        <v>24.29</v>
      </c>
      <c r="O57729" s="10">
        <v>17.98</v>
      </c>
      <c r="P57729" s="10">
        <v>24.29</v>
      </c>
      <c r="Q57729" s="16">
        <v>6.3099999999999987</v>
      </c>
      <c r="AA57729"/>
      <c r="AB57729"/>
      <c r="AC57729">
        <v>5</v>
      </c>
      <c r="AE57729">
        <v>2020</v>
      </c>
    </row>
    <row r="57730" spans="1:31" x14ac:dyDescent="0.3">
      <c r="A57730" s="1" t="s">
        <v>5325</v>
      </c>
      <c r="B57730" s="1">
        <v>2</v>
      </c>
      <c r="C57730" s="6">
        <v>43981</v>
      </c>
      <c r="D57730" s="1">
        <v>363</v>
      </c>
      <c r="E57730">
        <f>VLOOKUP(D57730,Product!$A$2:$G$607,7)</f>
        <v>1</v>
      </c>
      <c r="F57730" s="1">
        <f>VLOOKUP(E57730,Subcategory!$A$2:$C$38,3)</f>
        <v>1</v>
      </c>
      <c r="G57730" s="1" t="str">
        <f>VLOOKUP(F57730,Category!$A$2:$B$5,2)</f>
        <v>Bikes</v>
      </c>
      <c r="H57730" s="1">
        <v>100</v>
      </c>
      <c r="I57730" s="1" t="str">
        <f>VLOOKUP(H57730,Reseller!$A$2:$D$702,4)</f>
        <v>Up-To-Date Sports</v>
      </c>
      <c r="J57730" s="1">
        <f>VLOOKUP(H57730,Reseller!$A$2:$D$702,2)</f>
        <v>81</v>
      </c>
      <c r="K57730" s="1" t="str">
        <f>VLOOKUP(J57730,Geography!$A$2:$D$656,4)</f>
        <v>Canada</v>
      </c>
      <c r="L57730" s="1">
        <v>6</v>
      </c>
      <c r="M57730" s="1">
        <v>1</v>
      </c>
      <c r="N57730" s="10">
        <v>1376.99</v>
      </c>
      <c r="O57730" s="10">
        <v>1251.98</v>
      </c>
      <c r="P57730" s="10">
        <v>1376.99</v>
      </c>
      <c r="Q57730" s="16">
        <v>125.00999999999999</v>
      </c>
      <c r="AA57730"/>
      <c r="AB57730"/>
      <c r="AC57730">
        <v>5</v>
      </c>
      <c r="AE57730">
        <v>2020</v>
      </c>
    </row>
    <row r="57731" spans="1:31" x14ac:dyDescent="0.3">
      <c r="A57731" s="1" t="s">
        <v>5325</v>
      </c>
      <c r="B57731" s="1">
        <v>3</v>
      </c>
      <c r="C57731" s="6">
        <v>43981</v>
      </c>
      <c r="D57731" s="1">
        <v>513</v>
      </c>
      <c r="E57731">
        <f>VLOOKUP(D57731,Product!$A$2:$G$607,7)</f>
        <v>12</v>
      </c>
      <c r="F57731" s="1">
        <f>VLOOKUP(E57731,Subcategory!$A$2:$C$38,3)</f>
        <v>2</v>
      </c>
      <c r="G57731" s="1" t="str">
        <f>VLOOKUP(F57731,Category!$A$2:$B$5,2)</f>
        <v>Components</v>
      </c>
      <c r="H57731" s="1">
        <v>100</v>
      </c>
      <c r="I57731" s="1" t="str">
        <f>VLOOKUP(H57731,Reseller!$A$2:$D$702,4)</f>
        <v>Up-To-Date Sports</v>
      </c>
      <c r="J57731" s="1">
        <f>VLOOKUP(H57731,Reseller!$A$2:$D$702,2)</f>
        <v>81</v>
      </c>
      <c r="K57731" s="1" t="str">
        <f>VLOOKUP(J57731,Geography!$A$2:$D$656,4)</f>
        <v>Canada</v>
      </c>
      <c r="L57731" s="1">
        <v>6</v>
      </c>
      <c r="M57731" s="1">
        <v>1</v>
      </c>
      <c r="N57731" s="10">
        <v>218.45</v>
      </c>
      <c r="O57731" s="10">
        <v>199.38</v>
      </c>
      <c r="P57731" s="10">
        <v>218.45</v>
      </c>
      <c r="Q57731" s="16">
        <v>19.069999999999993</v>
      </c>
      <c r="AA57731"/>
      <c r="AB57731"/>
      <c r="AC57731">
        <v>5</v>
      </c>
      <c r="AE57731">
        <v>2020</v>
      </c>
    </row>
    <row r="57732" spans="1:31" x14ac:dyDescent="0.3">
      <c r="A57732" s="1" t="s">
        <v>5325</v>
      </c>
      <c r="B57732" s="1">
        <v>4</v>
      </c>
      <c r="C57732" s="6">
        <v>43981</v>
      </c>
      <c r="D57732" s="1">
        <v>588</v>
      </c>
      <c r="E57732">
        <f>VLOOKUP(D57732,Product!$A$2:$G$607,7)</f>
        <v>1</v>
      </c>
      <c r="F57732" s="1">
        <f>VLOOKUP(E57732,Subcategory!$A$2:$C$38,3)</f>
        <v>1</v>
      </c>
      <c r="G57732" s="1" t="str">
        <f>VLOOKUP(F57732,Category!$A$2:$B$5,2)</f>
        <v>Bikes</v>
      </c>
      <c r="H57732" s="1">
        <v>100</v>
      </c>
      <c r="I57732" s="1" t="str">
        <f>VLOOKUP(H57732,Reseller!$A$2:$D$702,4)</f>
        <v>Up-To-Date Sports</v>
      </c>
      <c r="J57732" s="1">
        <f>VLOOKUP(H57732,Reseller!$A$2:$D$702,2)</f>
        <v>81</v>
      </c>
      <c r="K57732" s="1" t="str">
        <f>VLOOKUP(J57732,Geography!$A$2:$D$656,4)</f>
        <v>Canada</v>
      </c>
      <c r="L57732" s="1">
        <v>6</v>
      </c>
      <c r="M57732" s="1">
        <v>4</v>
      </c>
      <c r="N57732" s="10">
        <v>461.69</v>
      </c>
      <c r="O57732" s="10">
        <v>1679.11</v>
      </c>
      <c r="P57732" s="10">
        <v>1846.76</v>
      </c>
      <c r="Q57732" s="16">
        <v>167.65000000000009</v>
      </c>
      <c r="AA57732"/>
      <c r="AB57732"/>
      <c r="AC57732">
        <v>5</v>
      </c>
      <c r="AE57732">
        <v>2020</v>
      </c>
    </row>
    <row r="57733" spans="1:31" x14ac:dyDescent="0.3">
      <c r="A57733" s="1" t="s">
        <v>5325</v>
      </c>
      <c r="B57733" s="1">
        <v>5</v>
      </c>
      <c r="C57733" s="6">
        <v>43981</v>
      </c>
      <c r="D57733" s="1">
        <v>543</v>
      </c>
      <c r="E57733">
        <f>VLOOKUP(D57733,Product!$A$2:$G$607,7)</f>
        <v>13</v>
      </c>
      <c r="F57733" s="1">
        <f>VLOOKUP(E57733,Subcategory!$A$2:$C$38,3)</f>
        <v>2</v>
      </c>
      <c r="G57733" s="1" t="str">
        <f>VLOOKUP(F57733,Category!$A$2:$B$5,2)</f>
        <v>Components</v>
      </c>
      <c r="H57733" s="1">
        <v>100</v>
      </c>
      <c r="I57733" s="1" t="str">
        <f>VLOOKUP(H57733,Reseller!$A$2:$D$702,4)</f>
        <v>Up-To-Date Sports</v>
      </c>
      <c r="J57733" s="1">
        <f>VLOOKUP(H57733,Reseller!$A$2:$D$702,2)</f>
        <v>81</v>
      </c>
      <c r="K57733" s="1" t="str">
        <f>VLOOKUP(J57733,Geography!$A$2:$D$656,4)</f>
        <v>Canada</v>
      </c>
      <c r="L57733" s="1">
        <v>6</v>
      </c>
      <c r="M57733" s="1">
        <v>1</v>
      </c>
      <c r="N57733" s="10">
        <v>37.25</v>
      </c>
      <c r="O57733" s="10">
        <v>27.57</v>
      </c>
      <c r="P57733" s="10">
        <v>37.25</v>
      </c>
      <c r="Q57733" s="16">
        <v>9.68</v>
      </c>
      <c r="AA57733"/>
      <c r="AB57733"/>
      <c r="AC57733">
        <v>5</v>
      </c>
      <c r="AE57733">
        <v>2020</v>
      </c>
    </row>
    <row r="57734" spans="1:31" x14ac:dyDescent="0.3">
      <c r="A57734" s="1" t="s">
        <v>5325</v>
      </c>
      <c r="B57734" s="1">
        <v>6</v>
      </c>
      <c r="C57734" s="6">
        <v>43981</v>
      </c>
      <c r="D57734" s="1">
        <v>589</v>
      </c>
      <c r="E57734">
        <f>VLOOKUP(D57734,Product!$A$2:$G$607,7)</f>
        <v>1</v>
      </c>
      <c r="F57734" s="1">
        <f>VLOOKUP(E57734,Subcategory!$A$2:$C$38,3)</f>
        <v>1</v>
      </c>
      <c r="G57734" s="1" t="str">
        <f>VLOOKUP(F57734,Category!$A$2:$B$5,2)</f>
        <v>Bikes</v>
      </c>
      <c r="H57734" s="1">
        <v>100</v>
      </c>
      <c r="I57734" s="1" t="str">
        <f>VLOOKUP(H57734,Reseller!$A$2:$D$702,4)</f>
        <v>Up-To-Date Sports</v>
      </c>
      <c r="J57734" s="1">
        <f>VLOOKUP(H57734,Reseller!$A$2:$D$702,2)</f>
        <v>81</v>
      </c>
      <c r="K57734" s="1" t="str">
        <f>VLOOKUP(J57734,Geography!$A$2:$D$656,4)</f>
        <v>Canada</v>
      </c>
      <c r="L57734" s="1">
        <v>6</v>
      </c>
      <c r="M57734" s="1">
        <v>2</v>
      </c>
      <c r="N57734" s="10">
        <v>461.69</v>
      </c>
      <c r="O57734" s="10">
        <v>839.56</v>
      </c>
      <c r="P57734" s="10">
        <v>923.38</v>
      </c>
      <c r="Q57734" s="16">
        <v>83.82000000000005</v>
      </c>
      <c r="AA57734"/>
      <c r="AB57734"/>
      <c r="AC57734">
        <v>5</v>
      </c>
      <c r="AE57734">
        <v>2020</v>
      </c>
    </row>
    <row r="57735" spans="1:31" x14ac:dyDescent="0.3">
      <c r="A57735" s="1" t="s">
        <v>5325</v>
      </c>
      <c r="B57735" s="1">
        <v>7</v>
      </c>
      <c r="C57735" s="6">
        <v>43981</v>
      </c>
      <c r="D57735" s="1">
        <v>524</v>
      </c>
      <c r="E57735">
        <f>VLOOKUP(D57735,Product!$A$2:$G$607,7)</f>
        <v>12</v>
      </c>
      <c r="F57735" s="1">
        <f>VLOOKUP(E57735,Subcategory!$A$2:$C$38,3)</f>
        <v>2</v>
      </c>
      <c r="G57735" s="1" t="str">
        <f>VLOOKUP(F57735,Category!$A$2:$B$5,2)</f>
        <v>Components</v>
      </c>
      <c r="H57735" s="1">
        <v>100</v>
      </c>
      <c r="I57735" s="1" t="str">
        <f>VLOOKUP(H57735,Reseller!$A$2:$D$702,4)</f>
        <v>Up-To-Date Sports</v>
      </c>
      <c r="J57735" s="1">
        <f>VLOOKUP(H57735,Reseller!$A$2:$D$702,2)</f>
        <v>81</v>
      </c>
      <c r="K57735" s="1" t="str">
        <f>VLOOKUP(J57735,Geography!$A$2:$D$656,4)</f>
        <v>Canada</v>
      </c>
      <c r="L57735" s="1">
        <v>6</v>
      </c>
      <c r="M57735" s="1">
        <v>2</v>
      </c>
      <c r="N57735" s="10">
        <v>158.43</v>
      </c>
      <c r="O57735" s="10">
        <v>289.19</v>
      </c>
      <c r="P57735" s="10">
        <v>316.86</v>
      </c>
      <c r="Q57735" s="16">
        <v>27.670000000000016</v>
      </c>
      <c r="AA57735"/>
      <c r="AB57735"/>
      <c r="AC57735">
        <v>5</v>
      </c>
      <c r="AE57735">
        <v>2020</v>
      </c>
    </row>
    <row r="57736" spans="1:31" x14ac:dyDescent="0.3">
      <c r="A57736" s="1" t="s">
        <v>5325</v>
      </c>
      <c r="B57736" s="1">
        <v>8</v>
      </c>
      <c r="C57736" s="6">
        <v>43981</v>
      </c>
      <c r="D57736" s="1">
        <v>517</v>
      </c>
      <c r="E57736">
        <f>VLOOKUP(D57736,Product!$A$2:$G$607,7)</f>
        <v>15</v>
      </c>
      <c r="F57736" s="1">
        <f>VLOOKUP(E57736,Subcategory!$A$2:$C$38,3)</f>
        <v>2</v>
      </c>
      <c r="G57736" s="1" t="str">
        <f>VLOOKUP(F57736,Category!$A$2:$B$5,2)</f>
        <v>Components</v>
      </c>
      <c r="H57736" s="1">
        <v>100</v>
      </c>
      <c r="I57736" s="1" t="str">
        <f>VLOOKUP(H57736,Reseller!$A$2:$D$702,4)</f>
        <v>Up-To-Date Sports</v>
      </c>
      <c r="J57736" s="1">
        <f>VLOOKUP(H57736,Reseller!$A$2:$D$702,2)</f>
        <v>81</v>
      </c>
      <c r="K57736" s="1" t="str">
        <f>VLOOKUP(J57736,Geography!$A$2:$D$656,4)</f>
        <v>Canada</v>
      </c>
      <c r="L57736" s="1">
        <v>6</v>
      </c>
      <c r="M57736" s="1">
        <v>1</v>
      </c>
      <c r="N57736" s="10">
        <v>31.58</v>
      </c>
      <c r="O57736" s="10">
        <v>23.37</v>
      </c>
      <c r="P57736" s="10">
        <v>31.58</v>
      </c>
      <c r="Q57736" s="16">
        <v>8.2099999999999973</v>
      </c>
      <c r="AA57736"/>
      <c r="AB57736"/>
      <c r="AC57736">
        <v>5</v>
      </c>
      <c r="AE57736">
        <v>2020</v>
      </c>
    </row>
    <row r="57737" spans="1:31" x14ac:dyDescent="0.3">
      <c r="A57737" s="1" t="s">
        <v>5325</v>
      </c>
      <c r="B57737" s="1">
        <v>9</v>
      </c>
      <c r="C57737" s="6">
        <v>43981</v>
      </c>
      <c r="D57737" s="1">
        <v>533</v>
      </c>
      <c r="E57737">
        <f>VLOOKUP(D57737,Product!$A$2:$G$607,7)</f>
        <v>12</v>
      </c>
      <c r="F57737" s="1">
        <f>VLOOKUP(E57737,Subcategory!$A$2:$C$38,3)</f>
        <v>2</v>
      </c>
      <c r="G57737" s="1" t="str">
        <f>VLOOKUP(F57737,Category!$A$2:$B$5,2)</f>
        <v>Components</v>
      </c>
      <c r="H57737" s="1">
        <v>100</v>
      </c>
      <c r="I57737" s="1" t="str">
        <f>VLOOKUP(H57737,Reseller!$A$2:$D$702,4)</f>
        <v>Up-To-Date Sports</v>
      </c>
      <c r="J57737" s="1">
        <f>VLOOKUP(H57737,Reseller!$A$2:$D$702,2)</f>
        <v>81</v>
      </c>
      <c r="K57737" s="1" t="str">
        <f>VLOOKUP(J57737,Geography!$A$2:$D$656,4)</f>
        <v>Canada</v>
      </c>
      <c r="L57737" s="1">
        <v>6</v>
      </c>
      <c r="M57737" s="1">
        <v>4</v>
      </c>
      <c r="N57737" s="10">
        <v>149.87</v>
      </c>
      <c r="O57737" s="10">
        <v>547.14</v>
      </c>
      <c r="P57737" s="10">
        <v>599.48</v>
      </c>
      <c r="Q57737" s="16">
        <v>52.340000000000032</v>
      </c>
      <c r="AA57737"/>
      <c r="AB57737"/>
      <c r="AC57737">
        <v>5</v>
      </c>
      <c r="AE57737">
        <v>2020</v>
      </c>
    </row>
    <row r="57738" spans="1:31" x14ac:dyDescent="0.3">
      <c r="A57738" s="1" t="s">
        <v>5325</v>
      </c>
      <c r="B57738" s="1">
        <v>10</v>
      </c>
      <c r="C57738" s="6">
        <v>43981</v>
      </c>
      <c r="D57738" s="1">
        <v>476</v>
      </c>
      <c r="E57738">
        <f>VLOOKUP(D57738,Product!$A$2:$G$607,7)</f>
        <v>22</v>
      </c>
      <c r="F57738" s="1">
        <f>VLOOKUP(E57738,Subcategory!$A$2:$C$38,3)</f>
        <v>3</v>
      </c>
      <c r="G57738" s="1" t="str">
        <f>VLOOKUP(F57738,Category!$A$2:$B$5,2)</f>
        <v>Clothing</v>
      </c>
      <c r="H57738" s="1">
        <v>100</v>
      </c>
      <c r="I57738" s="1" t="str">
        <f>VLOOKUP(H57738,Reseller!$A$2:$D$702,4)</f>
        <v>Up-To-Date Sports</v>
      </c>
      <c r="J57738" s="1">
        <f>VLOOKUP(H57738,Reseller!$A$2:$D$702,2)</f>
        <v>81</v>
      </c>
      <c r="K57738" s="1" t="str">
        <f>VLOOKUP(J57738,Geography!$A$2:$D$656,4)</f>
        <v>Canada</v>
      </c>
      <c r="L57738" s="1">
        <v>6</v>
      </c>
      <c r="M57738" s="1">
        <v>14</v>
      </c>
      <c r="N57738" s="10">
        <v>40.590000000000003</v>
      </c>
      <c r="O57738" s="10">
        <v>366.47</v>
      </c>
      <c r="P57738" s="10">
        <v>568.26</v>
      </c>
      <c r="Q57738" s="16">
        <v>201.78999999999996</v>
      </c>
      <c r="AA57738"/>
      <c r="AB57738"/>
      <c r="AC57738">
        <v>5</v>
      </c>
      <c r="AE57738">
        <v>2020</v>
      </c>
    </row>
    <row r="57739" spans="1:31" x14ac:dyDescent="0.3">
      <c r="A57739" s="1" t="s">
        <v>5325</v>
      </c>
      <c r="B57739" s="1">
        <v>11</v>
      </c>
      <c r="C57739" s="6">
        <v>43981</v>
      </c>
      <c r="D57739" s="1">
        <v>599</v>
      </c>
      <c r="E57739">
        <f>VLOOKUP(D57739,Product!$A$2:$G$607,7)</f>
        <v>1</v>
      </c>
      <c r="F57739" s="1">
        <f>VLOOKUP(E57739,Subcategory!$A$2:$C$38,3)</f>
        <v>1</v>
      </c>
      <c r="G57739" s="1" t="str">
        <f>VLOOKUP(F57739,Category!$A$2:$B$5,2)</f>
        <v>Bikes</v>
      </c>
      <c r="H57739" s="1">
        <v>100</v>
      </c>
      <c r="I57739" s="1" t="str">
        <f>VLOOKUP(H57739,Reseller!$A$2:$D$702,4)</f>
        <v>Up-To-Date Sports</v>
      </c>
      <c r="J57739" s="1">
        <f>VLOOKUP(H57739,Reseller!$A$2:$D$702,2)</f>
        <v>81</v>
      </c>
      <c r="K57739" s="1" t="str">
        <f>VLOOKUP(J57739,Geography!$A$2:$D$656,4)</f>
        <v>Canada</v>
      </c>
      <c r="L57739" s="1">
        <v>6</v>
      </c>
      <c r="M57739" s="1">
        <v>3</v>
      </c>
      <c r="N57739" s="10">
        <v>323.99</v>
      </c>
      <c r="O57739" s="10">
        <v>883.74</v>
      </c>
      <c r="P57739" s="10">
        <v>971.97</v>
      </c>
      <c r="Q57739" s="16">
        <v>88.230000000000018</v>
      </c>
      <c r="AA57739"/>
      <c r="AB57739"/>
      <c r="AC57739">
        <v>5</v>
      </c>
      <c r="AE57739">
        <v>2020</v>
      </c>
    </row>
    <row r="57740" spans="1:31" x14ac:dyDescent="0.3">
      <c r="A57740" s="1" t="s">
        <v>5325</v>
      </c>
      <c r="B57740" s="1">
        <v>12</v>
      </c>
      <c r="C57740" s="6">
        <v>43981</v>
      </c>
      <c r="D57740" s="1">
        <v>515</v>
      </c>
      <c r="E57740">
        <f>VLOOKUP(D57740,Product!$A$2:$G$607,7)</f>
        <v>15</v>
      </c>
      <c r="F57740" s="1">
        <f>VLOOKUP(E57740,Subcategory!$A$2:$C$38,3)</f>
        <v>2</v>
      </c>
      <c r="G57740" s="1" t="str">
        <f>VLOOKUP(F57740,Category!$A$2:$B$5,2)</f>
        <v>Components</v>
      </c>
      <c r="H57740" s="1">
        <v>100</v>
      </c>
      <c r="I57740" s="1" t="str">
        <f>VLOOKUP(H57740,Reseller!$A$2:$D$702,4)</f>
        <v>Up-To-Date Sports</v>
      </c>
      <c r="J57740" s="1">
        <f>VLOOKUP(H57740,Reseller!$A$2:$D$702,2)</f>
        <v>81</v>
      </c>
      <c r="K57740" s="1" t="str">
        <f>VLOOKUP(J57740,Geography!$A$2:$D$656,4)</f>
        <v>Canada</v>
      </c>
      <c r="L57740" s="1">
        <v>6</v>
      </c>
      <c r="M57740" s="1">
        <v>2</v>
      </c>
      <c r="N57740" s="10">
        <v>16.27</v>
      </c>
      <c r="O57740" s="10">
        <v>24.08</v>
      </c>
      <c r="P57740" s="10">
        <v>32.54</v>
      </c>
      <c r="Q57740" s="16">
        <v>8.4600000000000009</v>
      </c>
      <c r="AA57740"/>
      <c r="AB57740"/>
      <c r="AC57740">
        <v>5</v>
      </c>
      <c r="AE57740">
        <v>2020</v>
      </c>
    </row>
    <row r="57741" spans="1:31" x14ac:dyDescent="0.3">
      <c r="A57741" s="1" t="s">
        <v>5325</v>
      </c>
      <c r="B57741" s="1">
        <v>13</v>
      </c>
      <c r="C57741" s="6">
        <v>43981</v>
      </c>
      <c r="D57741" s="1">
        <v>353</v>
      </c>
      <c r="E57741">
        <f>VLOOKUP(D57741,Product!$A$2:$G$607,7)</f>
        <v>1</v>
      </c>
      <c r="F57741" s="1">
        <f>VLOOKUP(E57741,Subcategory!$A$2:$C$38,3)</f>
        <v>1</v>
      </c>
      <c r="G57741" s="1" t="str">
        <f>VLOOKUP(F57741,Category!$A$2:$B$5,2)</f>
        <v>Bikes</v>
      </c>
      <c r="H57741" s="1">
        <v>100</v>
      </c>
      <c r="I57741" s="1" t="str">
        <f>VLOOKUP(H57741,Reseller!$A$2:$D$702,4)</f>
        <v>Up-To-Date Sports</v>
      </c>
      <c r="J57741" s="1">
        <f>VLOOKUP(H57741,Reseller!$A$2:$D$702,2)</f>
        <v>81</v>
      </c>
      <c r="K57741" s="1" t="str">
        <f>VLOOKUP(J57741,Geography!$A$2:$D$656,4)</f>
        <v>Canada</v>
      </c>
      <c r="L57741" s="1">
        <v>6</v>
      </c>
      <c r="M57741" s="1">
        <v>2</v>
      </c>
      <c r="N57741" s="10">
        <v>1391.99</v>
      </c>
      <c r="O57741" s="10">
        <v>2531.2399999999998</v>
      </c>
      <c r="P57741" s="10">
        <v>2783.98</v>
      </c>
      <c r="Q57741" s="16">
        <v>252.74000000000024</v>
      </c>
      <c r="AA57741"/>
      <c r="AB57741"/>
      <c r="AC57741">
        <v>5</v>
      </c>
      <c r="AE57741">
        <v>2020</v>
      </c>
    </row>
    <row r="57742" spans="1:31" x14ac:dyDescent="0.3">
      <c r="A57742" s="1" t="s">
        <v>5325</v>
      </c>
      <c r="B57742" s="1">
        <v>14</v>
      </c>
      <c r="C57742" s="6">
        <v>43981</v>
      </c>
      <c r="D57742" s="1">
        <v>355</v>
      </c>
      <c r="E57742">
        <f>VLOOKUP(D57742,Product!$A$2:$G$607,7)</f>
        <v>1</v>
      </c>
      <c r="F57742" s="1">
        <f>VLOOKUP(E57742,Subcategory!$A$2:$C$38,3)</f>
        <v>1</v>
      </c>
      <c r="G57742" s="1" t="str">
        <f>VLOOKUP(F57742,Category!$A$2:$B$5,2)</f>
        <v>Bikes</v>
      </c>
      <c r="H57742" s="1">
        <v>100</v>
      </c>
      <c r="I57742" s="1" t="str">
        <f>VLOOKUP(H57742,Reseller!$A$2:$D$702,4)</f>
        <v>Up-To-Date Sports</v>
      </c>
      <c r="J57742" s="1">
        <f>VLOOKUP(H57742,Reseller!$A$2:$D$702,2)</f>
        <v>81</v>
      </c>
      <c r="K57742" s="1" t="str">
        <f>VLOOKUP(J57742,Geography!$A$2:$D$656,4)</f>
        <v>Canada</v>
      </c>
      <c r="L57742" s="1">
        <v>6</v>
      </c>
      <c r="M57742" s="1">
        <v>4</v>
      </c>
      <c r="N57742" s="10">
        <v>1391.99</v>
      </c>
      <c r="O57742" s="10">
        <v>5062.4799999999996</v>
      </c>
      <c r="P57742" s="10">
        <v>5567.96</v>
      </c>
      <c r="Q57742" s="16">
        <v>505.48000000000047</v>
      </c>
      <c r="AA57742"/>
      <c r="AB57742"/>
      <c r="AC57742">
        <v>5</v>
      </c>
      <c r="AE57742">
        <v>2020</v>
      </c>
    </row>
    <row r="57743" spans="1:31" x14ac:dyDescent="0.3">
      <c r="A57743" s="1" t="s">
        <v>5325</v>
      </c>
      <c r="B57743" s="1">
        <v>15</v>
      </c>
      <c r="C57743" s="6">
        <v>43981</v>
      </c>
      <c r="D57743" s="1">
        <v>309</v>
      </c>
      <c r="E57743">
        <f>VLOOKUP(D57743,Product!$A$2:$G$607,7)</f>
        <v>12</v>
      </c>
      <c r="F57743" s="1">
        <f>VLOOKUP(E57743,Subcategory!$A$2:$C$38,3)</f>
        <v>2</v>
      </c>
      <c r="G57743" s="1" t="str">
        <f>VLOOKUP(F57743,Category!$A$2:$B$5,2)</f>
        <v>Components</v>
      </c>
      <c r="H57743" s="1">
        <v>100</v>
      </c>
      <c r="I57743" s="1" t="str">
        <f>VLOOKUP(H57743,Reseller!$A$2:$D$702,4)</f>
        <v>Up-To-Date Sports</v>
      </c>
      <c r="J57743" s="1">
        <f>VLOOKUP(H57743,Reseller!$A$2:$D$702,2)</f>
        <v>81</v>
      </c>
      <c r="K57743" s="1" t="str">
        <f>VLOOKUP(J57743,Geography!$A$2:$D$656,4)</f>
        <v>Canada</v>
      </c>
      <c r="L57743" s="1">
        <v>6</v>
      </c>
      <c r="M57743" s="1">
        <v>1</v>
      </c>
      <c r="N57743" s="10">
        <v>818.7</v>
      </c>
      <c r="O57743" s="10">
        <v>747.2</v>
      </c>
      <c r="P57743" s="10">
        <v>818.7</v>
      </c>
      <c r="Q57743" s="16">
        <v>71.5</v>
      </c>
      <c r="AA57743"/>
      <c r="AB57743"/>
      <c r="AC57743">
        <v>5</v>
      </c>
      <c r="AE57743">
        <v>2020</v>
      </c>
    </row>
    <row r="57744" spans="1:31" x14ac:dyDescent="0.3">
      <c r="A57744" s="1" t="s">
        <v>5325</v>
      </c>
      <c r="B57744" s="1">
        <v>16</v>
      </c>
      <c r="C57744" s="6">
        <v>43981</v>
      </c>
      <c r="D57744" s="1">
        <v>544</v>
      </c>
      <c r="E57744">
        <f>VLOOKUP(D57744,Product!$A$2:$G$607,7)</f>
        <v>13</v>
      </c>
      <c r="F57744" s="1">
        <f>VLOOKUP(E57744,Subcategory!$A$2:$C$38,3)</f>
        <v>2</v>
      </c>
      <c r="G57744" s="1" t="str">
        <f>VLOOKUP(F57744,Category!$A$2:$B$5,2)</f>
        <v>Components</v>
      </c>
      <c r="H57744" s="1">
        <v>100</v>
      </c>
      <c r="I57744" s="1" t="str">
        <f>VLOOKUP(H57744,Reseller!$A$2:$D$702,4)</f>
        <v>Up-To-Date Sports</v>
      </c>
      <c r="J57744" s="1">
        <f>VLOOKUP(H57744,Reseller!$A$2:$D$702,2)</f>
        <v>81</v>
      </c>
      <c r="K57744" s="1" t="str">
        <f>VLOOKUP(J57744,Geography!$A$2:$D$656,4)</f>
        <v>Canada</v>
      </c>
      <c r="L57744" s="1">
        <v>6</v>
      </c>
      <c r="M57744" s="1">
        <v>1</v>
      </c>
      <c r="N57744" s="10">
        <v>48.59</v>
      </c>
      <c r="O57744" s="10">
        <v>35.96</v>
      </c>
      <c r="P57744" s="10">
        <v>48.59</v>
      </c>
      <c r="Q57744" s="16">
        <v>12.630000000000003</v>
      </c>
      <c r="AA57744"/>
      <c r="AB57744"/>
      <c r="AC57744">
        <v>5</v>
      </c>
      <c r="AE57744">
        <v>2020</v>
      </c>
    </row>
    <row r="57745" spans="1:31" x14ac:dyDescent="0.3">
      <c r="A57745" s="1" t="s">
        <v>5325</v>
      </c>
      <c r="B57745" s="1">
        <v>17</v>
      </c>
      <c r="C57745" s="6">
        <v>43981</v>
      </c>
      <c r="D57745" s="1">
        <v>512</v>
      </c>
      <c r="E57745">
        <f>VLOOKUP(D57745,Product!$A$2:$G$607,7)</f>
        <v>12</v>
      </c>
      <c r="F57745" s="1">
        <f>VLOOKUP(E57745,Subcategory!$A$2:$C$38,3)</f>
        <v>2</v>
      </c>
      <c r="G57745" s="1" t="str">
        <f>VLOOKUP(F57745,Category!$A$2:$B$5,2)</f>
        <v>Components</v>
      </c>
      <c r="H57745" s="1">
        <v>100</v>
      </c>
      <c r="I57745" s="1" t="str">
        <f>VLOOKUP(H57745,Reseller!$A$2:$D$702,4)</f>
        <v>Up-To-Date Sports</v>
      </c>
      <c r="J57745" s="1">
        <f>VLOOKUP(H57745,Reseller!$A$2:$D$702,2)</f>
        <v>81</v>
      </c>
      <c r="K57745" s="1" t="str">
        <f>VLOOKUP(J57745,Geography!$A$2:$D$656,4)</f>
        <v>Canada</v>
      </c>
      <c r="L57745" s="1">
        <v>6</v>
      </c>
      <c r="M57745" s="1">
        <v>2</v>
      </c>
      <c r="N57745" s="10">
        <v>218.45</v>
      </c>
      <c r="O57745" s="10">
        <v>398.75</v>
      </c>
      <c r="P57745" s="10">
        <v>436.9</v>
      </c>
      <c r="Q57745" s="16">
        <v>38.149999999999977</v>
      </c>
      <c r="AA57745"/>
      <c r="AB57745"/>
      <c r="AC57745">
        <v>5</v>
      </c>
      <c r="AE57745">
        <v>2020</v>
      </c>
    </row>
    <row r="57746" spans="1:31" x14ac:dyDescent="0.3">
      <c r="A57746" s="1" t="s">
        <v>5325</v>
      </c>
      <c r="B57746" s="1">
        <v>18</v>
      </c>
      <c r="C57746" s="6">
        <v>43981</v>
      </c>
      <c r="D57746" s="1">
        <v>597</v>
      </c>
      <c r="E57746">
        <f>VLOOKUP(D57746,Product!$A$2:$G$607,7)</f>
        <v>1</v>
      </c>
      <c r="F57746" s="1">
        <f>VLOOKUP(E57746,Subcategory!$A$2:$C$38,3)</f>
        <v>1</v>
      </c>
      <c r="G57746" s="1" t="str">
        <f>VLOOKUP(F57746,Category!$A$2:$B$5,2)</f>
        <v>Bikes</v>
      </c>
      <c r="H57746" s="1">
        <v>100</v>
      </c>
      <c r="I57746" s="1" t="str">
        <f>VLOOKUP(H57746,Reseller!$A$2:$D$702,4)</f>
        <v>Up-To-Date Sports</v>
      </c>
      <c r="J57746" s="1">
        <f>VLOOKUP(H57746,Reseller!$A$2:$D$702,2)</f>
        <v>81</v>
      </c>
      <c r="K57746" s="1" t="str">
        <f>VLOOKUP(J57746,Geography!$A$2:$D$656,4)</f>
        <v>Canada</v>
      </c>
      <c r="L57746" s="1">
        <v>6</v>
      </c>
      <c r="M57746" s="1">
        <v>3</v>
      </c>
      <c r="N57746" s="10">
        <v>323.99</v>
      </c>
      <c r="O57746" s="10">
        <v>883.74</v>
      </c>
      <c r="P57746" s="10">
        <v>971.97</v>
      </c>
      <c r="Q57746" s="16">
        <v>88.230000000000018</v>
      </c>
      <c r="AA57746"/>
      <c r="AB57746"/>
      <c r="AC57746">
        <v>5</v>
      </c>
      <c r="AE57746">
        <v>2020</v>
      </c>
    </row>
    <row r="57747" spans="1:31" x14ac:dyDescent="0.3">
      <c r="A57747" s="1" t="s">
        <v>5325</v>
      </c>
      <c r="B57747" s="1">
        <v>19</v>
      </c>
      <c r="C57747" s="6">
        <v>43981</v>
      </c>
      <c r="D57747" s="1">
        <v>600</v>
      </c>
      <c r="E57747">
        <f>VLOOKUP(D57747,Product!$A$2:$G$607,7)</f>
        <v>1</v>
      </c>
      <c r="F57747" s="1">
        <f>VLOOKUP(E57747,Subcategory!$A$2:$C$38,3)</f>
        <v>1</v>
      </c>
      <c r="G57747" s="1" t="str">
        <f>VLOOKUP(F57747,Category!$A$2:$B$5,2)</f>
        <v>Bikes</v>
      </c>
      <c r="H57747" s="1">
        <v>100</v>
      </c>
      <c r="I57747" s="1" t="str">
        <f>VLOOKUP(H57747,Reseller!$A$2:$D$702,4)</f>
        <v>Up-To-Date Sports</v>
      </c>
      <c r="J57747" s="1">
        <f>VLOOKUP(H57747,Reseller!$A$2:$D$702,2)</f>
        <v>81</v>
      </c>
      <c r="K57747" s="1" t="str">
        <f>VLOOKUP(J57747,Geography!$A$2:$D$656,4)</f>
        <v>Canada</v>
      </c>
      <c r="L57747" s="1">
        <v>6</v>
      </c>
      <c r="M57747" s="1">
        <v>2</v>
      </c>
      <c r="N57747" s="10">
        <v>323.99</v>
      </c>
      <c r="O57747" s="10">
        <v>589.16</v>
      </c>
      <c r="P57747" s="10">
        <v>647.98</v>
      </c>
      <c r="Q57747" s="16">
        <v>58.82000000000005</v>
      </c>
      <c r="AA57747"/>
      <c r="AB57747"/>
      <c r="AC57747">
        <v>5</v>
      </c>
      <c r="AE57747">
        <v>2020</v>
      </c>
    </row>
    <row r="57748" spans="1:31" x14ac:dyDescent="0.3">
      <c r="A57748" s="1" t="s">
        <v>5325</v>
      </c>
      <c r="B57748" s="1">
        <v>20</v>
      </c>
      <c r="C57748" s="6">
        <v>43981</v>
      </c>
      <c r="D57748" s="1">
        <v>594</v>
      </c>
      <c r="E57748">
        <f>VLOOKUP(D57748,Product!$A$2:$G$607,7)</f>
        <v>1</v>
      </c>
      <c r="F57748" s="1">
        <f>VLOOKUP(E57748,Subcategory!$A$2:$C$38,3)</f>
        <v>1</v>
      </c>
      <c r="G57748" s="1" t="str">
        <f>VLOOKUP(F57748,Category!$A$2:$B$5,2)</f>
        <v>Bikes</v>
      </c>
      <c r="H57748" s="1">
        <v>100</v>
      </c>
      <c r="I57748" s="1" t="str">
        <f>VLOOKUP(H57748,Reseller!$A$2:$D$702,4)</f>
        <v>Up-To-Date Sports</v>
      </c>
      <c r="J57748" s="1">
        <f>VLOOKUP(H57748,Reseller!$A$2:$D$702,2)</f>
        <v>81</v>
      </c>
      <c r="K57748" s="1" t="str">
        <f>VLOOKUP(J57748,Geography!$A$2:$D$656,4)</f>
        <v>Canada</v>
      </c>
      <c r="L57748" s="1">
        <v>6</v>
      </c>
      <c r="M57748" s="1">
        <v>1</v>
      </c>
      <c r="N57748" s="10">
        <v>113</v>
      </c>
      <c r="O57748" s="10">
        <v>308.22000000000003</v>
      </c>
      <c r="P57748" s="10">
        <v>113</v>
      </c>
      <c r="Q57748" s="16">
        <v>-195.22000000000003</v>
      </c>
      <c r="AA57748"/>
      <c r="AB57748"/>
      <c r="AC57748">
        <v>5</v>
      </c>
      <c r="AE57748">
        <v>2020</v>
      </c>
    </row>
    <row r="57749" spans="1:31" x14ac:dyDescent="0.3">
      <c r="A57749" s="1" t="s">
        <v>5325</v>
      </c>
      <c r="B57749" s="1">
        <v>21</v>
      </c>
      <c r="C57749" s="6">
        <v>43981</v>
      </c>
      <c r="D57749" s="1">
        <v>359</v>
      </c>
      <c r="E57749">
        <f>VLOOKUP(D57749,Product!$A$2:$G$607,7)</f>
        <v>1</v>
      </c>
      <c r="F57749" s="1">
        <f>VLOOKUP(E57749,Subcategory!$A$2:$C$38,3)</f>
        <v>1</v>
      </c>
      <c r="G57749" s="1" t="str">
        <f>VLOOKUP(F57749,Category!$A$2:$B$5,2)</f>
        <v>Bikes</v>
      </c>
      <c r="H57749" s="1">
        <v>100</v>
      </c>
      <c r="I57749" s="1" t="str">
        <f>VLOOKUP(H57749,Reseller!$A$2:$D$702,4)</f>
        <v>Up-To-Date Sports</v>
      </c>
      <c r="J57749" s="1">
        <f>VLOOKUP(H57749,Reseller!$A$2:$D$702,2)</f>
        <v>81</v>
      </c>
      <c r="K57749" s="1" t="str">
        <f>VLOOKUP(J57749,Geography!$A$2:$D$656,4)</f>
        <v>Canada</v>
      </c>
      <c r="L57749" s="1">
        <v>6</v>
      </c>
      <c r="M57749" s="1">
        <v>6</v>
      </c>
      <c r="N57749" s="10">
        <v>1376.99</v>
      </c>
      <c r="O57749" s="10">
        <v>7511.89</v>
      </c>
      <c r="P57749" s="10">
        <v>8261.94</v>
      </c>
      <c r="Q57749" s="16">
        <v>750.05000000000018</v>
      </c>
      <c r="AA57749"/>
      <c r="AB57749"/>
      <c r="AC57749">
        <v>5</v>
      </c>
      <c r="AE57749">
        <v>2020</v>
      </c>
    </row>
    <row r="57750" spans="1:31" x14ac:dyDescent="0.3">
      <c r="A57750" s="1" t="s">
        <v>5325</v>
      </c>
      <c r="B57750" s="1">
        <v>22</v>
      </c>
      <c r="C57750" s="6">
        <v>43981</v>
      </c>
      <c r="D57750" s="1">
        <v>398</v>
      </c>
      <c r="E57750">
        <f>VLOOKUP(D57750,Product!$A$2:$G$607,7)</f>
        <v>4</v>
      </c>
      <c r="F57750" s="1">
        <f>VLOOKUP(E57750,Subcategory!$A$2:$C$38,3)</f>
        <v>2</v>
      </c>
      <c r="G57750" s="1" t="str">
        <f>VLOOKUP(F57750,Category!$A$2:$B$5,2)</f>
        <v>Components</v>
      </c>
      <c r="H57750" s="1">
        <v>100</v>
      </c>
      <c r="I57750" s="1" t="str">
        <f>VLOOKUP(H57750,Reseller!$A$2:$D$702,4)</f>
        <v>Up-To-Date Sports</v>
      </c>
      <c r="J57750" s="1">
        <f>VLOOKUP(H57750,Reseller!$A$2:$D$702,2)</f>
        <v>81</v>
      </c>
      <c r="K57750" s="1" t="str">
        <f>VLOOKUP(J57750,Geography!$A$2:$D$656,4)</f>
        <v>Canada</v>
      </c>
      <c r="L57750" s="1">
        <v>6</v>
      </c>
      <c r="M57750" s="1">
        <v>1</v>
      </c>
      <c r="N57750" s="10">
        <v>26.72</v>
      </c>
      <c r="O57750" s="10">
        <v>19.78</v>
      </c>
      <c r="P57750" s="10">
        <v>26.72</v>
      </c>
      <c r="Q57750" s="16">
        <v>6.9399999999999977</v>
      </c>
      <c r="AA57750"/>
      <c r="AB57750"/>
      <c r="AC57750">
        <v>5</v>
      </c>
      <c r="AE57750">
        <v>2020</v>
      </c>
    </row>
    <row r="57751" spans="1:31" x14ac:dyDescent="0.3">
      <c r="A57751" s="1" t="s">
        <v>5325</v>
      </c>
      <c r="B57751" s="1">
        <v>23</v>
      </c>
      <c r="C57751" s="6">
        <v>43981</v>
      </c>
      <c r="D57751" s="1">
        <v>402</v>
      </c>
      <c r="E57751">
        <f>VLOOKUP(D57751,Product!$A$2:$G$607,7)</f>
        <v>4</v>
      </c>
      <c r="F57751" s="1">
        <f>VLOOKUP(E57751,Subcategory!$A$2:$C$38,3)</f>
        <v>2</v>
      </c>
      <c r="G57751" s="1" t="str">
        <f>VLOOKUP(F57751,Category!$A$2:$B$5,2)</f>
        <v>Components</v>
      </c>
      <c r="H57751" s="1">
        <v>100</v>
      </c>
      <c r="I57751" s="1" t="str">
        <f>VLOOKUP(H57751,Reseller!$A$2:$D$702,4)</f>
        <v>Up-To-Date Sports</v>
      </c>
      <c r="J57751" s="1">
        <f>VLOOKUP(H57751,Reseller!$A$2:$D$702,2)</f>
        <v>81</v>
      </c>
      <c r="K57751" s="1" t="str">
        <f>VLOOKUP(J57751,Geography!$A$2:$D$656,4)</f>
        <v>Canada</v>
      </c>
      <c r="L57751" s="1">
        <v>6</v>
      </c>
      <c r="M57751" s="1">
        <v>1</v>
      </c>
      <c r="N57751" s="10">
        <v>72.16</v>
      </c>
      <c r="O57751" s="10">
        <v>53.4</v>
      </c>
      <c r="P57751" s="10">
        <v>72.16</v>
      </c>
      <c r="Q57751" s="16">
        <v>18.759999999999998</v>
      </c>
      <c r="AA57751"/>
      <c r="AB57751"/>
      <c r="AC57751">
        <v>5</v>
      </c>
      <c r="AE57751">
        <v>2020</v>
      </c>
    </row>
    <row r="57752" spans="1:31" x14ac:dyDescent="0.3">
      <c r="A57752" s="1" t="s">
        <v>5325</v>
      </c>
      <c r="B57752" s="1">
        <v>24</v>
      </c>
      <c r="C57752" s="6">
        <v>43981</v>
      </c>
      <c r="D57752" s="1">
        <v>525</v>
      </c>
      <c r="E57752">
        <f>VLOOKUP(D57752,Product!$A$2:$G$607,7)</f>
        <v>12</v>
      </c>
      <c r="F57752" s="1">
        <f>VLOOKUP(E57752,Subcategory!$A$2:$C$38,3)</f>
        <v>2</v>
      </c>
      <c r="G57752" s="1" t="str">
        <f>VLOOKUP(F57752,Category!$A$2:$B$5,2)</f>
        <v>Components</v>
      </c>
      <c r="H57752" s="1">
        <v>100</v>
      </c>
      <c r="I57752" s="1" t="str">
        <f>VLOOKUP(H57752,Reseller!$A$2:$D$702,4)</f>
        <v>Up-To-Date Sports</v>
      </c>
      <c r="J57752" s="1">
        <f>VLOOKUP(H57752,Reseller!$A$2:$D$702,2)</f>
        <v>81</v>
      </c>
      <c r="K57752" s="1" t="str">
        <f>VLOOKUP(J57752,Geography!$A$2:$D$656,4)</f>
        <v>Canada</v>
      </c>
      <c r="L57752" s="1">
        <v>6</v>
      </c>
      <c r="M57752" s="1">
        <v>2</v>
      </c>
      <c r="N57752" s="10">
        <v>158.43</v>
      </c>
      <c r="O57752" s="10">
        <v>289.19</v>
      </c>
      <c r="P57752" s="10">
        <v>316.86</v>
      </c>
      <c r="Q57752" s="16">
        <v>27.670000000000016</v>
      </c>
      <c r="AA57752"/>
      <c r="AB57752"/>
      <c r="AC57752">
        <v>5</v>
      </c>
      <c r="AE57752">
        <v>2020</v>
      </c>
    </row>
    <row r="57753" spans="1:31" x14ac:dyDescent="0.3">
      <c r="A57753" s="1" t="s">
        <v>5325</v>
      </c>
      <c r="B57753" s="1">
        <v>25</v>
      </c>
      <c r="C57753" s="6">
        <v>43981</v>
      </c>
      <c r="D57753" s="1">
        <v>511</v>
      </c>
      <c r="E57753">
        <f>VLOOKUP(D57753,Product!$A$2:$G$607,7)</f>
        <v>12</v>
      </c>
      <c r="F57753" s="1">
        <f>VLOOKUP(E57753,Subcategory!$A$2:$C$38,3)</f>
        <v>2</v>
      </c>
      <c r="G57753" s="1" t="str">
        <f>VLOOKUP(F57753,Category!$A$2:$B$5,2)</f>
        <v>Components</v>
      </c>
      <c r="H57753" s="1">
        <v>100</v>
      </c>
      <c r="I57753" s="1" t="str">
        <f>VLOOKUP(H57753,Reseller!$A$2:$D$702,4)</f>
        <v>Up-To-Date Sports</v>
      </c>
      <c r="J57753" s="1">
        <f>VLOOKUP(H57753,Reseller!$A$2:$D$702,2)</f>
        <v>81</v>
      </c>
      <c r="K57753" s="1" t="str">
        <f>VLOOKUP(J57753,Geography!$A$2:$D$656,4)</f>
        <v>Canada</v>
      </c>
      <c r="L57753" s="1">
        <v>6</v>
      </c>
      <c r="M57753" s="1">
        <v>3</v>
      </c>
      <c r="N57753" s="10">
        <v>218.45</v>
      </c>
      <c r="O57753" s="10">
        <v>598.13</v>
      </c>
      <c r="P57753" s="10">
        <v>655.35</v>
      </c>
      <c r="Q57753" s="16">
        <v>57.220000000000027</v>
      </c>
      <c r="AA57753"/>
      <c r="AB57753"/>
      <c r="AC57753">
        <v>5</v>
      </c>
      <c r="AE57753">
        <v>2020</v>
      </c>
    </row>
    <row r="57754" spans="1:31" x14ac:dyDescent="0.3">
      <c r="A57754" s="1" t="s">
        <v>5325</v>
      </c>
      <c r="B57754" s="1">
        <v>26</v>
      </c>
      <c r="C57754" s="6">
        <v>43981</v>
      </c>
      <c r="D57754" s="1">
        <v>298</v>
      </c>
      <c r="E57754">
        <f>VLOOKUP(D57754,Product!$A$2:$G$607,7)</f>
        <v>12</v>
      </c>
      <c r="F57754" s="1">
        <f>VLOOKUP(E57754,Subcategory!$A$2:$C$38,3)</f>
        <v>2</v>
      </c>
      <c r="G57754" s="1" t="str">
        <f>VLOOKUP(F57754,Category!$A$2:$B$5,2)</f>
        <v>Components</v>
      </c>
      <c r="H57754" s="1">
        <v>100</v>
      </c>
      <c r="I57754" s="1" t="str">
        <f>VLOOKUP(H57754,Reseller!$A$2:$D$702,4)</f>
        <v>Up-To-Date Sports</v>
      </c>
      <c r="J57754" s="1">
        <f>VLOOKUP(H57754,Reseller!$A$2:$D$702,2)</f>
        <v>81</v>
      </c>
      <c r="K57754" s="1" t="str">
        <f>VLOOKUP(J57754,Geography!$A$2:$D$656,4)</f>
        <v>Canada</v>
      </c>
      <c r="L57754" s="1">
        <v>6</v>
      </c>
      <c r="M57754" s="1">
        <v>1</v>
      </c>
      <c r="N57754" s="10">
        <v>809.76</v>
      </c>
      <c r="O57754" s="10">
        <v>739.04</v>
      </c>
      <c r="P57754" s="10">
        <v>809.76</v>
      </c>
      <c r="Q57754" s="16">
        <v>70.720000000000027</v>
      </c>
      <c r="AA57754"/>
      <c r="AB57754"/>
      <c r="AC57754">
        <v>5</v>
      </c>
      <c r="AE57754">
        <v>2020</v>
      </c>
    </row>
    <row r="57755" spans="1:31" x14ac:dyDescent="0.3">
      <c r="A57755" s="1" t="s">
        <v>5325</v>
      </c>
      <c r="B57755" s="1">
        <v>27</v>
      </c>
      <c r="C57755" s="6">
        <v>43981</v>
      </c>
      <c r="D57755" s="1">
        <v>475</v>
      </c>
      <c r="E57755">
        <f>VLOOKUP(D57755,Product!$A$2:$G$607,7)</f>
        <v>22</v>
      </c>
      <c r="F57755" s="1">
        <f>VLOOKUP(E57755,Subcategory!$A$2:$C$38,3)</f>
        <v>3</v>
      </c>
      <c r="G57755" s="1" t="str">
        <f>VLOOKUP(F57755,Category!$A$2:$B$5,2)</f>
        <v>Clothing</v>
      </c>
      <c r="H57755" s="1">
        <v>100</v>
      </c>
      <c r="I57755" s="1" t="str">
        <f>VLOOKUP(H57755,Reseller!$A$2:$D$702,4)</f>
        <v>Up-To-Date Sports</v>
      </c>
      <c r="J57755" s="1">
        <f>VLOOKUP(H57755,Reseller!$A$2:$D$702,2)</f>
        <v>81</v>
      </c>
      <c r="K57755" s="1" t="str">
        <f>VLOOKUP(J57755,Geography!$A$2:$D$656,4)</f>
        <v>Canada</v>
      </c>
      <c r="L57755" s="1">
        <v>6</v>
      </c>
      <c r="M57755" s="1">
        <v>2</v>
      </c>
      <c r="N57755" s="10">
        <v>41.99</v>
      </c>
      <c r="O57755" s="10">
        <v>52.35</v>
      </c>
      <c r="P57755" s="10">
        <v>83.98</v>
      </c>
      <c r="Q57755" s="16">
        <v>31.630000000000003</v>
      </c>
      <c r="AA57755"/>
      <c r="AB57755"/>
      <c r="AC57755">
        <v>5</v>
      </c>
      <c r="AE57755">
        <v>2020</v>
      </c>
    </row>
    <row r="57756" spans="1:31" x14ac:dyDescent="0.3">
      <c r="A57756" s="1" t="s">
        <v>5325</v>
      </c>
      <c r="B57756" s="1">
        <v>28</v>
      </c>
      <c r="C57756" s="6">
        <v>43981</v>
      </c>
      <c r="D57756" s="1">
        <v>400</v>
      </c>
      <c r="E57756">
        <f>VLOOKUP(D57756,Product!$A$2:$G$607,7)</f>
        <v>4</v>
      </c>
      <c r="F57756" s="1">
        <f>VLOOKUP(E57756,Subcategory!$A$2:$C$38,3)</f>
        <v>2</v>
      </c>
      <c r="G57756" s="1" t="str">
        <f>VLOOKUP(F57756,Category!$A$2:$B$5,2)</f>
        <v>Components</v>
      </c>
      <c r="H57756" s="1">
        <v>100</v>
      </c>
      <c r="I57756" s="1" t="str">
        <f>VLOOKUP(H57756,Reseller!$A$2:$D$702,4)</f>
        <v>Up-To-Date Sports</v>
      </c>
      <c r="J57756" s="1">
        <f>VLOOKUP(H57756,Reseller!$A$2:$D$702,2)</f>
        <v>81</v>
      </c>
      <c r="K57756" s="1" t="str">
        <f>VLOOKUP(J57756,Geography!$A$2:$D$656,4)</f>
        <v>Canada</v>
      </c>
      <c r="L57756" s="1">
        <v>6</v>
      </c>
      <c r="M57756" s="1">
        <v>3</v>
      </c>
      <c r="N57756" s="10">
        <v>37.15</v>
      </c>
      <c r="O57756" s="10">
        <v>82.48</v>
      </c>
      <c r="P57756" s="10">
        <v>111.45</v>
      </c>
      <c r="Q57756" s="16">
        <v>28.97</v>
      </c>
      <c r="AA57756"/>
      <c r="AB57756"/>
      <c r="AC57756">
        <v>5</v>
      </c>
      <c r="AE57756">
        <v>2020</v>
      </c>
    </row>
    <row r="57757" spans="1:31" x14ac:dyDescent="0.3">
      <c r="A57757" s="1" t="s">
        <v>5325</v>
      </c>
      <c r="B57757" s="1">
        <v>29</v>
      </c>
      <c r="C57757" s="6">
        <v>43981</v>
      </c>
      <c r="D57757" s="1">
        <v>361</v>
      </c>
      <c r="E57757">
        <f>VLOOKUP(D57757,Product!$A$2:$G$607,7)</f>
        <v>1</v>
      </c>
      <c r="F57757" s="1">
        <f>VLOOKUP(E57757,Subcategory!$A$2:$C$38,3)</f>
        <v>1</v>
      </c>
      <c r="G57757" s="1" t="str">
        <f>VLOOKUP(F57757,Category!$A$2:$B$5,2)</f>
        <v>Bikes</v>
      </c>
      <c r="H57757" s="1">
        <v>100</v>
      </c>
      <c r="I57757" s="1" t="str">
        <f>VLOOKUP(H57757,Reseller!$A$2:$D$702,4)</f>
        <v>Up-To-Date Sports</v>
      </c>
      <c r="J57757" s="1">
        <f>VLOOKUP(H57757,Reseller!$A$2:$D$702,2)</f>
        <v>81</v>
      </c>
      <c r="K57757" s="1" t="str">
        <f>VLOOKUP(J57757,Geography!$A$2:$D$656,4)</f>
        <v>Canada</v>
      </c>
      <c r="L57757" s="1">
        <v>6</v>
      </c>
      <c r="M57757" s="1">
        <v>1</v>
      </c>
      <c r="N57757" s="10">
        <v>1376.99</v>
      </c>
      <c r="O57757" s="10">
        <v>1251.98</v>
      </c>
      <c r="P57757" s="10">
        <v>1376.99</v>
      </c>
      <c r="Q57757" s="16">
        <v>125.00999999999999</v>
      </c>
      <c r="AA57757"/>
      <c r="AB57757"/>
      <c r="AC57757">
        <v>5</v>
      </c>
      <c r="AE57757">
        <v>2020</v>
      </c>
    </row>
    <row r="57758" spans="1:31" x14ac:dyDescent="0.3">
      <c r="A57758" s="1" t="s">
        <v>5325</v>
      </c>
      <c r="B57758" s="1">
        <v>30</v>
      </c>
      <c r="C57758" s="6">
        <v>43981</v>
      </c>
      <c r="D57758" s="1">
        <v>532</v>
      </c>
      <c r="E57758">
        <f>VLOOKUP(D57758,Product!$A$2:$G$607,7)</f>
        <v>12</v>
      </c>
      <c r="F57758" s="1">
        <f>VLOOKUP(E57758,Subcategory!$A$2:$C$38,3)</f>
        <v>2</v>
      </c>
      <c r="G57758" s="1" t="str">
        <f>VLOOKUP(F57758,Category!$A$2:$B$5,2)</f>
        <v>Components</v>
      </c>
      <c r="H57758" s="1">
        <v>100</v>
      </c>
      <c r="I57758" s="1" t="str">
        <f>VLOOKUP(H57758,Reseller!$A$2:$D$702,4)</f>
        <v>Up-To-Date Sports</v>
      </c>
      <c r="J57758" s="1">
        <f>VLOOKUP(H57758,Reseller!$A$2:$D$702,2)</f>
        <v>81</v>
      </c>
      <c r="K57758" s="1" t="str">
        <f>VLOOKUP(J57758,Geography!$A$2:$D$656,4)</f>
        <v>Canada</v>
      </c>
      <c r="L57758" s="1">
        <v>6</v>
      </c>
      <c r="M57758" s="1">
        <v>7</v>
      </c>
      <c r="N57758" s="10">
        <v>149.87</v>
      </c>
      <c r="O57758" s="10">
        <v>957.5</v>
      </c>
      <c r="P57758" s="10">
        <v>1049.0899999999999</v>
      </c>
      <c r="Q57758" s="16">
        <v>91.589999999999918</v>
      </c>
      <c r="AA57758"/>
      <c r="AB57758"/>
      <c r="AC57758">
        <v>5</v>
      </c>
      <c r="AE57758">
        <v>2020</v>
      </c>
    </row>
    <row r="57759" spans="1:31" x14ac:dyDescent="0.3">
      <c r="A57759" s="1" t="s">
        <v>5326</v>
      </c>
      <c r="B57759" s="1">
        <v>1</v>
      </c>
      <c r="C57759" s="6">
        <v>43982</v>
      </c>
      <c r="D57759" s="1">
        <v>353</v>
      </c>
      <c r="E57759">
        <f>VLOOKUP(D57759,Product!$A$2:$G$607,7)</f>
        <v>1</v>
      </c>
      <c r="F57759" s="1">
        <f>VLOOKUP(E57759,Subcategory!$A$2:$C$38,3)</f>
        <v>1</v>
      </c>
      <c r="G57759" s="1" t="str">
        <f>VLOOKUP(F57759,Category!$A$2:$B$5,2)</f>
        <v>Bikes</v>
      </c>
      <c r="H57759" s="1">
        <v>546</v>
      </c>
      <c r="I57759" s="1" t="str">
        <f>VLOOKUP(H57759,Reseller!$A$2:$D$702,4)</f>
        <v>Field Trip Store</v>
      </c>
      <c r="J57759" s="1">
        <f>VLOOKUP(H57759,Reseller!$A$2:$D$702,2)</f>
        <v>390</v>
      </c>
      <c r="K57759" s="1" t="str">
        <f>VLOOKUP(J57759,Geography!$A$2:$D$656,4)</f>
        <v>United States</v>
      </c>
      <c r="L57759" s="1">
        <v>3</v>
      </c>
      <c r="M57759" s="1">
        <v>5</v>
      </c>
      <c r="N57759" s="10">
        <v>1391.99</v>
      </c>
      <c r="O57759" s="10">
        <v>6328.1</v>
      </c>
      <c r="P57759" s="10">
        <v>6959.95</v>
      </c>
      <c r="Q57759" s="16">
        <v>631.84999999999945</v>
      </c>
      <c r="AA57759"/>
      <c r="AB57759"/>
      <c r="AC57759">
        <v>5</v>
      </c>
      <c r="AE57759">
        <v>2020</v>
      </c>
    </row>
    <row r="57760" spans="1:31" x14ac:dyDescent="0.3">
      <c r="A57760" s="1" t="s">
        <v>5326</v>
      </c>
      <c r="B57760" s="1">
        <v>2</v>
      </c>
      <c r="C57760" s="6">
        <v>43982</v>
      </c>
      <c r="D57760" s="1">
        <v>231</v>
      </c>
      <c r="E57760">
        <f>VLOOKUP(D57760,Product!$A$2:$G$607,7)</f>
        <v>21</v>
      </c>
      <c r="F57760" s="1">
        <f>VLOOKUP(E57760,Subcategory!$A$2:$C$38,3)</f>
        <v>3</v>
      </c>
      <c r="G57760" s="1" t="str">
        <f>VLOOKUP(F57760,Category!$A$2:$B$5,2)</f>
        <v>Clothing</v>
      </c>
      <c r="H57760" s="1">
        <v>546</v>
      </c>
      <c r="I57760" s="1" t="str">
        <f>VLOOKUP(H57760,Reseller!$A$2:$D$702,4)</f>
        <v>Field Trip Store</v>
      </c>
      <c r="J57760" s="1">
        <f>VLOOKUP(H57760,Reseller!$A$2:$D$702,2)</f>
        <v>390</v>
      </c>
      <c r="K57760" s="1" t="str">
        <f>VLOOKUP(J57760,Geography!$A$2:$D$656,4)</f>
        <v>United States</v>
      </c>
      <c r="L57760" s="1">
        <v>3</v>
      </c>
      <c r="M57760" s="1">
        <v>3</v>
      </c>
      <c r="N57760" s="10">
        <v>29.99</v>
      </c>
      <c r="O57760" s="10">
        <v>115.48</v>
      </c>
      <c r="P57760" s="10">
        <v>89.97</v>
      </c>
      <c r="Q57760" s="16">
        <v>-25.510000000000005</v>
      </c>
      <c r="AA57760"/>
      <c r="AB57760"/>
      <c r="AC57760">
        <v>5</v>
      </c>
      <c r="AE57760">
        <v>2020</v>
      </c>
    </row>
    <row r="57761" spans="1:31" x14ac:dyDescent="0.3">
      <c r="A57761" s="1" t="s">
        <v>5326</v>
      </c>
      <c r="B57761" s="1">
        <v>3</v>
      </c>
      <c r="C57761" s="6">
        <v>43982</v>
      </c>
      <c r="D57761" s="1">
        <v>542</v>
      </c>
      <c r="E57761">
        <f>VLOOKUP(D57761,Product!$A$2:$G$607,7)</f>
        <v>13</v>
      </c>
      <c r="F57761" s="1">
        <f>VLOOKUP(E57761,Subcategory!$A$2:$C$38,3)</f>
        <v>2</v>
      </c>
      <c r="G57761" s="1" t="str">
        <f>VLOOKUP(F57761,Category!$A$2:$B$5,2)</f>
        <v>Components</v>
      </c>
      <c r="H57761" s="1">
        <v>546</v>
      </c>
      <c r="I57761" s="1" t="str">
        <f>VLOOKUP(H57761,Reseller!$A$2:$D$702,4)</f>
        <v>Field Trip Store</v>
      </c>
      <c r="J57761" s="1">
        <f>VLOOKUP(H57761,Reseller!$A$2:$D$702,2)</f>
        <v>390</v>
      </c>
      <c r="K57761" s="1" t="str">
        <f>VLOOKUP(J57761,Geography!$A$2:$D$656,4)</f>
        <v>United States</v>
      </c>
      <c r="L57761" s="1">
        <v>3</v>
      </c>
      <c r="M57761" s="1">
        <v>10</v>
      </c>
      <c r="N57761" s="10">
        <v>24.29</v>
      </c>
      <c r="O57761" s="10">
        <v>179.78</v>
      </c>
      <c r="P57761" s="10">
        <v>242.9</v>
      </c>
      <c r="Q57761" s="16">
        <v>63.120000000000005</v>
      </c>
      <c r="AA57761"/>
      <c r="AB57761"/>
      <c r="AC57761">
        <v>5</v>
      </c>
      <c r="AE57761">
        <v>2020</v>
      </c>
    </row>
    <row r="57762" spans="1:31" x14ac:dyDescent="0.3">
      <c r="A57762" s="1" t="s">
        <v>5326</v>
      </c>
      <c r="B57762" s="1">
        <v>4</v>
      </c>
      <c r="C57762" s="6">
        <v>43982</v>
      </c>
      <c r="D57762" s="1">
        <v>359</v>
      </c>
      <c r="E57762">
        <f>VLOOKUP(D57762,Product!$A$2:$G$607,7)</f>
        <v>1</v>
      </c>
      <c r="F57762" s="1">
        <f>VLOOKUP(E57762,Subcategory!$A$2:$C$38,3)</f>
        <v>1</v>
      </c>
      <c r="G57762" s="1" t="str">
        <f>VLOOKUP(F57762,Category!$A$2:$B$5,2)</f>
        <v>Bikes</v>
      </c>
      <c r="H57762" s="1">
        <v>546</v>
      </c>
      <c r="I57762" s="1" t="str">
        <f>VLOOKUP(H57762,Reseller!$A$2:$D$702,4)</f>
        <v>Field Trip Store</v>
      </c>
      <c r="J57762" s="1">
        <f>VLOOKUP(H57762,Reseller!$A$2:$D$702,2)</f>
        <v>390</v>
      </c>
      <c r="K57762" s="1" t="str">
        <f>VLOOKUP(J57762,Geography!$A$2:$D$656,4)</f>
        <v>United States</v>
      </c>
      <c r="L57762" s="1">
        <v>3</v>
      </c>
      <c r="M57762" s="1">
        <v>3</v>
      </c>
      <c r="N57762" s="10">
        <v>1376.99</v>
      </c>
      <c r="O57762" s="10">
        <v>3755.94</v>
      </c>
      <c r="P57762" s="10">
        <v>4130.97</v>
      </c>
      <c r="Q57762" s="16">
        <v>375.0300000000002</v>
      </c>
      <c r="AA57762"/>
      <c r="AB57762"/>
      <c r="AC57762">
        <v>5</v>
      </c>
      <c r="AE57762">
        <v>2020</v>
      </c>
    </row>
    <row r="57763" spans="1:31" x14ac:dyDescent="0.3">
      <c r="A57763" s="1" t="s">
        <v>5326</v>
      </c>
      <c r="B57763" s="1">
        <v>5</v>
      </c>
      <c r="C57763" s="6">
        <v>43982</v>
      </c>
      <c r="D57763" s="1">
        <v>402</v>
      </c>
      <c r="E57763">
        <f>VLOOKUP(D57763,Product!$A$2:$G$607,7)</f>
        <v>4</v>
      </c>
      <c r="F57763" s="1">
        <f>VLOOKUP(E57763,Subcategory!$A$2:$C$38,3)</f>
        <v>2</v>
      </c>
      <c r="G57763" s="1" t="str">
        <f>VLOOKUP(F57763,Category!$A$2:$B$5,2)</f>
        <v>Components</v>
      </c>
      <c r="H57763" s="1">
        <v>546</v>
      </c>
      <c r="I57763" s="1" t="str">
        <f>VLOOKUP(H57763,Reseller!$A$2:$D$702,4)</f>
        <v>Field Trip Store</v>
      </c>
      <c r="J57763" s="1">
        <f>VLOOKUP(H57763,Reseller!$A$2:$D$702,2)</f>
        <v>390</v>
      </c>
      <c r="K57763" s="1" t="str">
        <f>VLOOKUP(J57763,Geography!$A$2:$D$656,4)</f>
        <v>United States</v>
      </c>
      <c r="L57763" s="1">
        <v>3</v>
      </c>
      <c r="M57763" s="1">
        <v>3</v>
      </c>
      <c r="N57763" s="10">
        <v>72.16</v>
      </c>
      <c r="O57763" s="10">
        <v>160.19999999999999</v>
      </c>
      <c r="P57763" s="10">
        <v>216.48</v>
      </c>
      <c r="Q57763" s="16">
        <v>56.28</v>
      </c>
      <c r="AA57763"/>
      <c r="AB57763"/>
      <c r="AC57763">
        <v>5</v>
      </c>
      <c r="AE57763">
        <v>2020</v>
      </c>
    </row>
    <row r="57764" spans="1:31" x14ac:dyDescent="0.3">
      <c r="A57764" s="1" t="s">
        <v>5326</v>
      </c>
      <c r="B57764" s="1">
        <v>6</v>
      </c>
      <c r="C57764" s="6">
        <v>43982</v>
      </c>
      <c r="D57764" s="1">
        <v>592</v>
      </c>
      <c r="E57764">
        <f>VLOOKUP(D57764,Product!$A$2:$G$607,7)</f>
        <v>1</v>
      </c>
      <c r="F57764" s="1">
        <f>VLOOKUP(E57764,Subcategory!$A$2:$C$38,3)</f>
        <v>1</v>
      </c>
      <c r="G57764" s="1" t="str">
        <f>VLOOKUP(F57764,Category!$A$2:$B$5,2)</f>
        <v>Bikes</v>
      </c>
      <c r="H57764" s="1">
        <v>546</v>
      </c>
      <c r="I57764" s="1" t="str">
        <f>VLOOKUP(H57764,Reseller!$A$2:$D$702,4)</f>
        <v>Field Trip Store</v>
      </c>
      <c r="J57764" s="1">
        <f>VLOOKUP(H57764,Reseller!$A$2:$D$702,2)</f>
        <v>390</v>
      </c>
      <c r="K57764" s="1" t="str">
        <f>VLOOKUP(J57764,Geography!$A$2:$D$656,4)</f>
        <v>United States</v>
      </c>
      <c r="L57764" s="1">
        <v>3</v>
      </c>
      <c r="M57764" s="1">
        <v>3</v>
      </c>
      <c r="N57764" s="10">
        <v>113</v>
      </c>
      <c r="O57764" s="10">
        <v>924.65</v>
      </c>
      <c r="P57764" s="10">
        <v>339</v>
      </c>
      <c r="Q57764" s="16">
        <v>-585.65</v>
      </c>
      <c r="AA57764"/>
      <c r="AB57764"/>
      <c r="AC57764">
        <v>5</v>
      </c>
      <c r="AE57764">
        <v>2020</v>
      </c>
    </row>
    <row r="57765" spans="1:31" x14ac:dyDescent="0.3">
      <c r="A57765" s="1" t="s">
        <v>5326</v>
      </c>
      <c r="B57765" s="1">
        <v>7</v>
      </c>
      <c r="C57765" s="6">
        <v>43982</v>
      </c>
      <c r="D57765" s="1">
        <v>599</v>
      </c>
      <c r="E57765">
        <f>VLOOKUP(D57765,Product!$A$2:$G$607,7)</f>
        <v>1</v>
      </c>
      <c r="F57765" s="1">
        <f>VLOOKUP(E57765,Subcategory!$A$2:$C$38,3)</f>
        <v>1</v>
      </c>
      <c r="G57765" s="1" t="str">
        <f>VLOOKUP(F57765,Category!$A$2:$B$5,2)</f>
        <v>Bikes</v>
      </c>
      <c r="H57765" s="1">
        <v>546</v>
      </c>
      <c r="I57765" s="1" t="str">
        <f>VLOOKUP(H57765,Reseller!$A$2:$D$702,4)</f>
        <v>Field Trip Store</v>
      </c>
      <c r="J57765" s="1">
        <f>VLOOKUP(H57765,Reseller!$A$2:$D$702,2)</f>
        <v>390</v>
      </c>
      <c r="K57765" s="1" t="str">
        <f>VLOOKUP(J57765,Geography!$A$2:$D$656,4)</f>
        <v>United States</v>
      </c>
      <c r="L57765" s="1">
        <v>3</v>
      </c>
      <c r="M57765" s="1">
        <v>1</v>
      </c>
      <c r="N57765" s="10">
        <v>323.99</v>
      </c>
      <c r="O57765" s="10">
        <v>294.58</v>
      </c>
      <c r="P57765" s="10">
        <v>323.99</v>
      </c>
      <c r="Q57765" s="16">
        <v>29.410000000000025</v>
      </c>
      <c r="AA57765"/>
      <c r="AB57765"/>
      <c r="AC57765">
        <v>5</v>
      </c>
      <c r="AE57765">
        <v>2020</v>
      </c>
    </row>
    <row r="57766" spans="1:31" x14ac:dyDescent="0.3">
      <c r="A57766" s="1" t="s">
        <v>5326</v>
      </c>
      <c r="B57766" s="1">
        <v>8</v>
      </c>
      <c r="C57766" s="6">
        <v>43982</v>
      </c>
      <c r="D57766" s="1">
        <v>477</v>
      </c>
      <c r="E57766">
        <f>VLOOKUP(D57766,Product!$A$2:$G$607,7)</f>
        <v>28</v>
      </c>
      <c r="F57766" s="1">
        <f>VLOOKUP(E57766,Subcategory!$A$2:$C$38,3)</f>
        <v>4</v>
      </c>
      <c r="G57766" s="1" t="str">
        <f>VLOOKUP(F57766,Category!$A$2:$B$5,2)</f>
        <v>Accessories</v>
      </c>
      <c r="H57766" s="1">
        <v>546</v>
      </c>
      <c r="I57766" s="1" t="str">
        <f>VLOOKUP(H57766,Reseller!$A$2:$D$702,4)</f>
        <v>Field Trip Store</v>
      </c>
      <c r="J57766" s="1">
        <f>VLOOKUP(H57766,Reseller!$A$2:$D$702,2)</f>
        <v>390</v>
      </c>
      <c r="K57766" s="1" t="str">
        <f>VLOOKUP(J57766,Geography!$A$2:$D$656,4)</f>
        <v>United States</v>
      </c>
      <c r="L57766" s="1">
        <v>3</v>
      </c>
      <c r="M57766" s="1">
        <v>7</v>
      </c>
      <c r="N57766" s="10">
        <v>2.99</v>
      </c>
      <c r="O57766" s="10">
        <v>13.06</v>
      </c>
      <c r="P57766" s="10">
        <v>20.93</v>
      </c>
      <c r="Q57766" s="16">
        <v>7.8699999999999992</v>
      </c>
      <c r="AA57766"/>
      <c r="AB57766"/>
      <c r="AC57766">
        <v>5</v>
      </c>
      <c r="AE57766">
        <v>2020</v>
      </c>
    </row>
    <row r="57767" spans="1:31" x14ac:dyDescent="0.3">
      <c r="A57767" s="1" t="s">
        <v>5326</v>
      </c>
      <c r="B57767" s="1">
        <v>9</v>
      </c>
      <c r="C57767" s="6">
        <v>43982</v>
      </c>
      <c r="D57767" s="1">
        <v>471</v>
      </c>
      <c r="E57767">
        <f>VLOOKUP(D57767,Product!$A$2:$G$607,7)</f>
        <v>25</v>
      </c>
      <c r="F57767" s="1">
        <f>VLOOKUP(E57767,Subcategory!$A$2:$C$38,3)</f>
        <v>3</v>
      </c>
      <c r="G57767" s="1" t="str">
        <f>VLOOKUP(F57767,Category!$A$2:$B$5,2)</f>
        <v>Clothing</v>
      </c>
      <c r="H57767" s="1">
        <v>546</v>
      </c>
      <c r="I57767" s="1" t="str">
        <f>VLOOKUP(H57767,Reseller!$A$2:$D$702,4)</f>
        <v>Field Trip Store</v>
      </c>
      <c r="J57767" s="1">
        <f>VLOOKUP(H57767,Reseller!$A$2:$D$702,2)</f>
        <v>390</v>
      </c>
      <c r="K57767" s="1" t="str">
        <f>VLOOKUP(J57767,Geography!$A$2:$D$656,4)</f>
        <v>United States</v>
      </c>
      <c r="L57767" s="1">
        <v>3</v>
      </c>
      <c r="M57767" s="1">
        <v>4</v>
      </c>
      <c r="N57767" s="10">
        <v>38.1</v>
      </c>
      <c r="O57767" s="10">
        <v>95</v>
      </c>
      <c r="P57767" s="10">
        <v>152.4</v>
      </c>
      <c r="Q57767" s="16">
        <v>57.400000000000006</v>
      </c>
      <c r="AA57767"/>
      <c r="AB57767"/>
      <c r="AC57767">
        <v>5</v>
      </c>
      <c r="AE57767">
        <v>2020</v>
      </c>
    </row>
    <row r="57768" spans="1:31" x14ac:dyDescent="0.3">
      <c r="A57768" s="1" t="s">
        <v>5326</v>
      </c>
      <c r="B57768" s="1">
        <v>10</v>
      </c>
      <c r="C57768" s="6">
        <v>43982</v>
      </c>
      <c r="D57768" s="1">
        <v>488</v>
      </c>
      <c r="E57768">
        <f>VLOOKUP(D57768,Product!$A$2:$G$607,7)</f>
        <v>21</v>
      </c>
      <c r="F57768" s="1">
        <f>VLOOKUP(E57768,Subcategory!$A$2:$C$38,3)</f>
        <v>3</v>
      </c>
      <c r="G57768" s="1" t="str">
        <f>VLOOKUP(F57768,Category!$A$2:$B$5,2)</f>
        <v>Clothing</v>
      </c>
      <c r="H57768" s="1">
        <v>546</v>
      </c>
      <c r="I57768" s="1" t="str">
        <f>VLOOKUP(H57768,Reseller!$A$2:$D$702,4)</f>
        <v>Field Trip Store</v>
      </c>
      <c r="J57768" s="1">
        <f>VLOOKUP(H57768,Reseller!$A$2:$D$702,2)</f>
        <v>390</v>
      </c>
      <c r="K57768" s="1" t="str">
        <f>VLOOKUP(J57768,Geography!$A$2:$D$656,4)</f>
        <v>United States</v>
      </c>
      <c r="L57768" s="1">
        <v>3</v>
      </c>
      <c r="M57768" s="1">
        <v>4</v>
      </c>
      <c r="N57768" s="10">
        <v>32.39</v>
      </c>
      <c r="O57768" s="10">
        <v>166.29</v>
      </c>
      <c r="P57768" s="10">
        <v>129.56</v>
      </c>
      <c r="Q57768" s="16">
        <v>-36.72999999999999</v>
      </c>
      <c r="AA57768"/>
      <c r="AB57768"/>
      <c r="AC57768">
        <v>5</v>
      </c>
      <c r="AE57768">
        <v>2020</v>
      </c>
    </row>
    <row r="57769" spans="1:31" x14ac:dyDescent="0.3">
      <c r="A57769" s="1" t="s">
        <v>5326</v>
      </c>
      <c r="B57769" s="1">
        <v>11</v>
      </c>
      <c r="C57769" s="6">
        <v>43982</v>
      </c>
      <c r="D57769" s="1">
        <v>357</v>
      </c>
      <c r="E57769">
        <f>VLOOKUP(D57769,Product!$A$2:$G$607,7)</f>
        <v>1</v>
      </c>
      <c r="F57769" s="1">
        <f>VLOOKUP(E57769,Subcategory!$A$2:$C$38,3)</f>
        <v>1</v>
      </c>
      <c r="G57769" s="1" t="str">
        <f>VLOOKUP(F57769,Category!$A$2:$B$5,2)</f>
        <v>Bikes</v>
      </c>
      <c r="H57769" s="1">
        <v>546</v>
      </c>
      <c r="I57769" s="1" t="str">
        <f>VLOOKUP(H57769,Reseller!$A$2:$D$702,4)</f>
        <v>Field Trip Store</v>
      </c>
      <c r="J57769" s="1">
        <f>VLOOKUP(H57769,Reseller!$A$2:$D$702,2)</f>
        <v>390</v>
      </c>
      <c r="K57769" s="1" t="str">
        <f>VLOOKUP(J57769,Geography!$A$2:$D$656,4)</f>
        <v>United States</v>
      </c>
      <c r="L57769" s="1">
        <v>3</v>
      </c>
      <c r="M57769" s="1">
        <v>6</v>
      </c>
      <c r="N57769" s="10">
        <v>1391.99</v>
      </c>
      <c r="O57769" s="10">
        <v>7593.72</v>
      </c>
      <c r="P57769" s="10">
        <v>8351.94</v>
      </c>
      <c r="Q57769" s="16">
        <v>758.22000000000025</v>
      </c>
      <c r="AA57769"/>
      <c r="AB57769"/>
      <c r="AC57769">
        <v>5</v>
      </c>
      <c r="AE57769">
        <v>2020</v>
      </c>
    </row>
    <row r="57770" spans="1:31" x14ac:dyDescent="0.3">
      <c r="A57770" s="1" t="s">
        <v>5326</v>
      </c>
      <c r="B57770" s="1">
        <v>12</v>
      </c>
      <c r="C57770" s="6">
        <v>43982</v>
      </c>
      <c r="D57770" s="1">
        <v>587</v>
      </c>
      <c r="E57770">
        <f>VLOOKUP(D57770,Product!$A$2:$G$607,7)</f>
        <v>1</v>
      </c>
      <c r="F57770" s="1">
        <f>VLOOKUP(E57770,Subcategory!$A$2:$C$38,3)</f>
        <v>1</v>
      </c>
      <c r="G57770" s="1" t="str">
        <f>VLOOKUP(F57770,Category!$A$2:$B$5,2)</f>
        <v>Bikes</v>
      </c>
      <c r="H57770" s="1">
        <v>546</v>
      </c>
      <c r="I57770" s="1" t="str">
        <f>VLOOKUP(H57770,Reseller!$A$2:$D$702,4)</f>
        <v>Field Trip Store</v>
      </c>
      <c r="J57770" s="1">
        <f>VLOOKUP(H57770,Reseller!$A$2:$D$702,2)</f>
        <v>390</v>
      </c>
      <c r="K57770" s="1" t="str">
        <f>VLOOKUP(J57770,Geography!$A$2:$D$656,4)</f>
        <v>United States</v>
      </c>
      <c r="L57770" s="1">
        <v>3</v>
      </c>
      <c r="M57770" s="1">
        <v>3</v>
      </c>
      <c r="N57770" s="10">
        <v>461.69</v>
      </c>
      <c r="O57770" s="10">
        <v>1259.3399999999999</v>
      </c>
      <c r="P57770" s="10">
        <v>1385.07</v>
      </c>
      <c r="Q57770" s="16">
        <v>125.73000000000002</v>
      </c>
      <c r="AA57770"/>
      <c r="AB57770"/>
      <c r="AC57770">
        <v>5</v>
      </c>
      <c r="AE57770">
        <v>2020</v>
      </c>
    </row>
    <row r="57771" spans="1:31" x14ac:dyDescent="0.3">
      <c r="A57771" s="1" t="s">
        <v>5326</v>
      </c>
      <c r="B57771" s="1">
        <v>13</v>
      </c>
      <c r="C57771" s="6">
        <v>43982</v>
      </c>
      <c r="D57771" s="1">
        <v>214</v>
      </c>
      <c r="E57771">
        <f>VLOOKUP(D57771,Product!$A$2:$G$607,7)</f>
        <v>31</v>
      </c>
      <c r="F57771" s="1">
        <f>VLOOKUP(E57771,Subcategory!$A$2:$C$38,3)</f>
        <v>4</v>
      </c>
      <c r="G57771" s="1" t="str">
        <f>VLOOKUP(F57771,Category!$A$2:$B$5,2)</f>
        <v>Accessories</v>
      </c>
      <c r="H57771" s="1">
        <v>546</v>
      </c>
      <c r="I57771" s="1" t="str">
        <f>VLOOKUP(H57771,Reseller!$A$2:$D$702,4)</f>
        <v>Field Trip Store</v>
      </c>
      <c r="J57771" s="1">
        <f>VLOOKUP(H57771,Reseller!$A$2:$D$702,2)</f>
        <v>390</v>
      </c>
      <c r="K57771" s="1" t="str">
        <f>VLOOKUP(J57771,Geography!$A$2:$D$656,4)</f>
        <v>United States</v>
      </c>
      <c r="L57771" s="1">
        <v>3</v>
      </c>
      <c r="M57771" s="1">
        <v>6</v>
      </c>
      <c r="N57771" s="10">
        <v>20.99</v>
      </c>
      <c r="O57771" s="10">
        <v>78.52</v>
      </c>
      <c r="P57771" s="10">
        <v>125.94</v>
      </c>
      <c r="Q57771" s="16">
        <v>47.42</v>
      </c>
      <c r="AA57771"/>
      <c r="AB57771"/>
      <c r="AC57771">
        <v>5</v>
      </c>
      <c r="AE57771">
        <v>2020</v>
      </c>
    </row>
    <row r="57772" spans="1:31" x14ac:dyDescent="0.3">
      <c r="A57772" s="1" t="s">
        <v>5326</v>
      </c>
      <c r="B57772" s="1">
        <v>14</v>
      </c>
      <c r="C57772" s="6">
        <v>43982</v>
      </c>
      <c r="D57772" s="1">
        <v>600</v>
      </c>
      <c r="E57772">
        <f>VLOOKUP(D57772,Product!$A$2:$G$607,7)</f>
        <v>1</v>
      </c>
      <c r="F57772" s="1">
        <f>VLOOKUP(E57772,Subcategory!$A$2:$C$38,3)</f>
        <v>1</v>
      </c>
      <c r="G57772" s="1" t="str">
        <f>VLOOKUP(F57772,Category!$A$2:$B$5,2)</f>
        <v>Bikes</v>
      </c>
      <c r="H57772" s="1">
        <v>546</v>
      </c>
      <c r="I57772" s="1" t="str">
        <f>VLOOKUP(H57772,Reseller!$A$2:$D$702,4)</f>
        <v>Field Trip Store</v>
      </c>
      <c r="J57772" s="1">
        <f>VLOOKUP(H57772,Reseller!$A$2:$D$702,2)</f>
        <v>390</v>
      </c>
      <c r="K57772" s="1" t="str">
        <f>VLOOKUP(J57772,Geography!$A$2:$D$656,4)</f>
        <v>United States</v>
      </c>
      <c r="L57772" s="1">
        <v>3</v>
      </c>
      <c r="M57772" s="1">
        <v>1</v>
      </c>
      <c r="N57772" s="10">
        <v>323.99</v>
      </c>
      <c r="O57772" s="10">
        <v>294.58</v>
      </c>
      <c r="P57772" s="10">
        <v>323.99</v>
      </c>
      <c r="Q57772" s="16">
        <v>29.410000000000025</v>
      </c>
      <c r="AA57772"/>
      <c r="AB57772"/>
      <c r="AC57772">
        <v>5</v>
      </c>
      <c r="AE57772">
        <v>2020</v>
      </c>
    </row>
    <row r="57773" spans="1:31" x14ac:dyDescent="0.3">
      <c r="A57773" s="1" t="s">
        <v>5326</v>
      </c>
      <c r="B57773" s="1">
        <v>15</v>
      </c>
      <c r="C57773" s="6">
        <v>43982</v>
      </c>
      <c r="D57773" s="1">
        <v>476</v>
      </c>
      <c r="E57773">
        <f>VLOOKUP(D57773,Product!$A$2:$G$607,7)</f>
        <v>22</v>
      </c>
      <c r="F57773" s="1">
        <f>VLOOKUP(E57773,Subcategory!$A$2:$C$38,3)</f>
        <v>3</v>
      </c>
      <c r="G57773" s="1" t="str">
        <f>VLOOKUP(F57773,Category!$A$2:$B$5,2)</f>
        <v>Clothing</v>
      </c>
      <c r="H57773" s="1">
        <v>546</v>
      </c>
      <c r="I57773" s="1" t="str">
        <f>VLOOKUP(H57773,Reseller!$A$2:$D$702,4)</f>
        <v>Field Trip Store</v>
      </c>
      <c r="J57773" s="1">
        <f>VLOOKUP(H57773,Reseller!$A$2:$D$702,2)</f>
        <v>390</v>
      </c>
      <c r="K57773" s="1" t="str">
        <f>VLOOKUP(J57773,Geography!$A$2:$D$656,4)</f>
        <v>United States</v>
      </c>
      <c r="L57773" s="1">
        <v>3</v>
      </c>
      <c r="M57773" s="1">
        <v>13</v>
      </c>
      <c r="N57773" s="10">
        <v>40.590000000000003</v>
      </c>
      <c r="O57773" s="10">
        <v>340.29</v>
      </c>
      <c r="P57773" s="10">
        <v>527.66999999999996</v>
      </c>
      <c r="Q57773" s="16">
        <v>187.37999999999994</v>
      </c>
      <c r="AA57773"/>
      <c r="AB57773"/>
      <c r="AC57773">
        <v>5</v>
      </c>
      <c r="AE57773">
        <v>2020</v>
      </c>
    </row>
    <row r="57774" spans="1:31" x14ac:dyDescent="0.3">
      <c r="A57774" s="1" t="s">
        <v>5326</v>
      </c>
      <c r="B57774" s="1">
        <v>16</v>
      </c>
      <c r="C57774" s="6">
        <v>43982</v>
      </c>
      <c r="D57774" s="1">
        <v>222</v>
      </c>
      <c r="E57774">
        <f>VLOOKUP(D57774,Product!$A$2:$G$607,7)</f>
        <v>31</v>
      </c>
      <c r="F57774" s="1">
        <f>VLOOKUP(E57774,Subcategory!$A$2:$C$38,3)</f>
        <v>4</v>
      </c>
      <c r="G57774" s="1" t="str">
        <f>VLOOKUP(F57774,Category!$A$2:$B$5,2)</f>
        <v>Accessories</v>
      </c>
      <c r="H57774" s="1">
        <v>546</v>
      </c>
      <c r="I57774" s="1" t="str">
        <f>VLOOKUP(H57774,Reseller!$A$2:$D$702,4)</f>
        <v>Field Trip Store</v>
      </c>
      <c r="J57774" s="1">
        <f>VLOOKUP(H57774,Reseller!$A$2:$D$702,2)</f>
        <v>390</v>
      </c>
      <c r="K57774" s="1" t="str">
        <f>VLOOKUP(J57774,Geography!$A$2:$D$656,4)</f>
        <v>United States</v>
      </c>
      <c r="L57774" s="1">
        <v>3</v>
      </c>
      <c r="M57774" s="1">
        <v>8</v>
      </c>
      <c r="N57774" s="10">
        <v>20.99</v>
      </c>
      <c r="O57774" s="10">
        <v>104.69</v>
      </c>
      <c r="P57774" s="10">
        <v>167.92</v>
      </c>
      <c r="Q57774" s="16">
        <v>63.22999999999999</v>
      </c>
      <c r="AA57774"/>
      <c r="AB57774"/>
      <c r="AC57774">
        <v>5</v>
      </c>
      <c r="AE57774">
        <v>2020</v>
      </c>
    </row>
    <row r="57775" spans="1:31" x14ac:dyDescent="0.3">
      <c r="A57775" s="1" t="s">
        <v>5326</v>
      </c>
      <c r="B57775" s="1">
        <v>17</v>
      </c>
      <c r="C57775" s="6">
        <v>43982</v>
      </c>
      <c r="D57775" s="1">
        <v>400</v>
      </c>
      <c r="E57775">
        <f>VLOOKUP(D57775,Product!$A$2:$G$607,7)</f>
        <v>4</v>
      </c>
      <c r="F57775" s="1">
        <f>VLOOKUP(E57775,Subcategory!$A$2:$C$38,3)</f>
        <v>2</v>
      </c>
      <c r="G57775" s="1" t="str">
        <f>VLOOKUP(F57775,Category!$A$2:$B$5,2)</f>
        <v>Components</v>
      </c>
      <c r="H57775" s="1">
        <v>546</v>
      </c>
      <c r="I57775" s="1" t="str">
        <f>VLOOKUP(H57775,Reseller!$A$2:$D$702,4)</f>
        <v>Field Trip Store</v>
      </c>
      <c r="J57775" s="1">
        <f>VLOOKUP(H57775,Reseller!$A$2:$D$702,2)</f>
        <v>390</v>
      </c>
      <c r="K57775" s="1" t="str">
        <f>VLOOKUP(J57775,Geography!$A$2:$D$656,4)</f>
        <v>United States</v>
      </c>
      <c r="L57775" s="1">
        <v>3</v>
      </c>
      <c r="M57775" s="1">
        <v>4</v>
      </c>
      <c r="N57775" s="10">
        <v>37.15</v>
      </c>
      <c r="O57775" s="10">
        <v>109.97</v>
      </c>
      <c r="P57775" s="10">
        <v>148.6</v>
      </c>
      <c r="Q57775" s="16">
        <v>38.629999999999995</v>
      </c>
      <c r="AA57775"/>
      <c r="AB57775"/>
      <c r="AC57775">
        <v>5</v>
      </c>
      <c r="AE57775">
        <v>2020</v>
      </c>
    </row>
    <row r="57776" spans="1:31" x14ac:dyDescent="0.3">
      <c r="A57776" s="1" t="s">
        <v>5326</v>
      </c>
      <c r="B57776" s="1">
        <v>18</v>
      </c>
      <c r="C57776" s="6">
        <v>43982</v>
      </c>
      <c r="D57776" s="1">
        <v>361</v>
      </c>
      <c r="E57776">
        <f>VLOOKUP(D57776,Product!$A$2:$G$607,7)</f>
        <v>1</v>
      </c>
      <c r="F57776" s="1">
        <f>VLOOKUP(E57776,Subcategory!$A$2:$C$38,3)</f>
        <v>1</v>
      </c>
      <c r="G57776" s="1" t="str">
        <f>VLOOKUP(F57776,Category!$A$2:$B$5,2)</f>
        <v>Bikes</v>
      </c>
      <c r="H57776" s="1">
        <v>546</v>
      </c>
      <c r="I57776" s="1" t="str">
        <f>VLOOKUP(H57776,Reseller!$A$2:$D$702,4)</f>
        <v>Field Trip Store</v>
      </c>
      <c r="J57776" s="1">
        <f>VLOOKUP(H57776,Reseller!$A$2:$D$702,2)</f>
        <v>390</v>
      </c>
      <c r="K57776" s="1" t="str">
        <f>VLOOKUP(J57776,Geography!$A$2:$D$656,4)</f>
        <v>United States</v>
      </c>
      <c r="L57776" s="1">
        <v>3</v>
      </c>
      <c r="M57776" s="1">
        <v>8</v>
      </c>
      <c r="N57776" s="10">
        <v>1376.99</v>
      </c>
      <c r="O57776" s="10">
        <v>10015.85</v>
      </c>
      <c r="P57776" s="10">
        <v>11015.92</v>
      </c>
      <c r="Q57776" s="16">
        <v>1000.0699999999997</v>
      </c>
      <c r="AA57776"/>
      <c r="AB57776"/>
      <c r="AC57776">
        <v>5</v>
      </c>
      <c r="AE57776">
        <v>2020</v>
      </c>
    </row>
    <row r="57777" spans="1:31" x14ac:dyDescent="0.3">
      <c r="A57777" s="1" t="s">
        <v>5326</v>
      </c>
      <c r="B57777" s="1">
        <v>19</v>
      </c>
      <c r="C57777" s="6">
        <v>43982</v>
      </c>
      <c r="D57777" s="1">
        <v>487</v>
      </c>
      <c r="E57777">
        <f>VLOOKUP(D57777,Product!$A$2:$G$607,7)</f>
        <v>32</v>
      </c>
      <c r="F57777" s="1">
        <f>VLOOKUP(E57777,Subcategory!$A$2:$C$38,3)</f>
        <v>4</v>
      </c>
      <c r="G57777" s="1" t="str">
        <f>VLOOKUP(F57777,Category!$A$2:$B$5,2)</f>
        <v>Accessories</v>
      </c>
      <c r="H57777" s="1">
        <v>546</v>
      </c>
      <c r="I57777" s="1" t="str">
        <f>VLOOKUP(H57777,Reseller!$A$2:$D$702,4)</f>
        <v>Field Trip Store</v>
      </c>
      <c r="J57777" s="1">
        <f>VLOOKUP(H57777,Reseller!$A$2:$D$702,2)</f>
        <v>390</v>
      </c>
      <c r="K57777" s="1" t="str">
        <f>VLOOKUP(J57777,Geography!$A$2:$D$656,4)</f>
        <v>United States</v>
      </c>
      <c r="L57777" s="1">
        <v>3</v>
      </c>
      <c r="M57777" s="1">
        <v>1</v>
      </c>
      <c r="N57777" s="10">
        <v>32.99</v>
      </c>
      <c r="O57777" s="10">
        <v>20.57</v>
      </c>
      <c r="P57777" s="10">
        <v>32.99</v>
      </c>
      <c r="Q57777" s="16">
        <v>12.420000000000002</v>
      </c>
      <c r="AA57777"/>
      <c r="AB57777"/>
      <c r="AC57777">
        <v>5</v>
      </c>
      <c r="AE57777">
        <v>2020</v>
      </c>
    </row>
    <row r="57778" spans="1:31" x14ac:dyDescent="0.3">
      <c r="A57778" s="1" t="s">
        <v>5326</v>
      </c>
      <c r="B57778" s="1">
        <v>20</v>
      </c>
      <c r="C57778" s="6">
        <v>43982</v>
      </c>
      <c r="D57778" s="1">
        <v>595</v>
      </c>
      <c r="E57778">
        <f>VLOOKUP(D57778,Product!$A$2:$G$607,7)</f>
        <v>1</v>
      </c>
      <c r="F57778" s="1">
        <f>VLOOKUP(E57778,Subcategory!$A$2:$C$38,3)</f>
        <v>1</v>
      </c>
      <c r="G57778" s="1" t="str">
        <f>VLOOKUP(F57778,Category!$A$2:$B$5,2)</f>
        <v>Bikes</v>
      </c>
      <c r="H57778" s="1">
        <v>546</v>
      </c>
      <c r="I57778" s="1" t="str">
        <f>VLOOKUP(H57778,Reseller!$A$2:$D$702,4)</f>
        <v>Field Trip Store</v>
      </c>
      <c r="J57778" s="1">
        <f>VLOOKUP(H57778,Reseller!$A$2:$D$702,2)</f>
        <v>390</v>
      </c>
      <c r="K57778" s="1" t="str">
        <f>VLOOKUP(J57778,Geography!$A$2:$D$656,4)</f>
        <v>United States</v>
      </c>
      <c r="L57778" s="1">
        <v>3</v>
      </c>
      <c r="M57778" s="1">
        <v>6</v>
      </c>
      <c r="N57778" s="10">
        <v>113</v>
      </c>
      <c r="O57778" s="10">
        <v>1849.31</v>
      </c>
      <c r="P57778" s="10">
        <v>678</v>
      </c>
      <c r="Q57778" s="16">
        <v>-1171.31</v>
      </c>
      <c r="AA57778"/>
      <c r="AB57778"/>
      <c r="AC57778">
        <v>5</v>
      </c>
      <c r="AE57778">
        <v>2020</v>
      </c>
    </row>
    <row r="57779" spans="1:31" x14ac:dyDescent="0.3">
      <c r="A57779" s="1" t="s">
        <v>5326</v>
      </c>
      <c r="B57779" s="1">
        <v>21</v>
      </c>
      <c r="C57779" s="6">
        <v>43982</v>
      </c>
      <c r="D57779" s="1">
        <v>490</v>
      </c>
      <c r="E57779">
        <f>VLOOKUP(D57779,Product!$A$2:$G$607,7)</f>
        <v>21</v>
      </c>
      <c r="F57779" s="1">
        <f>VLOOKUP(E57779,Subcategory!$A$2:$C$38,3)</f>
        <v>3</v>
      </c>
      <c r="G57779" s="1" t="str">
        <f>VLOOKUP(F57779,Category!$A$2:$B$5,2)</f>
        <v>Clothing</v>
      </c>
      <c r="H57779" s="1">
        <v>546</v>
      </c>
      <c r="I57779" s="1" t="str">
        <f>VLOOKUP(H57779,Reseller!$A$2:$D$702,4)</f>
        <v>Field Trip Store</v>
      </c>
      <c r="J57779" s="1">
        <f>VLOOKUP(H57779,Reseller!$A$2:$D$702,2)</f>
        <v>390</v>
      </c>
      <c r="K57779" s="1" t="str">
        <f>VLOOKUP(J57779,Geography!$A$2:$D$656,4)</f>
        <v>United States</v>
      </c>
      <c r="L57779" s="1">
        <v>3</v>
      </c>
      <c r="M57779" s="1">
        <v>2</v>
      </c>
      <c r="N57779" s="10">
        <v>32.39</v>
      </c>
      <c r="O57779" s="10">
        <v>83.14</v>
      </c>
      <c r="P57779" s="10">
        <v>64.78</v>
      </c>
      <c r="Q57779" s="16">
        <v>-18.36</v>
      </c>
      <c r="AA57779"/>
      <c r="AB57779"/>
      <c r="AC57779">
        <v>5</v>
      </c>
      <c r="AE57779">
        <v>2020</v>
      </c>
    </row>
    <row r="57780" spans="1:31" x14ac:dyDescent="0.3">
      <c r="A57780" s="1" t="s">
        <v>5326</v>
      </c>
      <c r="B57780" s="1">
        <v>22</v>
      </c>
      <c r="C57780" s="6">
        <v>43982</v>
      </c>
      <c r="D57780" s="1">
        <v>588</v>
      </c>
      <c r="E57780">
        <f>VLOOKUP(D57780,Product!$A$2:$G$607,7)</f>
        <v>1</v>
      </c>
      <c r="F57780" s="1">
        <f>VLOOKUP(E57780,Subcategory!$A$2:$C$38,3)</f>
        <v>1</v>
      </c>
      <c r="G57780" s="1" t="str">
        <f>VLOOKUP(F57780,Category!$A$2:$B$5,2)</f>
        <v>Bikes</v>
      </c>
      <c r="H57780" s="1">
        <v>546</v>
      </c>
      <c r="I57780" s="1" t="str">
        <f>VLOOKUP(H57780,Reseller!$A$2:$D$702,4)</f>
        <v>Field Trip Store</v>
      </c>
      <c r="J57780" s="1">
        <f>VLOOKUP(H57780,Reseller!$A$2:$D$702,2)</f>
        <v>390</v>
      </c>
      <c r="K57780" s="1" t="str">
        <f>VLOOKUP(J57780,Geography!$A$2:$D$656,4)</f>
        <v>United States</v>
      </c>
      <c r="L57780" s="1">
        <v>3</v>
      </c>
      <c r="M57780" s="1">
        <v>5</v>
      </c>
      <c r="N57780" s="10">
        <v>461.69</v>
      </c>
      <c r="O57780" s="10">
        <v>2098.89</v>
      </c>
      <c r="P57780" s="10">
        <v>2308.4499999999998</v>
      </c>
      <c r="Q57780" s="16">
        <v>209.55999999999995</v>
      </c>
      <c r="AA57780"/>
      <c r="AB57780"/>
      <c r="AC57780">
        <v>5</v>
      </c>
      <c r="AE57780">
        <v>2020</v>
      </c>
    </row>
    <row r="57781" spans="1:31" x14ac:dyDescent="0.3">
      <c r="A57781" s="1" t="s">
        <v>5326</v>
      </c>
      <c r="B57781" s="1">
        <v>23</v>
      </c>
      <c r="C57781" s="6">
        <v>43982</v>
      </c>
      <c r="D57781" s="1">
        <v>591</v>
      </c>
      <c r="E57781">
        <f>VLOOKUP(D57781,Product!$A$2:$G$607,7)</f>
        <v>1</v>
      </c>
      <c r="F57781" s="1">
        <f>VLOOKUP(E57781,Subcategory!$A$2:$C$38,3)</f>
        <v>1</v>
      </c>
      <c r="G57781" s="1" t="str">
        <f>VLOOKUP(F57781,Category!$A$2:$B$5,2)</f>
        <v>Bikes</v>
      </c>
      <c r="H57781" s="1">
        <v>546</v>
      </c>
      <c r="I57781" s="1" t="str">
        <f>VLOOKUP(H57781,Reseller!$A$2:$D$702,4)</f>
        <v>Field Trip Store</v>
      </c>
      <c r="J57781" s="1">
        <f>VLOOKUP(H57781,Reseller!$A$2:$D$702,2)</f>
        <v>390</v>
      </c>
      <c r="K57781" s="1" t="str">
        <f>VLOOKUP(J57781,Geography!$A$2:$D$656,4)</f>
        <v>United States</v>
      </c>
      <c r="L57781" s="1">
        <v>3</v>
      </c>
      <c r="M57781" s="1">
        <v>1</v>
      </c>
      <c r="N57781" s="10">
        <v>113</v>
      </c>
      <c r="O57781" s="10">
        <v>308.22000000000003</v>
      </c>
      <c r="P57781" s="10">
        <v>113</v>
      </c>
      <c r="Q57781" s="16">
        <v>-195.22000000000003</v>
      </c>
      <c r="AA57781"/>
      <c r="AB57781"/>
      <c r="AC57781">
        <v>5</v>
      </c>
      <c r="AE57781">
        <v>2020</v>
      </c>
    </row>
    <row r="57782" spans="1:31" x14ac:dyDescent="0.3">
      <c r="A57782" s="1" t="s">
        <v>5326</v>
      </c>
      <c r="B57782" s="1">
        <v>24</v>
      </c>
      <c r="C57782" s="6">
        <v>43982</v>
      </c>
      <c r="D57782" s="1">
        <v>533</v>
      </c>
      <c r="E57782">
        <f>VLOOKUP(D57782,Product!$A$2:$G$607,7)</f>
        <v>12</v>
      </c>
      <c r="F57782" s="1">
        <f>VLOOKUP(E57782,Subcategory!$A$2:$C$38,3)</f>
        <v>2</v>
      </c>
      <c r="G57782" s="1" t="str">
        <f>VLOOKUP(F57782,Category!$A$2:$B$5,2)</f>
        <v>Components</v>
      </c>
      <c r="H57782" s="1">
        <v>546</v>
      </c>
      <c r="I57782" s="1" t="str">
        <f>VLOOKUP(H57782,Reseller!$A$2:$D$702,4)</f>
        <v>Field Trip Store</v>
      </c>
      <c r="J57782" s="1">
        <f>VLOOKUP(H57782,Reseller!$A$2:$D$702,2)</f>
        <v>390</v>
      </c>
      <c r="K57782" s="1" t="str">
        <f>VLOOKUP(J57782,Geography!$A$2:$D$656,4)</f>
        <v>United States</v>
      </c>
      <c r="L57782" s="1">
        <v>3</v>
      </c>
      <c r="M57782" s="1">
        <v>7</v>
      </c>
      <c r="N57782" s="10">
        <v>149.87</v>
      </c>
      <c r="O57782" s="10">
        <v>957.5</v>
      </c>
      <c r="P57782" s="10">
        <v>1049.0899999999999</v>
      </c>
      <c r="Q57782" s="16">
        <v>91.589999999999918</v>
      </c>
      <c r="AA57782"/>
      <c r="AB57782"/>
      <c r="AC57782">
        <v>5</v>
      </c>
      <c r="AE57782">
        <v>2020</v>
      </c>
    </row>
    <row r="57783" spans="1:31" x14ac:dyDescent="0.3">
      <c r="A57783" s="1" t="s">
        <v>5326</v>
      </c>
      <c r="B57783" s="1">
        <v>25</v>
      </c>
      <c r="C57783" s="6">
        <v>43982</v>
      </c>
      <c r="D57783" s="1">
        <v>225</v>
      </c>
      <c r="E57783">
        <f>VLOOKUP(D57783,Product!$A$2:$G$607,7)</f>
        <v>19</v>
      </c>
      <c r="F57783" s="1">
        <f>VLOOKUP(E57783,Subcategory!$A$2:$C$38,3)</f>
        <v>3</v>
      </c>
      <c r="G57783" s="1" t="str">
        <f>VLOOKUP(F57783,Category!$A$2:$B$5,2)</f>
        <v>Clothing</v>
      </c>
      <c r="H57783" s="1">
        <v>546</v>
      </c>
      <c r="I57783" s="1" t="str">
        <f>VLOOKUP(H57783,Reseller!$A$2:$D$702,4)</f>
        <v>Field Trip Store</v>
      </c>
      <c r="J57783" s="1">
        <f>VLOOKUP(H57783,Reseller!$A$2:$D$702,2)</f>
        <v>390</v>
      </c>
      <c r="K57783" s="1" t="str">
        <f>VLOOKUP(J57783,Geography!$A$2:$D$656,4)</f>
        <v>United States</v>
      </c>
      <c r="L57783" s="1">
        <v>3</v>
      </c>
      <c r="M57783" s="1">
        <v>5</v>
      </c>
      <c r="N57783" s="10">
        <v>5.39</v>
      </c>
      <c r="O57783" s="10">
        <v>34.61</v>
      </c>
      <c r="P57783" s="10">
        <v>26.95</v>
      </c>
      <c r="Q57783" s="16">
        <v>-7.66</v>
      </c>
      <c r="AA57783"/>
      <c r="AB57783"/>
      <c r="AC57783">
        <v>5</v>
      </c>
      <c r="AE57783">
        <v>2020</v>
      </c>
    </row>
    <row r="57784" spans="1:31" x14ac:dyDescent="0.3">
      <c r="A57784" s="1" t="s">
        <v>5326</v>
      </c>
      <c r="B57784" s="1">
        <v>26</v>
      </c>
      <c r="C57784" s="6">
        <v>43982</v>
      </c>
      <c r="D57784" s="1">
        <v>544</v>
      </c>
      <c r="E57784">
        <f>VLOOKUP(D57784,Product!$A$2:$G$607,7)</f>
        <v>13</v>
      </c>
      <c r="F57784" s="1">
        <f>VLOOKUP(E57784,Subcategory!$A$2:$C$38,3)</f>
        <v>2</v>
      </c>
      <c r="G57784" s="1" t="str">
        <f>VLOOKUP(F57784,Category!$A$2:$B$5,2)</f>
        <v>Components</v>
      </c>
      <c r="H57784" s="1">
        <v>546</v>
      </c>
      <c r="I57784" s="1" t="str">
        <f>VLOOKUP(H57784,Reseller!$A$2:$D$702,4)</f>
        <v>Field Trip Store</v>
      </c>
      <c r="J57784" s="1">
        <f>VLOOKUP(H57784,Reseller!$A$2:$D$702,2)</f>
        <v>390</v>
      </c>
      <c r="K57784" s="1" t="str">
        <f>VLOOKUP(J57784,Geography!$A$2:$D$656,4)</f>
        <v>United States</v>
      </c>
      <c r="L57784" s="1">
        <v>3</v>
      </c>
      <c r="M57784" s="1">
        <v>10</v>
      </c>
      <c r="N57784" s="10">
        <v>48.59</v>
      </c>
      <c r="O57784" s="10">
        <v>359.6</v>
      </c>
      <c r="P57784" s="10">
        <v>485.9</v>
      </c>
      <c r="Q57784" s="16">
        <v>126.29999999999995</v>
      </c>
      <c r="AA57784"/>
      <c r="AB57784"/>
      <c r="AC57784">
        <v>5</v>
      </c>
      <c r="AE57784">
        <v>2020</v>
      </c>
    </row>
    <row r="57785" spans="1:31" x14ac:dyDescent="0.3">
      <c r="A57785" s="1" t="s">
        <v>5326</v>
      </c>
      <c r="B57785" s="1">
        <v>27</v>
      </c>
      <c r="C57785" s="6">
        <v>43982</v>
      </c>
      <c r="D57785" s="1">
        <v>234</v>
      </c>
      <c r="E57785">
        <f>VLOOKUP(D57785,Product!$A$2:$G$607,7)</f>
        <v>21</v>
      </c>
      <c r="F57785" s="1">
        <f>VLOOKUP(E57785,Subcategory!$A$2:$C$38,3)</f>
        <v>3</v>
      </c>
      <c r="G57785" s="1" t="str">
        <f>VLOOKUP(F57785,Category!$A$2:$B$5,2)</f>
        <v>Clothing</v>
      </c>
      <c r="H57785" s="1">
        <v>546</v>
      </c>
      <c r="I57785" s="1" t="str">
        <f>VLOOKUP(H57785,Reseller!$A$2:$D$702,4)</f>
        <v>Field Trip Store</v>
      </c>
      <c r="J57785" s="1">
        <f>VLOOKUP(H57785,Reseller!$A$2:$D$702,2)</f>
        <v>390</v>
      </c>
      <c r="K57785" s="1" t="str">
        <f>VLOOKUP(J57785,Geography!$A$2:$D$656,4)</f>
        <v>United States</v>
      </c>
      <c r="L57785" s="1">
        <v>3</v>
      </c>
      <c r="M57785" s="1">
        <v>4</v>
      </c>
      <c r="N57785" s="10">
        <v>29.99</v>
      </c>
      <c r="O57785" s="10">
        <v>153.97</v>
      </c>
      <c r="P57785" s="10">
        <v>119.96</v>
      </c>
      <c r="Q57785" s="16">
        <v>-34.010000000000005</v>
      </c>
      <c r="AA57785"/>
      <c r="AB57785"/>
      <c r="AC57785">
        <v>5</v>
      </c>
      <c r="AE57785">
        <v>2020</v>
      </c>
    </row>
    <row r="57786" spans="1:31" x14ac:dyDescent="0.3">
      <c r="A57786" s="1" t="s">
        <v>5326</v>
      </c>
      <c r="B57786" s="1">
        <v>28</v>
      </c>
      <c r="C57786" s="6">
        <v>43982</v>
      </c>
      <c r="D57786" s="1">
        <v>590</v>
      </c>
      <c r="E57786">
        <f>VLOOKUP(D57786,Product!$A$2:$G$607,7)</f>
        <v>1</v>
      </c>
      <c r="F57786" s="1">
        <f>VLOOKUP(E57786,Subcategory!$A$2:$C$38,3)</f>
        <v>1</v>
      </c>
      <c r="G57786" s="1" t="str">
        <f>VLOOKUP(F57786,Category!$A$2:$B$5,2)</f>
        <v>Bikes</v>
      </c>
      <c r="H57786" s="1">
        <v>546</v>
      </c>
      <c r="I57786" s="1" t="str">
        <f>VLOOKUP(H57786,Reseller!$A$2:$D$702,4)</f>
        <v>Field Trip Store</v>
      </c>
      <c r="J57786" s="1">
        <f>VLOOKUP(H57786,Reseller!$A$2:$D$702,2)</f>
        <v>390</v>
      </c>
      <c r="K57786" s="1" t="str">
        <f>VLOOKUP(J57786,Geography!$A$2:$D$656,4)</f>
        <v>United States</v>
      </c>
      <c r="L57786" s="1">
        <v>3</v>
      </c>
      <c r="M57786" s="1">
        <v>5</v>
      </c>
      <c r="N57786" s="10">
        <v>461.69</v>
      </c>
      <c r="O57786" s="10">
        <v>2098.89</v>
      </c>
      <c r="P57786" s="10">
        <v>2308.4499999999998</v>
      </c>
      <c r="Q57786" s="16">
        <v>209.55999999999995</v>
      </c>
      <c r="AA57786"/>
      <c r="AB57786"/>
      <c r="AC57786">
        <v>5</v>
      </c>
      <c r="AE57786">
        <v>2020</v>
      </c>
    </row>
    <row r="57787" spans="1:31" x14ac:dyDescent="0.3">
      <c r="A57787" s="1" t="s">
        <v>5326</v>
      </c>
      <c r="B57787" s="1">
        <v>29</v>
      </c>
      <c r="C57787" s="6">
        <v>43982</v>
      </c>
      <c r="D57787" s="1">
        <v>532</v>
      </c>
      <c r="E57787">
        <f>VLOOKUP(D57787,Product!$A$2:$G$607,7)</f>
        <v>12</v>
      </c>
      <c r="F57787" s="1">
        <f>VLOOKUP(E57787,Subcategory!$A$2:$C$38,3)</f>
        <v>2</v>
      </c>
      <c r="G57787" s="1" t="str">
        <f>VLOOKUP(F57787,Category!$A$2:$B$5,2)</f>
        <v>Components</v>
      </c>
      <c r="H57787" s="1">
        <v>546</v>
      </c>
      <c r="I57787" s="1" t="str">
        <f>VLOOKUP(H57787,Reseller!$A$2:$D$702,4)</f>
        <v>Field Trip Store</v>
      </c>
      <c r="J57787" s="1">
        <f>VLOOKUP(H57787,Reseller!$A$2:$D$702,2)</f>
        <v>390</v>
      </c>
      <c r="K57787" s="1" t="str">
        <f>VLOOKUP(J57787,Geography!$A$2:$D$656,4)</f>
        <v>United States</v>
      </c>
      <c r="L57787" s="1">
        <v>3</v>
      </c>
      <c r="M57787" s="1">
        <v>5</v>
      </c>
      <c r="N57787" s="10">
        <v>149.87</v>
      </c>
      <c r="O57787" s="10">
        <v>683.93</v>
      </c>
      <c r="P57787" s="10">
        <v>749.35</v>
      </c>
      <c r="Q57787" s="16">
        <v>65.420000000000073</v>
      </c>
      <c r="AA57787"/>
      <c r="AB57787"/>
      <c r="AC57787">
        <v>5</v>
      </c>
      <c r="AE57787">
        <v>2020</v>
      </c>
    </row>
    <row r="57788" spans="1:31" x14ac:dyDescent="0.3">
      <c r="A57788" s="1" t="s">
        <v>5326</v>
      </c>
      <c r="B57788" s="1">
        <v>30</v>
      </c>
      <c r="C57788" s="6">
        <v>43982</v>
      </c>
      <c r="D57788" s="1">
        <v>515</v>
      </c>
      <c r="E57788">
        <f>VLOOKUP(D57788,Product!$A$2:$G$607,7)</f>
        <v>15</v>
      </c>
      <c r="F57788" s="1">
        <f>VLOOKUP(E57788,Subcategory!$A$2:$C$38,3)</f>
        <v>2</v>
      </c>
      <c r="G57788" s="1" t="str">
        <f>VLOOKUP(F57788,Category!$A$2:$B$5,2)</f>
        <v>Components</v>
      </c>
      <c r="H57788" s="1">
        <v>546</v>
      </c>
      <c r="I57788" s="1" t="str">
        <f>VLOOKUP(H57788,Reseller!$A$2:$D$702,4)</f>
        <v>Field Trip Store</v>
      </c>
      <c r="J57788" s="1">
        <f>VLOOKUP(H57788,Reseller!$A$2:$D$702,2)</f>
        <v>390</v>
      </c>
      <c r="K57788" s="1" t="str">
        <f>VLOOKUP(J57788,Geography!$A$2:$D$656,4)</f>
        <v>United States</v>
      </c>
      <c r="L57788" s="1">
        <v>3</v>
      </c>
      <c r="M57788" s="1">
        <v>11</v>
      </c>
      <c r="N57788" s="10">
        <v>15.73</v>
      </c>
      <c r="O57788" s="10">
        <v>132.44999999999999</v>
      </c>
      <c r="P57788" s="10">
        <v>173.03</v>
      </c>
      <c r="Q57788" s="16">
        <v>40.580000000000013</v>
      </c>
      <c r="AA57788"/>
      <c r="AB57788"/>
      <c r="AC57788">
        <v>5</v>
      </c>
      <c r="AE57788">
        <v>2020</v>
      </c>
    </row>
    <row r="57789" spans="1:31" x14ac:dyDescent="0.3">
      <c r="A57789" s="1" t="s">
        <v>5326</v>
      </c>
      <c r="B57789" s="1">
        <v>31</v>
      </c>
      <c r="C57789" s="6">
        <v>43982</v>
      </c>
      <c r="D57789" s="1">
        <v>483</v>
      </c>
      <c r="E57789">
        <f>VLOOKUP(D57789,Product!$A$2:$G$607,7)</f>
        <v>26</v>
      </c>
      <c r="F57789" s="1">
        <f>VLOOKUP(E57789,Subcategory!$A$2:$C$38,3)</f>
        <v>4</v>
      </c>
      <c r="G57789" s="1" t="str">
        <f>VLOOKUP(F57789,Category!$A$2:$B$5,2)</f>
        <v>Accessories</v>
      </c>
      <c r="H57789" s="1">
        <v>546</v>
      </c>
      <c r="I57789" s="1" t="str">
        <f>VLOOKUP(H57789,Reseller!$A$2:$D$702,4)</f>
        <v>Field Trip Store</v>
      </c>
      <c r="J57789" s="1">
        <f>VLOOKUP(H57789,Reseller!$A$2:$D$702,2)</f>
        <v>390</v>
      </c>
      <c r="K57789" s="1" t="str">
        <f>VLOOKUP(J57789,Geography!$A$2:$D$656,4)</f>
        <v>United States</v>
      </c>
      <c r="L57789" s="1">
        <v>3</v>
      </c>
      <c r="M57789" s="1">
        <v>3</v>
      </c>
      <c r="N57789" s="10">
        <v>72</v>
      </c>
      <c r="O57789" s="10">
        <v>134.63999999999999</v>
      </c>
      <c r="P57789" s="10">
        <v>216</v>
      </c>
      <c r="Q57789" s="16">
        <v>81.360000000000014</v>
      </c>
      <c r="AA57789"/>
      <c r="AB57789"/>
      <c r="AC57789">
        <v>5</v>
      </c>
      <c r="AE57789">
        <v>2020</v>
      </c>
    </row>
    <row r="57790" spans="1:31" x14ac:dyDescent="0.3">
      <c r="A57790" s="1" t="s">
        <v>5326</v>
      </c>
      <c r="B57790" s="1">
        <v>32</v>
      </c>
      <c r="C57790" s="6">
        <v>43982</v>
      </c>
      <c r="D57790" s="1">
        <v>465</v>
      </c>
      <c r="E57790">
        <f>VLOOKUP(D57790,Product!$A$2:$G$607,7)</f>
        <v>20</v>
      </c>
      <c r="F57790" s="1">
        <f>VLOOKUP(E57790,Subcategory!$A$2:$C$38,3)</f>
        <v>3</v>
      </c>
      <c r="G57790" s="1" t="str">
        <f>VLOOKUP(F57790,Category!$A$2:$B$5,2)</f>
        <v>Clothing</v>
      </c>
      <c r="H57790" s="1">
        <v>546</v>
      </c>
      <c r="I57790" s="1" t="str">
        <f>VLOOKUP(H57790,Reseller!$A$2:$D$702,4)</f>
        <v>Field Trip Store</v>
      </c>
      <c r="J57790" s="1">
        <f>VLOOKUP(H57790,Reseller!$A$2:$D$702,2)</f>
        <v>390</v>
      </c>
      <c r="K57790" s="1" t="str">
        <f>VLOOKUP(J57790,Geography!$A$2:$D$656,4)</f>
        <v>United States</v>
      </c>
      <c r="L57790" s="1">
        <v>3</v>
      </c>
      <c r="M57790" s="1">
        <v>4</v>
      </c>
      <c r="N57790" s="10">
        <v>14.69</v>
      </c>
      <c r="O57790" s="10">
        <v>36.64</v>
      </c>
      <c r="P57790" s="10">
        <v>58.76</v>
      </c>
      <c r="Q57790" s="16">
        <v>22.119999999999997</v>
      </c>
      <c r="AA57790"/>
      <c r="AB57790"/>
      <c r="AC57790">
        <v>5</v>
      </c>
      <c r="AE57790">
        <v>2020</v>
      </c>
    </row>
    <row r="57791" spans="1:31" x14ac:dyDescent="0.3">
      <c r="A57791" s="1" t="s">
        <v>5326</v>
      </c>
      <c r="B57791" s="1">
        <v>33</v>
      </c>
      <c r="C57791" s="6">
        <v>43982</v>
      </c>
      <c r="D57791" s="1">
        <v>298</v>
      </c>
      <c r="E57791">
        <f>VLOOKUP(D57791,Product!$A$2:$G$607,7)</f>
        <v>12</v>
      </c>
      <c r="F57791" s="1">
        <f>VLOOKUP(E57791,Subcategory!$A$2:$C$38,3)</f>
        <v>2</v>
      </c>
      <c r="G57791" s="1" t="str">
        <f>VLOOKUP(F57791,Category!$A$2:$B$5,2)</f>
        <v>Components</v>
      </c>
      <c r="H57791" s="1">
        <v>546</v>
      </c>
      <c r="I57791" s="1" t="str">
        <f>VLOOKUP(H57791,Reseller!$A$2:$D$702,4)</f>
        <v>Field Trip Store</v>
      </c>
      <c r="J57791" s="1">
        <f>VLOOKUP(H57791,Reseller!$A$2:$D$702,2)</f>
        <v>390</v>
      </c>
      <c r="K57791" s="1" t="str">
        <f>VLOOKUP(J57791,Geography!$A$2:$D$656,4)</f>
        <v>United States</v>
      </c>
      <c r="L57791" s="1">
        <v>3</v>
      </c>
      <c r="M57791" s="1">
        <v>4</v>
      </c>
      <c r="N57791" s="10">
        <v>809.76</v>
      </c>
      <c r="O57791" s="10">
        <v>2956.16</v>
      </c>
      <c r="P57791" s="10">
        <v>3239.04</v>
      </c>
      <c r="Q57791" s="16">
        <v>282.88000000000011</v>
      </c>
      <c r="AA57791"/>
      <c r="AB57791"/>
      <c r="AC57791">
        <v>5</v>
      </c>
      <c r="AE57791">
        <v>2020</v>
      </c>
    </row>
    <row r="57792" spans="1:31" x14ac:dyDescent="0.3">
      <c r="A57792" s="1" t="s">
        <v>5326</v>
      </c>
      <c r="B57792" s="1">
        <v>34</v>
      </c>
      <c r="C57792" s="6">
        <v>43982</v>
      </c>
      <c r="D57792" s="1">
        <v>512</v>
      </c>
      <c r="E57792">
        <f>VLOOKUP(D57792,Product!$A$2:$G$607,7)</f>
        <v>12</v>
      </c>
      <c r="F57792" s="1">
        <f>VLOOKUP(E57792,Subcategory!$A$2:$C$38,3)</f>
        <v>2</v>
      </c>
      <c r="G57792" s="1" t="str">
        <f>VLOOKUP(F57792,Category!$A$2:$B$5,2)</f>
        <v>Components</v>
      </c>
      <c r="H57792" s="1">
        <v>546</v>
      </c>
      <c r="I57792" s="1" t="str">
        <f>VLOOKUP(H57792,Reseller!$A$2:$D$702,4)</f>
        <v>Field Trip Store</v>
      </c>
      <c r="J57792" s="1">
        <f>VLOOKUP(H57792,Reseller!$A$2:$D$702,2)</f>
        <v>390</v>
      </c>
      <c r="K57792" s="1" t="str">
        <f>VLOOKUP(J57792,Geography!$A$2:$D$656,4)</f>
        <v>United States</v>
      </c>
      <c r="L57792" s="1">
        <v>3</v>
      </c>
      <c r="M57792" s="1">
        <v>4</v>
      </c>
      <c r="N57792" s="10">
        <v>218.45</v>
      </c>
      <c r="O57792" s="10">
        <v>797.5</v>
      </c>
      <c r="P57792" s="10">
        <v>873.8</v>
      </c>
      <c r="Q57792" s="16">
        <v>76.299999999999955</v>
      </c>
      <c r="AA57792"/>
      <c r="AB57792"/>
      <c r="AC57792">
        <v>5</v>
      </c>
      <c r="AE57792">
        <v>2020</v>
      </c>
    </row>
    <row r="57793" spans="1:31" x14ac:dyDescent="0.3">
      <c r="A57793" s="1" t="s">
        <v>5326</v>
      </c>
      <c r="B57793" s="1">
        <v>35</v>
      </c>
      <c r="C57793" s="6">
        <v>43982</v>
      </c>
      <c r="D57793" s="1">
        <v>596</v>
      </c>
      <c r="E57793">
        <f>VLOOKUP(D57793,Product!$A$2:$G$607,7)</f>
        <v>1</v>
      </c>
      <c r="F57793" s="1">
        <f>VLOOKUP(E57793,Subcategory!$A$2:$C$38,3)</f>
        <v>1</v>
      </c>
      <c r="G57793" s="1" t="str">
        <f>VLOOKUP(F57793,Category!$A$2:$B$5,2)</f>
        <v>Bikes</v>
      </c>
      <c r="H57793" s="1">
        <v>546</v>
      </c>
      <c r="I57793" s="1" t="str">
        <f>VLOOKUP(H57793,Reseller!$A$2:$D$702,4)</f>
        <v>Field Trip Store</v>
      </c>
      <c r="J57793" s="1">
        <f>VLOOKUP(H57793,Reseller!$A$2:$D$702,2)</f>
        <v>390</v>
      </c>
      <c r="K57793" s="1" t="str">
        <f>VLOOKUP(J57793,Geography!$A$2:$D$656,4)</f>
        <v>United States</v>
      </c>
      <c r="L57793" s="1">
        <v>3</v>
      </c>
      <c r="M57793" s="1">
        <v>3</v>
      </c>
      <c r="N57793" s="10">
        <v>323.99</v>
      </c>
      <c r="O57793" s="10">
        <v>883.74</v>
      </c>
      <c r="P57793" s="10">
        <v>971.97</v>
      </c>
      <c r="Q57793" s="16">
        <v>88.230000000000018</v>
      </c>
      <c r="AA57793"/>
      <c r="AB57793"/>
      <c r="AC57793">
        <v>5</v>
      </c>
      <c r="AE57793">
        <v>2020</v>
      </c>
    </row>
    <row r="57794" spans="1:31" x14ac:dyDescent="0.3">
      <c r="A57794" s="1" t="s">
        <v>5326</v>
      </c>
      <c r="B57794" s="1">
        <v>36</v>
      </c>
      <c r="C57794" s="6">
        <v>43982</v>
      </c>
      <c r="D57794" s="1">
        <v>597</v>
      </c>
      <c r="E57794">
        <f>VLOOKUP(D57794,Product!$A$2:$G$607,7)</f>
        <v>1</v>
      </c>
      <c r="F57794" s="1">
        <f>VLOOKUP(E57794,Subcategory!$A$2:$C$38,3)</f>
        <v>1</v>
      </c>
      <c r="G57794" s="1" t="str">
        <f>VLOOKUP(F57794,Category!$A$2:$B$5,2)</f>
        <v>Bikes</v>
      </c>
      <c r="H57794" s="1">
        <v>546</v>
      </c>
      <c r="I57794" s="1" t="str">
        <f>VLOOKUP(H57794,Reseller!$A$2:$D$702,4)</f>
        <v>Field Trip Store</v>
      </c>
      <c r="J57794" s="1">
        <f>VLOOKUP(H57794,Reseller!$A$2:$D$702,2)</f>
        <v>390</v>
      </c>
      <c r="K57794" s="1" t="str">
        <f>VLOOKUP(J57794,Geography!$A$2:$D$656,4)</f>
        <v>United States</v>
      </c>
      <c r="L57794" s="1">
        <v>3</v>
      </c>
      <c r="M57794" s="1">
        <v>6</v>
      </c>
      <c r="N57794" s="10">
        <v>323.99</v>
      </c>
      <c r="O57794" s="10">
        <v>1767.48</v>
      </c>
      <c r="P57794" s="10">
        <v>1943.94</v>
      </c>
      <c r="Q57794" s="16">
        <v>176.46000000000004</v>
      </c>
      <c r="AA57794"/>
      <c r="AB57794"/>
      <c r="AC57794">
        <v>5</v>
      </c>
      <c r="AE57794">
        <v>2020</v>
      </c>
    </row>
    <row r="57795" spans="1:31" x14ac:dyDescent="0.3">
      <c r="A57795" s="1" t="s">
        <v>5326</v>
      </c>
      <c r="B57795" s="1">
        <v>37</v>
      </c>
      <c r="C57795" s="6">
        <v>43982</v>
      </c>
      <c r="D57795" s="1">
        <v>598</v>
      </c>
      <c r="E57795">
        <f>VLOOKUP(D57795,Product!$A$2:$G$607,7)</f>
        <v>1</v>
      </c>
      <c r="F57795" s="1">
        <f>VLOOKUP(E57795,Subcategory!$A$2:$C$38,3)</f>
        <v>1</v>
      </c>
      <c r="G57795" s="1" t="str">
        <f>VLOOKUP(F57795,Category!$A$2:$B$5,2)</f>
        <v>Bikes</v>
      </c>
      <c r="H57795" s="1">
        <v>546</v>
      </c>
      <c r="I57795" s="1" t="str">
        <f>VLOOKUP(H57795,Reseller!$A$2:$D$702,4)</f>
        <v>Field Trip Store</v>
      </c>
      <c r="J57795" s="1">
        <f>VLOOKUP(H57795,Reseller!$A$2:$D$702,2)</f>
        <v>390</v>
      </c>
      <c r="K57795" s="1" t="str">
        <f>VLOOKUP(J57795,Geography!$A$2:$D$656,4)</f>
        <v>United States</v>
      </c>
      <c r="L57795" s="1">
        <v>3</v>
      </c>
      <c r="M57795" s="1">
        <v>2</v>
      </c>
      <c r="N57795" s="10">
        <v>323.99</v>
      </c>
      <c r="O57795" s="10">
        <v>589.16</v>
      </c>
      <c r="P57795" s="10">
        <v>647.98</v>
      </c>
      <c r="Q57795" s="16">
        <v>58.82000000000005</v>
      </c>
      <c r="AA57795"/>
      <c r="AB57795"/>
      <c r="AC57795">
        <v>5</v>
      </c>
      <c r="AE57795">
        <v>2020</v>
      </c>
    </row>
    <row r="57796" spans="1:31" x14ac:dyDescent="0.3">
      <c r="A57796" s="1" t="s">
        <v>5326</v>
      </c>
      <c r="B57796" s="1">
        <v>38</v>
      </c>
      <c r="C57796" s="6">
        <v>43982</v>
      </c>
      <c r="D57796" s="1">
        <v>593</v>
      </c>
      <c r="E57796">
        <f>VLOOKUP(D57796,Product!$A$2:$G$607,7)</f>
        <v>1</v>
      </c>
      <c r="F57796" s="1">
        <f>VLOOKUP(E57796,Subcategory!$A$2:$C$38,3)</f>
        <v>1</v>
      </c>
      <c r="G57796" s="1" t="str">
        <f>VLOOKUP(F57796,Category!$A$2:$B$5,2)</f>
        <v>Bikes</v>
      </c>
      <c r="H57796" s="1">
        <v>546</v>
      </c>
      <c r="I57796" s="1" t="str">
        <f>VLOOKUP(H57796,Reseller!$A$2:$D$702,4)</f>
        <v>Field Trip Store</v>
      </c>
      <c r="J57796" s="1">
        <f>VLOOKUP(H57796,Reseller!$A$2:$D$702,2)</f>
        <v>390</v>
      </c>
      <c r="K57796" s="1" t="str">
        <f>VLOOKUP(J57796,Geography!$A$2:$D$656,4)</f>
        <v>United States</v>
      </c>
      <c r="L57796" s="1">
        <v>3</v>
      </c>
      <c r="M57796" s="1">
        <v>1</v>
      </c>
      <c r="N57796" s="10">
        <v>113</v>
      </c>
      <c r="O57796" s="10">
        <v>308.22000000000003</v>
      </c>
      <c r="P57796" s="10">
        <v>113</v>
      </c>
      <c r="Q57796" s="16">
        <v>-195.22000000000003</v>
      </c>
      <c r="AA57796"/>
      <c r="AB57796"/>
      <c r="AC57796">
        <v>5</v>
      </c>
      <c r="AE57796">
        <v>2020</v>
      </c>
    </row>
    <row r="57797" spans="1:31" x14ac:dyDescent="0.3">
      <c r="A57797" s="1" t="s">
        <v>5326</v>
      </c>
      <c r="B57797" s="1">
        <v>39</v>
      </c>
      <c r="C57797" s="6">
        <v>43982</v>
      </c>
      <c r="D57797" s="1">
        <v>594</v>
      </c>
      <c r="E57797">
        <f>VLOOKUP(D57797,Product!$A$2:$G$607,7)</f>
        <v>1</v>
      </c>
      <c r="F57797" s="1">
        <f>VLOOKUP(E57797,Subcategory!$A$2:$C$38,3)</f>
        <v>1</v>
      </c>
      <c r="G57797" s="1" t="str">
        <f>VLOOKUP(F57797,Category!$A$2:$B$5,2)</f>
        <v>Bikes</v>
      </c>
      <c r="H57797" s="1">
        <v>546</v>
      </c>
      <c r="I57797" s="1" t="str">
        <f>VLOOKUP(H57797,Reseller!$A$2:$D$702,4)</f>
        <v>Field Trip Store</v>
      </c>
      <c r="J57797" s="1">
        <f>VLOOKUP(H57797,Reseller!$A$2:$D$702,2)</f>
        <v>390</v>
      </c>
      <c r="K57797" s="1" t="str">
        <f>VLOOKUP(J57797,Geography!$A$2:$D$656,4)</f>
        <v>United States</v>
      </c>
      <c r="L57797" s="1">
        <v>3</v>
      </c>
      <c r="M57797" s="1">
        <v>2</v>
      </c>
      <c r="N57797" s="10">
        <v>113</v>
      </c>
      <c r="O57797" s="10">
        <v>616.44000000000005</v>
      </c>
      <c r="P57797" s="10">
        <v>226</v>
      </c>
      <c r="Q57797" s="16">
        <v>-390.44000000000005</v>
      </c>
      <c r="AA57797"/>
      <c r="AB57797"/>
      <c r="AC57797">
        <v>5</v>
      </c>
      <c r="AE57797">
        <v>2020</v>
      </c>
    </row>
    <row r="57798" spans="1:31" x14ac:dyDescent="0.3">
      <c r="A57798" s="1" t="s">
        <v>5326</v>
      </c>
      <c r="B57798" s="1">
        <v>40</v>
      </c>
      <c r="C57798" s="6">
        <v>43982</v>
      </c>
      <c r="D57798" s="1">
        <v>589</v>
      </c>
      <c r="E57798">
        <f>VLOOKUP(D57798,Product!$A$2:$G$607,7)</f>
        <v>1</v>
      </c>
      <c r="F57798" s="1">
        <f>VLOOKUP(E57798,Subcategory!$A$2:$C$38,3)</f>
        <v>1</v>
      </c>
      <c r="G57798" s="1" t="str">
        <f>VLOOKUP(F57798,Category!$A$2:$B$5,2)</f>
        <v>Bikes</v>
      </c>
      <c r="H57798" s="1">
        <v>546</v>
      </c>
      <c r="I57798" s="1" t="str">
        <f>VLOOKUP(H57798,Reseller!$A$2:$D$702,4)</f>
        <v>Field Trip Store</v>
      </c>
      <c r="J57798" s="1">
        <f>VLOOKUP(H57798,Reseller!$A$2:$D$702,2)</f>
        <v>390</v>
      </c>
      <c r="K57798" s="1" t="str">
        <f>VLOOKUP(J57798,Geography!$A$2:$D$656,4)</f>
        <v>United States</v>
      </c>
      <c r="L57798" s="1">
        <v>3</v>
      </c>
      <c r="M57798" s="1">
        <v>5</v>
      </c>
      <c r="N57798" s="10">
        <v>461.69</v>
      </c>
      <c r="O57798" s="10">
        <v>2098.89</v>
      </c>
      <c r="P57798" s="10">
        <v>2308.4499999999998</v>
      </c>
      <c r="Q57798" s="16">
        <v>209.55999999999995</v>
      </c>
      <c r="AA57798"/>
      <c r="AB57798"/>
      <c r="AC57798">
        <v>5</v>
      </c>
      <c r="AE57798">
        <v>2020</v>
      </c>
    </row>
    <row r="57799" spans="1:31" x14ac:dyDescent="0.3">
      <c r="A57799" s="1" t="s">
        <v>5326</v>
      </c>
      <c r="B57799" s="1">
        <v>41</v>
      </c>
      <c r="C57799" s="6">
        <v>43982</v>
      </c>
      <c r="D57799" s="1">
        <v>363</v>
      </c>
      <c r="E57799">
        <f>VLOOKUP(D57799,Product!$A$2:$G$607,7)</f>
        <v>1</v>
      </c>
      <c r="F57799" s="1">
        <f>VLOOKUP(E57799,Subcategory!$A$2:$C$38,3)</f>
        <v>1</v>
      </c>
      <c r="G57799" s="1" t="str">
        <f>VLOOKUP(F57799,Category!$A$2:$B$5,2)</f>
        <v>Bikes</v>
      </c>
      <c r="H57799" s="1">
        <v>546</v>
      </c>
      <c r="I57799" s="1" t="str">
        <f>VLOOKUP(H57799,Reseller!$A$2:$D$702,4)</f>
        <v>Field Trip Store</v>
      </c>
      <c r="J57799" s="1">
        <f>VLOOKUP(H57799,Reseller!$A$2:$D$702,2)</f>
        <v>390</v>
      </c>
      <c r="K57799" s="1" t="str">
        <f>VLOOKUP(J57799,Geography!$A$2:$D$656,4)</f>
        <v>United States</v>
      </c>
      <c r="L57799" s="1">
        <v>3</v>
      </c>
      <c r="M57799" s="1">
        <v>6</v>
      </c>
      <c r="N57799" s="10">
        <v>1376.99</v>
      </c>
      <c r="O57799" s="10">
        <v>7511.89</v>
      </c>
      <c r="P57799" s="10">
        <v>8261.94</v>
      </c>
      <c r="Q57799" s="16">
        <v>750.05000000000018</v>
      </c>
      <c r="AA57799"/>
      <c r="AB57799"/>
      <c r="AC57799">
        <v>5</v>
      </c>
      <c r="AE57799">
        <v>2020</v>
      </c>
    </row>
    <row r="57800" spans="1:31" x14ac:dyDescent="0.3">
      <c r="A57800" s="1" t="s">
        <v>5326</v>
      </c>
      <c r="B57800" s="1">
        <v>42</v>
      </c>
      <c r="C57800" s="6">
        <v>43982</v>
      </c>
      <c r="D57800" s="1">
        <v>355</v>
      </c>
      <c r="E57800">
        <f>VLOOKUP(D57800,Product!$A$2:$G$607,7)</f>
        <v>1</v>
      </c>
      <c r="F57800" s="1">
        <f>VLOOKUP(E57800,Subcategory!$A$2:$C$38,3)</f>
        <v>1</v>
      </c>
      <c r="G57800" s="1" t="str">
        <f>VLOOKUP(F57800,Category!$A$2:$B$5,2)</f>
        <v>Bikes</v>
      </c>
      <c r="H57800" s="1">
        <v>546</v>
      </c>
      <c r="I57800" s="1" t="str">
        <f>VLOOKUP(H57800,Reseller!$A$2:$D$702,4)</f>
        <v>Field Trip Store</v>
      </c>
      <c r="J57800" s="1">
        <f>VLOOKUP(H57800,Reseller!$A$2:$D$702,2)</f>
        <v>390</v>
      </c>
      <c r="K57800" s="1" t="str">
        <f>VLOOKUP(J57800,Geography!$A$2:$D$656,4)</f>
        <v>United States</v>
      </c>
      <c r="L57800" s="1">
        <v>3</v>
      </c>
      <c r="M57800" s="1">
        <v>9</v>
      </c>
      <c r="N57800" s="10">
        <v>1391.99</v>
      </c>
      <c r="O57800" s="10">
        <v>11390.58</v>
      </c>
      <c r="P57800" s="10">
        <v>12527.91</v>
      </c>
      <c r="Q57800" s="16">
        <v>1137.33</v>
      </c>
      <c r="AA57800"/>
      <c r="AB57800"/>
      <c r="AC57800">
        <v>5</v>
      </c>
      <c r="AE57800">
        <v>2020</v>
      </c>
    </row>
    <row r="57801" spans="1:31" x14ac:dyDescent="0.3">
      <c r="A57801" s="1" t="s">
        <v>5326</v>
      </c>
      <c r="B57801" s="1">
        <v>43</v>
      </c>
      <c r="C57801" s="6">
        <v>43982</v>
      </c>
      <c r="D57801" s="1">
        <v>309</v>
      </c>
      <c r="E57801">
        <f>VLOOKUP(D57801,Product!$A$2:$G$607,7)</f>
        <v>12</v>
      </c>
      <c r="F57801" s="1">
        <f>VLOOKUP(E57801,Subcategory!$A$2:$C$38,3)</f>
        <v>2</v>
      </c>
      <c r="G57801" s="1" t="str">
        <f>VLOOKUP(F57801,Category!$A$2:$B$5,2)</f>
        <v>Components</v>
      </c>
      <c r="H57801" s="1">
        <v>546</v>
      </c>
      <c r="I57801" s="1" t="str">
        <f>VLOOKUP(H57801,Reseller!$A$2:$D$702,4)</f>
        <v>Field Trip Store</v>
      </c>
      <c r="J57801" s="1">
        <f>VLOOKUP(H57801,Reseller!$A$2:$D$702,2)</f>
        <v>390</v>
      </c>
      <c r="K57801" s="1" t="str">
        <f>VLOOKUP(J57801,Geography!$A$2:$D$656,4)</f>
        <v>United States</v>
      </c>
      <c r="L57801" s="1">
        <v>3</v>
      </c>
      <c r="M57801" s="1">
        <v>5</v>
      </c>
      <c r="N57801" s="10">
        <v>818.7</v>
      </c>
      <c r="O57801" s="10">
        <v>3736</v>
      </c>
      <c r="P57801" s="10">
        <v>4093.5</v>
      </c>
      <c r="Q57801" s="16">
        <v>357.5</v>
      </c>
      <c r="AA57801"/>
      <c r="AB57801"/>
      <c r="AC57801">
        <v>5</v>
      </c>
      <c r="AE57801">
        <v>2020</v>
      </c>
    </row>
    <row r="57802" spans="1:31" x14ac:dyDescent="0.3">
      <c r="A57802" s="1" t="s">
        <v>5326</v>
      </c>
      <c r="B57802" s="1">
        <v>44</v>
      </c>
      <c r="C57802" s="6">
        <v>43982</v>
      </c>
      <c r="D57802" s="1">
        <v>543</v>
      </c>
      <c r="E57802">
        <f>VLOOKUP(D57802,Product!$A$2:$G$607,7)</f>
        <v>13</v>
      </c>
      <c r="F57802" s="1">
        <f>VLOOKUP(E57802,Subcategory!$A$2:$C$38,3)</f>
        <v>2</v>
      </c>
      <c r="G57802" s="1" t="str">
        <f>VLOOKUP(F57802,Category!$A$2:$B$5,2)</f>
        <v>Components</v>
      </c>
      <c r="H57802" s="1">
        <v>546</v>
      </c>
      <c r="I57802" s="1" t="str">
        <f>VLOOKUP(H57802,Reseller!$A$2:$D$702,4)</f>
        <v>Field Trip Store</v>
      </c>
      <c r="J57802" s="1">
        <f>VLOOKUP(H57802,Reseller!$A$2:$D$702,2)</f>
        <v>390</v>
      </c>
      <c r="K57802" s="1" t="str">
        <f>VLOOKUP(J57802,Geography!$A$2:$D$656,4)</f>
        <v>United States</v>
      </c>
      <c r="L57802" s="1">
        <v>3</v>
      </c>
      <c r="M57802" s="1">
        <v>6</v>
      </c>
      <c r="N57802" s="10">
        <v>37.25</v>
      </c>
      <c r="O57802" s="10">
        <v>165.41</v>
      </c>
      <c r="P57802" s="10">
        <v>223.5</v>
      </c>
      <c r="Q57802" s="16">
        <v>58.09</v>
      </c>
      <c r="AA57802"/>
      <c r="AB57802"/>
      <c r="AC57802">
        <v>5</v>
      </c>
      <c r="AE57802">
        <v>2020</v>
      </c>
    </row>
    <row r="57803" spans="1:31" x14ac:dyDescent="0.3">
      <c r="A57803" s="1" t="s">
        <v>5326</v>
      </c>
      <c r="B57803" s="1">
        <v>45</v>
      </c>
      <c r="C57803" s="6">
        <v>43982</v>
      </c>
      <c r="D57803" s="1">
        <v>517</v>
      </c>
      <c r="E57803">
        <f>VLOOKUP(D57803,Product!$A$2:$G$607,7)</f>
        <v>15</v>
      </c>
      <c r="F57803" s="1">
        <f>VLOOKUP(E57803,Subcategory!$A$2:$C$38,3)</f>
        <v>2</v>
      </c>
      <c r="G57803" s="1" t="str">
        <f>VLOOKUP(F57803,Category!$A$2:$B$5,2)</f>
        <v>Components</v>
      </c>
      <c r="H57803" s="1">
        <v>546</v>
      </c>
      <c r="I57803" s="1" t="str">
        <f>VLOOKUP(H57803,Reseller!$A$2:$D$702,4)</f>
        <v>Field Trip Store</v>
      </c>
      <c r="J57803" s="1">
        <f>VLOOKUP(H57803,Reseller!$A$2:$D$702,2)</f>
        <v>390</v>
      </c>
      <c r="K57803" s="1" t="str">
        <f>VLOOKUP(J57803,Geography!$A$2:$D$656,4)</f>
        <v>United States</v>
      </c>
      <c r="L57803" s="1">
        <v>3</v>
      </c>
      <c r="M57803" s="1">
        <v>9</v>
      </c>
      <c r="N57803" s="10">
        <v>31.58</v>
      </c>
      <c r="O57803" s="10">
        <v>210.35</v>
      </c>
      <c r="P57803" s="10">
        <v>284.22000000000003</v>
      </c>
      <c r="Q57803" s="16">
        <v>73.870000000000033</v>
      </c>
      <c r="AA57803"/>
      <c r="AB57803"/>
      <c r="AC57803">
        <v>5</v>
      </c>
      <c r="AE57803">
        <v>2020</v>
      </c>
    </row>
    <row r="57804" spans="1:31" x14ac:dyDescent="0.3">
      <c r="A57804" s="1" t="s">
        <v>5326</v>
      </c>
      <c r="B57804" s="1">
        <v>46</v>
      </c>
      <c r="C57804" s="6">
        <v>43982</v>
      </c>
      <c r="D57804" s="1">
        <v>525</v>
      </c>
      <c r="E57804">
        <f>VLOOKUP(D57804,Product!$A$2:$G$607,7)</f>
        <v>12</v>
      </c>
      <c r="F57804" s="1">
        <f>VLOOKUP(E57804,Subcategory!$A$2:$C$38,3)</f>
        <v>2</v>
      </c>
      <c r="G57804" s="1" t="str">
        <f>VLOOKUP(F57804,Category!$A$2:$B$5,2)</f>
        <v>Components</v>
      </c>
      <c r="H57804" s="1">
        <v>546</v>
      </c>
      <c r="I57804" s="1" t="str">
        <f>VLOOKUP(H57804,Reseller!$A$2:$D$702,4)</f>
        <v>Field Trip Store</v>
      </c>
      <c r="J57804" s="1">
        <f>VLOOKUP(H57804,Reseller!$A$2:$D$702,2)</f>
        <v>390</v>
      </c>
      <c r="K57804" s="1" t="str">
        <f>VLOOKUP(J57804,Geography!$A$2:$D$656,4)</f>
        <v>United States</v>
      </c>
      <c r="L57804" s="1">
        <v>3</v>
      </c>
      <c r="M57804" s="1">
        <v>4</v>
      </c>
      <c r="N57804" s="10">
        <v>158.43</v>
      </c>
      <c r="O57804" s="10">
        <v>578.38</v>
      </c>
      <c r="P57804" s="10">
        <v>633.72</v>
      </c>
      <c r="Q57804" s="16">
        <v>55.340000000000032</v>
      </c>
      <c r="AA57804"/>
      <c r="AB57804"/>
      <c r="AC57804">
        <v>5</v>
      </c>
      <c r="AE57804">
        <v>2020</v>
      </c>
    </row>
    <row r="57805" spans="1:31" x14ac:dyDescent="0.3">
      <c r="A57805" s="1" t="s">
        <v>5326</v>
      </c>
      <c r="B57805" s="1">
        <v>47</v>
      </c>
      <c r="C57805" s="6">
        <v>43982</v>
      </c>
      <c r="D57805" s="1">
        <v>511</v>
      </c>
      <c r="E57805">
        <f>VLOOKUP(D57805,Product!$A$2:$G$607,7)</f>
        <v>12</v>
      </c>
      <c r="F57805" s="1">
        <f>VLOOKUP(E57805,Subcategory!$A$2:$C$38,3)</f>
        <v>2</v>
      </c>
      <c r="G57805" s="1" t="str">
        <f>VLOOKUP(F57805,Category!$A$2:$B$5,2)</f>
        <v>Components</v>
      </c>
      <c r="H57805" s="1">
        <v>546</v>
      </c>
      <c r="I57805" s="1" t="str">
        <f>VLOOKUP(H57805,Reseller!$A$2:$D$702,4)</f>
        <v>Field Trip Store</v>
      </c>
      <c r="J57805" s="1">
        <f>VLOOKUP(H57805,Reseller!$A$2:$D$702,2)</f>
        <v>390</v>
      </c>
      <c r="K57805" s="1" t="str">
        <f>VLOOKUP(J57805,Geography!$A$2:$D$656,4)</f>
        <v>United States</v>
      </c>
      <c r="L57805" s="1">
        <v>3</v>
      </c>
      <c r="M57805" s="1">
        <v>5</v>
      </c>
      <c r="N57805" s="10">
        <v>218.45</v>
      </c>
      <c r="O57805" s="10">
        <v>996.88</v>
      </c>
      <c r="P57805" s="10">
        <v>1092.25</v>
      </c>
      <c r="Q57805" s="16">
        <v>95.37</v>
      </c>
      <c r="AA57805"/>
      <c r="AB57805"/>
      <c r="AC57805">
        <v>5</v>
      </c>
      <c r="AE57805">
        <v>2020</v>
      </c>
    </row>
    <row r="57806" spans="1:31" x14ac:dyDescent="0.3">
      <c r="A57806" s="1" t="s">
        <v>5326</v>
      </c>
      <c r="B57806" s="1">
        <v>48</v>
      </c>
      <c r="C57806" s="6">
        <v>43982</v>
      </c>
      <c r="D57806" s="1">
        <v>472</v>
      </c>
      <c r="E57806">
        <f>VLOOKUP(D57806,Product!$A$2:$G$607,7)</f>
        <v>25</v>
      </c>
      <c r="F57806" s="1">
        <f>VLOOKUP(E57806,Subcategory!$A$2:$C$38,3)</f>
        <v>3</v>
      </c>
      <c r="G57806" s="1" t="str">
        <f>VLOOKUP(F57806,Category!$A$2:$B$5,2)</f>
        <v>Clothing</v>
      </c>
      <c r="H57806" s="1">
        <v>546</v>
      </c>
      <c r="I57806" s="1" t="str">
        <f>VLOOKUP(H57806,Reseller!$A$2:$D$702,4)</f>
        <v>Field Trip Store</v>
      </c>
      <c r="J57806" s="1">
        <f>VLOOKUP(H57806,Reseller!$A$2:$D$702,2)</f>
        <v>390</v>
      </c>
      <c r="K57806" s="1" t="str">
        <f>VLOOKUP(J57806,Geography!$A$2:$D$656,4)</f>
        <v>United States</v>
      </c>
      <c r="L57806" s="1">
        <v>3</v>
      </c>
      <c r="M57806" s="1">
        <v>3</v>
      </c>
      <c r="N57806" s="10">
        <v>38.1</v>
      </c>
      <c r="O57806" s="10">
        <v>71.25</v>
      </c>
      <c r="P57806" s="10">
        <v>114.3</v>
      </c>
      <c r="Q57806" s="16">
        <v>43.05</v>
      </c>
      <c r="AA57806"/>
      <c r="AB57806"/>
      <c r="AC57806">
        <v>5</v>
      </c>
      <c r="AE57806">
        <v>2020</v>
      </c>
    </row>
    <row r="57807" spans="1:31" x14ac:dyDescent="0.3">
      <c r="A57807" s="1" t="s">
        <v>5326</v>
      </c>
      <c r="B57807" s="1">
        <v>49</v>
      </c>
      <c r="C57807" s="6">
        <v>43982</v>
      </c>
      <c r="D57807" s="1">
        <v>484</v>
      </c>
      <c r="E57807">
        <f>VLOOKUP(D57807,Product!$A$2:$G$607,7)</f>
        <v>29</v>
      </c>
      <c r="F57807" s="1">
        <f>VLOOKUP(E57807,Subcategory!$A$2:$C$38,3)</f>
        <v>4</v>
      </c>
      <c r="G57807" s="1" t="str">
        <f>VLOOKUP(F57807,Category!$A$2:$B$5,2)</f>
        <v>Accessories</v>
      </c>
      <c r="H57807" s="1">
        <v>546</v>
      </c>
      <c r="I57807" s="1" t="str">
        <f>VLOOKUP(H57807,Reseller!$A$2:$D$702,4)</f>
        <v>Field Trip Store</v>
      </c>
      <c r="J57807" s="1">
        <f>VLOOKUP(H57807,Reseller!$A$2:$D$702,2)</f>
        <v>390</v>
      </c>
      <c r="K57807" s="1" t="str">
        <f>VLOOKUP(J57807,Geography!$A$2:$D$656,4)</f>
        <v>United States</v>
      </c>
      <c r="L57807" s="1">
        <v>3</v>
      </c>
      <c r="M57807" s="1">
        <v>3</v>
      </c>
      <c r="N57807" s="10">
        <v>4.7699999999999996</v>
      </c>
      <c r="O57807" s="10">
        <v>8.92</v>
      </c>
      <c r="P57807" s="10">
        <v>14.31</v>
      </c>
      <c r="Q57807" s="16">
        <v>5.3900000000000006</v>
      </c>
      <c r="AA57807"/>
      <c r="AB57807"/>
      <c r="AC57807">
        <v>5</v>
      </c>
      <c r="AE57807">
        <v>2020</v>
      </c>
    </row>
    <row r="57808" spans="1:31" x14ac:dyDescent="0.3">
      <c r="A57808" s="1" t="s">
        <v>5326</v>
      </c>
      <c r="B57808" s="1">
        <v>50</v>
      </c>
      <c r="C57808" s="6">
        <v>43982</v>
      </c>
      <c r="D57808" s="1">
        <v>217</v>
      </c>
      <c r="E57808">
        <f>VLOOKUP(D57808,Product!$A$2:$G$607,7)</f>
        <v>31</v>
      </c>
      <c r="F57808" s="1">
        <f>VLOOKUP(E57808,Subcategory!$A$2:$C$38,3)</f>
        <v>4</v>
      </c>
      <c r="G57808" s="1" t="str">
        <f>VLOOKUP(F57808,Category!$A$2:$B$5,2)</f>
        <v>Accessories</v>
      </c>
      <c r="H57808" s="1">
        <v>546</v>
      </c>
      <c r="I57808" s="1" t="str">
        <f>VLOOKUP(H57808,Reseller!$A$2:$D$702,4)</f>
        <v>Field Trip Store</v>
      </c>
      <c r="J57808" s="1">
        <f>VLOOKUP(H57808,Reseller!$A$2:$D$702,2)</f>
        <v>390</v>
      </c>
      <c r="K57808" s="1" t="str">
        <f>VLOOKUP(J57808,Geography!$A$2:$D$656,4)</f>
        <v>United States</v>
      </c>
      <c r="L57808" s="1">
        <v>3</v>
      </c>
      <c r="M57808" s="1">
        <v>3</v>
      </c>
      <c r="N57808" s="10">
        <v>20.99</v>
      </c>
      <c r="O57808" s="10">
        <v>39.26</v>
      </c>
      <c r="P57808" s="10">
        <v>62.97</v>
      </c>
      <c r="Q57808" s="16">
        <v>23.71</v>
      </c>
      <c r="AA57808"/>
      <c r="AB57808"/>
      <c r="AC57808">
        <v>5</v>
      </c>
      <c r="AE57808">
        <v>2020</v>
      </c>
    </row>
    <row r="57809" spans="1:31" x14ac:dyDescent="0.3">
      <c r="A57809" s="1" t="s">
        <v>5326</v>
      </c>
      <c r="B57809" s="1">
        <v>51</v>
      </c>
      <c r="C57809" s="6">
        <v>43982</v>
      </c>
      <c r="D57809" s="1">
        <v>491</v>
      </c>
      <c r="E57809">
        <f>VLOOKUP(D57809,Product!$A$2:$G$607,7)</f>
        <v>21</v>
      </c>
      <c r="F57809" s="1">
        <f>VLOOKUP(E57809,Subcategory!$A$2:$C$38,3)</f>
        <v>3</v>
      </c>
      <c r="G57809" s="1" t="str">
        <f>VLOOKUP(F57809,Category!$A$2:$B$5,2)</f>
        <v>Clothing</v>
      </c>
      <c r="H57809" s="1">
        <v>546</v>
      </c>
      <c r="I57809" s="1" t="str">
        <f>VLOOKUP(H57809,Reseller!$A$2:$D$702,4)</f>
        <v>Field Trip Store</v>
      </c>
      <c r="J57809" s="1">
        <f>VLOOKUP(H57809,Reseller!$A$2:$D$702,2)</f>
        <v>390</v>
      </c>
      <c r="K57809" s="1" t="str">
        <f>VLOOKUP(J57809,Geography!$A$2:$D$656,4)</f>
        <v>United States</v>
      </c>
      <c r="L57809" s="1">
        <v>3</v>
      </c>
      <c r="M57809" s="1">
        <v>3</v>
      </c>
      <c r="N57809" s="10">
        <v>32.39</v>
      </c>
      <c r="O57809" s="10">
        <v>124.72</v>
      </c>
      <c r="P57809" s="10">
        <v>97.17</v>
      </c>
      <c r="Q57809" s="16">
        <v>-27.549999999999997</v>
      </c>
      <c r="AA57809"/>
      <c r="AB57809"/>
      <c r="AC57809">
        <v>5</v>
      </c>
      <c r="AE57809">
        <v>2020</v>
      </c>
    </row>
    <row r="57810" spans="1:31" x14ac:dyDescent="0.3">
      <c r="A57810" s="1" t="s">
        <v>5326</v>
      </c>
      <c r="B57810" s="1">
        <v>52</v>
      </c>
      <c r="C57810" s="6">
        <v>43982</v>
      </c>
      <c r="D57810" s="1">
        <v>524</v>
      </c>
      <c r="E57810">
        <f>VLOOKUP(D57810,Product!$A$2:$G$607,7)</f>
        <v>12</v>
      </c>
      <c r="F57810" s="1">
        <f>VLOOKUP(E57810,Subcategory!$A$2:$C$38,3)</f>
        <v>2</v>
      </c>
      <c r="G57810" s="1" t="str">
        <f>VLOOKUP(F57810,Category!$A$2:$B$5,2)</f>
        <v>Components</v>
      </c>
      <c r="H57810" s="1">
        <v>546</v>
      </c>
      <c r="I57810" s="1" t="str">
        <f>VLOOKUP(H57810,Reseller!$A$2:$D$702,4)</f>
        <v>Field Trip Store</v>
      </c>
      <c r="J57810" s="1">
        <f>VLOOKUP(H57810,Reseller!$A$2:$D$702,2)</f>
        <v>390</v>
      </c>
      <c r="K57810" s="1" t="str">
        <f>VLOOKUP(J57810,Geography!$A$2:$D$656,4)</f>
        <v>United States</v>
      </c>
      <c r="L57810" s="1">
        <v>3</v>
      </c>
      <c r="M57810" s="1">
        <v>6</v>
      </c>
      <c r="N57810" s="10">
        <v>158.43</v>
      </c>
      <c r="O57810" s="10">
        <v>867.56</v>
      </c>
      <c r="P57810" s="10">
        <v>950.58</v>
      </c>
      <c r="Q57810" s="16">
        <v>83.020000000000095</v>
      </c>
      <c r="AA57810"/>
      <c r="AB57810"/>
      <c r="AC57810">
        <v>5</v>
      </c>
      <c r="AE57810">
        <v>2020</v>
      </c>
    </row>
    <row r="57811" spans="1:31" x14ac:dyDescent="0.3">
      <c r="A57811" s="1" t="s">
        <v>5326</v>
      </c>
      <c r="B57811" s="1">
        <v>53</v>
      </c>
      <c r="C57811" s="6">
        <v>43982</v>
      </c>
      <c r="D57811" s="1">
        <v>474</v>
      </c>
      <c r="E57811">
        <f>VLOOKUP(D57811,Product!$A$2:$G$607,7)</f>
        <v>22</v>
      </c>
      <c r="F57811" s="1">
        <f>VLOOKUP(E57811,Subcategory!$A$2:$C$38,3)</f>
        <v>3</v>
      </c>
      <c r="G57811" s="1" t="str">
        <f>VLOOKUP(F57811,Category!$A$2:$B$5,2)</f>
        <v>Clothing</v>
      </c>
      <c r="H57811" s="1">
        <v>546</v>
      </c>
      <c r="I57811" s="1" t="str">
        <f>VLOOKUP(H57811,Reseller!$A$2:$D$702,4)</f>
        <v>Field Trip Store</v>
      </c>
      <c r="J57811" s="1">
        <f>VLOOKUP(H57811,Reseller!$A$2:$D$702,2)</f>
        <v>390</v>
      </c>
      <c r="K57811" s="1" t="str">
        <f>VLOOKUP(J57811,Geography!$A$2:$D$656,4)</f>
        <v>United States</v>
      </c>
      <c r="L57811" s="1">
        <v>3</v>
      </c>
      <c r="M57811" s="1">
        <v>26</v>
      </c>
      <c r="N57811" s="10">
        <v>35</v>
      </c>
      <c r="O57811" s="10">
        <v>680.58</v>
      </c>
      <c r="P57811" s="10">
        <v>910</v>
      </c>
      <c r="Q57811" s="16">
        <v>229.41999999999996</v>
      </c>
      <c r="AA57811"/>
      <c r="AB57811"/>
      <c r="AC57811">
        <v>5</v>
      </c>
      <c r="AE57811">
        <v>2020</v>
      </c>
    </row>
    <row r="57812" spans="1:31" x14ac:dyDescent="0.3">
      <c r="A57812" s="1" t="s">
        <v>5326</v>
      </c>
      <c r="B57812" s="1">
        <v>54</v>
      </c>
      <c r="C57812" s="6">
        <v>43982</v>
      </c>
      <c r="D57812" s="1">
        <v>475</v>
      </c>
      <c r="E57812">
        <f>VLOOKUP(D57812,Product!$A$2:$G$607,7)</f>
        <v>22</v>
      </c>
      <c r="F57812" s="1">
        <f>VLOOKUP(E57812,Subcategory!$A$2:$C$38,3)</f>
        <v>3</v>
      </c>
      <c r="G57812" s="1" t="str">
        <f>VLOOKUP(F57812,Category!$A$2:$B$5,2)</f>
        <v>Clothing</v>
      </c>
      <c r="H57812" s="1">
        <v>546</v>
      </c>
      <c r="I57812" s="1" t="str">
        <f>VLOOKUP(H57812,Reseller!$A$2:$D$702,4)</f>
        <v>Field Trip Store</v>
      </c>
      <c r="J57812" s="1">
        <f>VLOOKUP(H57812,Reseller!$A$2:$D$702,2)</f>
        <v>390</v>
      </c>
      <c r="K57812" s="1" t="str">
        <f>VLOOKUP(J57812,Geography!$A$2:$D$656,4)</f>
        <v>United States</v>
      </c>
      <c r="L57812" s="1">
        <v>3</v>
      </c>
      <c r="M57812" s="1">
        <v>3</v>
      </c>
      <c r="N57812" s="10">
        <v>41.99</v>
      </c>
      <c r="O57812" s="10">
        <v>78.53</v>
      </c>
      <c r="P57812" s="10">
        <v>125.97</v>
      </c>
      <c r="Q57812" s="16">
        <v>47.44</v>
      </c>
      <c r="AA57812"/>
      <c r="AB57812"/>
      <c r="AC57812">
        <v>5</v>
      </c>
      <c r="AE57812">
        <v>2020</v>
      </c>
    </row>
    <row r="57813" spans="1:31" x14ac:dyDescent="0.3">
      <c r="A57813" s="1" t="s">
        <v>5327</v>
      </c>
      <c r="B57813" s="1">
        <v>1</v>
      </c>
      <c r="C57813" s="6">
        <v>43982</v>
      </c>
      <c r="D57813" s="1">
        <v>591</v>
      </c>
      <c r="E57813">
        <f>VLOOKUP(D57813,Product!$A$2:$G$607,7)</f>
        <v>1</v>
      </c>
      <c r="F57813" s="1">
        <f>VLOOKUP(E57813,Subcategory!$A$2:$C$38,3)</f>
        <v>1</v>
      </c>
      <c r="G57813" s="1" t="str">
        <f>VLOOKUP(F57813,Category!$A$2:$B$5,2)</f>
        <v>Bikes</v>
      </c>
      <c r="H57813" s="1">
        <v>287</v>
      </c>
      <c r="I57813" s="1" t="str">
        <f>VLOOKUP(H57813,Reseller!$A$2:$D$702,4)</f>
        <v>Handy Bike Services</v>
      </c>
      <c r="J57813" s="1">
        <f>VLOOKUP(H57813,Reseller!$A$2:$D$702,2)</f>
        <v>463</v>
      </c>
      <c r="K57813" s="1" t="str">
        <f>VLOOKUP(J57813,Geography!$A$2:$D$656,4)</f>
        <v>United States</v>
      </c>
      <c r="L57813" s="1">
        <v>3</v>
      </c>
      <c r="M57813" s="1">
        <v>2</v>
      </c>
      <c r="N57813" s="10">
        <v>113</v>
      </c>
      <c r="O57813" s="10">
        <v>616.44000000000005</v>
      </c>
      <c r="P57813" s="10">
        <v>226</v>
      </c>
      <c r="Q57813" s="16">
        <v>-390.44000000000005</v>
      </c>
      <c r="AA57813"/>
      <c r="AB57813"/>
      <c r="AC57813">
        <v>5</v>
      </c>
      <c r="AE57813">
        <v>2020</v>
      </c>
    </row>
    <row r="57814" spans="1:31" x14ac:dyDescent="0.3">
      <c r="A57814" s="1" t="s">
        <v>5327</v>
      </c>
      <c r="B57814" s="1">
        <v>2</v>
      </c>
      <c r="C57814" s="6">
        <v>43982</v>
      </c>
      <c r="D57814" s="1">
        <v>593</v>
      </c>
      <c r="E57814">
        <f>VLOOKUP(D57814,Product!$A$2:$G$607,7)</f>
        <v>1</v>
      </c>
      <c r="F57814" s="1">
        <f>VLOOKUP(E57814,Subcategory!$A$2:$C$38,3)</f>
        <v>1</v>
      </c>
      <c r="G57814" s="1" t="str">
        <f>VLOOKUP(F57814,Category!$A$2:$B$5,2)</f>
        <v>Bikes</v>
      </c>
      <c r="H57814" s="1">
        <v>287</v>
      </c>
      <c r="I57814" s="1" t="str">
        <f>VLOOKUP(H57814,Reseller!$A$2:$D$702,4)</f>
        <v>Handy Bike Services</v>
      </c>
      <c r="J57814" s="1">
        <f>VLOOKUP(H57814,Reseller!$A$2:$D$702,2)</f>
        <v>463</v>
      </c>
      <c r="K57814" s="1" t="str">
        <f>VLOOKUP(J57814,Geography!$A$2:$D$656,4)</f>
        <v>United States</v>
      </c>
      <c r="L57814" s="1">
        <v>3</v>
      </c>
      <c r="M57814" s="1">
        <v>1</v>
      </c>
      <c r="N57814" s="10">
        <v>113</v>
      </c>
      <c r="O57814" s="10">
        <v>308.22000000000003</v>
      </c>
      <c r="P57814" s="10">
        <v>113</v>
      </c>
      <c r="Q57814" s="16">
        <v>-195.22000000000003</v>
      </c>
      <c r="AA57814"/>
      <c r="AB57814"/>
      <c r="AC57814">
        <v>5</v>
      </c>
      <c r="AE57814">
        <v>2020</v>
      </c>
    </row>
    <row r="57815" spans="1:31" x14ac:dyDescent="0.3">
      <c r="A57815" s="1" t="s">
        <v>5328</v>
      </c>
      <c r="B57815" s="1">
        <v>1</v>
      </c>
      <c r="C57815" s="6">
        <v>43982</v>
      </c>
      <c r="D57815" s="1">
        <v>579</v>
      </c>
      <c r="E57815">
        <f>VLOOKUP(D57815,Product!$A$2:$G$607,7)</f>
        <v>3</v>
      </c>
      <c r="F57815" s="1">
        <f>VLOOKUP(E57815,Subcategory!$A$2:$C$38,3)</f>
        <v>1</v>
      </c>
      <c r="G57815" s="1" t="str">
        <f>VLOOKUP(F57815,Category!$A$2:$B$5,2)</f>
        <v>Bikes</v>
      </c>
      <c r="H57815" s="1">
        <v>556</v>
      </c>
      <c r="I57815" s="1" t="str">
        <f>VLOOKUP(H57815,Reseller!$A$2:$D$702,4)</f>
        <v>Variety Cycling</v>
      </c>
      <c r="J57815" s="1">
        <f>VLOOKUP(H57815,Reseller!$A$2:$D$702,2)</f>
        <v>256</v>
      </c>
      <c r="K57815" s="1" t="str">
        <f>VLOOKUP(J57815,Geography!$A$2:$D$656,4)</f>
        <v>United Kingdom</v>
      </c>
      <c r="L57815" s="1">
        <v>10</v>
      </c>
      <c r="M57815" s="1">
        <v>3</v>
      </c>
      <c r="N57815" s="10">
        <v>728.91</v>
      </c>
      <c r="O57815" s="10">
        <v>2265.4499999999998</v>
      </c>
      <c r="P57815" s="10">
        <v>2186.73</v>
      </c>
      <c r="Q57815" s="16">
        <v>-78.7199999999998</v>
      </c>
      <c r="AA57815"/>
      <c r="AB57815"/>
      <c r="AC57815">
        <v>5</v>
      </c>
      <c r="AE57815">
        <v>2020</v>
      </c>
    </row>
    <row r="57816" spans="1:31" x14ac:dyDescent="0.3">
      <c r="A57816" s="1" t="s">
        <v>5328</v>
      </c>
      <c r="B57816" s="1">
        <v>2</v>
      </c>
      <c r="C57816" s="6">
        <v>43982</v>
      </c>
      <c r="D57816" s="1">
        <v>586</v>
      </c>
      <c r="E57816">
        <f>VLOOKUP(D57816,Product!$A$2:$G$607,7)</f>
        <v>3</v>
      </c>
      <c r="F57816" s="1">
        <f>VLOOKUP(E57816,Subcategory!$A$2:$C$38,3)</f>
        <v>1</v>
      </c>
      <c r="G57816" s="1" t="str">
        <f>VLOOKUP(F57816,Category!$A$2:$B$5,2)</f>
        <v>Bikes</v>
      </c>
      <c r="H57816" s="1">
        <v>556</v>
      </c>
      <c r="I57816" s="1" t="str">
        <f>VLOOKUP(H57816,Reseller!$A$2:$D$702,4)</f>
        <v>Variety Cycling</v>
      </c>
      <c r="J57816" s="1">
        <f>VLOOKUP(H57816,Reseller!$A$2:$D$702,2)</f>
        <v>256</v>
      </c>
      <c r="K57816" s="1" t="str">
        <f>VLOOKUP(J57816,Geography!$A$2:$D$656,4)</f>
        <v>United Kingdom</v>
      </c>
      <c r="L57816" s="1">
        <v>10</v>
      </c>
      <c r="M57816" s="1">
        <v>5</v>
      </c>
      <c r="N57816" s="10">
        <v>445.41</v>
      </c>
      <c r="O57816" s="10">
        <v>2307.2199999999998</v>
      </c>
      <c r="P57816" s="10">
        <v>2227.0500000000002</v>
      </c>
      <c r="Q57816" s="16">
        <v>-80.169999999999618</v>
      </c>
      <c r="AA57816"/>
      <c r="AB57816"/>
      <c r="AC57816">
        <v>5</v>
      </c>
      <c r="AE57816">
        <v>2020</v>
      </c>
    </row>
    <row r="57817" spans="1:31" x14ac:dyDescent="0.3">
      <c r="A57817" s="1" t="s">
        <v>5328</v>
      </c>
      <c r="B57817" s="1">
        <v>3</v>
      </c>
      <c r="C57817" s="6">
        <v>43982</v>
      </c>
      <c r="D57817" s="1">
        <v>559</v>
      </c>
      <c r="E57817">
        <f>VLOOKUP(D57817,Product!$A$2:$G$607,7)</f>
        <v>7</v>
      </c>
      <c r="F57817" s="1">
        <f>VLOOKUP(E57817,Subcategory!$A$2:$C$38,3)</f>
        <v>2</v>
      </c>
      <c r="G57817" s="1" t="str">
        <f>VLOOKUP(F57817,Category!$A$2:$B$5,2)</f>
        <v>Components</v>
      </c>
      <c r="H57817" s="1">
        <v>556</v>
      </c>
      <c r="I57817" s="1" t="str">
        <f>VLOOKUP(H57817,Reseller!$A$2:$D$702,4)</f>
        <v>Variety Cycling</v>
      </c>
      <c r="J57817" s="1">
        <f>VLOOKUP(H57817,Reseller!$A$2:$D$702,2)</f>
        <v>256</v>
      </c>
      <c r="K57817" s="1" t="str">
        <f>VLOOKUP(J57817,Geography!$A$2:$D$656,4)</f>
        <v>United Kingdom</v>
      </c>
      <c r="L57817" s="1">
        <v>10</v>
      </c>
      <c r="M57817" s="1">
        <v>1</v>
      </c>
      <c r="N57817" s="10">
        <v>12.14</v>
      </c>
      <c r="O57817" s="10">
        <v>8.99</v>
      </c>
      <c r="P57817" s="10">
        <v>12.14</v>
      </c>
      <c r="Q57817" s="16">
        <v>3.1500000000000004</v>
      </c>
      <c r="AA57817"/>
      <c r="AB57817"/>
      <c r="AC57817">
        <v>5</v>
      </c>
      <c r="AE57817">
        <v>2020</v>
      </c>
    </row>
    <row r="57818" spans="1:31" x14ac:dyDescent="0.3">
      <c r="A57818" s="1" t="s">
        <v>5328</v>
      </c>
      <c r="B57818" s="1">
        <v>4</v>
      </c>
      <c r="C57818" s="6">
        <v>43982</v>
      </c>
      <c r="D57818" s="1">
        <v>552</v>
      </c>
      <c r="E57818">
        <f>VLOOKUP(D57818,Product!$A$2:$G$607,7)</f>
        <v>9</v>
      </c>
      <c r="F57818" s="1">
        <f>VLOOKUP(E57818,Subcategory!$A$2:$C$38,3)</f>
        <v>2</v>
      </c>
      <c r="G57818" s="1" t="str">
        <f>VLOOKUP(F57818,Category!$A$2:$B$5,2)</f>
        <v>Components</v>
      </c>
      <c r="H57818" s="1">
        <v>556</v>
      </c>
      <c r="I57818" s="1" t="str">
        <f>VLOOKUP(H57818,Reseller!$A$2:$D$702,4)</f>
        <v>Variety Cycling</v>
      </c>
      <c r="J57818" s="1">
        <f>VLOOKUP(H57818,Reseller!$A$2:$D$702,2)</f>
        <v>256</v>
      </c>
      <c r="K57818" s="1" t="str">
        <f>VLOOKUP(J57818,Geography!$A$2:$D$656,4)</f>
        <v>United Kingdom</v>
      </c>
      <c r="L57818" s="1">
        <v>10</v>
      </c>
      <c r="M57818" s="1">
        <v>1</v>
      </c>
      <c r="N57818" s="10">
        <v>54.89</v>
      </c>
      <c r="O57818" s="10">
        <v>40.619999999999997</v>
      </c>
      <c r="P57818" s="10">
        <v>54.89</v>
      </c>
      <c r="Q57818" s="16">
        <v>14.270000000000003</v>
      </c>
      <c r="AA57818"/>
      <c r="AB57818"/>
      <c r="AC57818">
        <v>5</v>
      </c>
      <c r="AE57818">
        <v>2020</v>
      </c>
    </row>
    <row r="57819" spans="1:31" x14ac:dyDescent="0.3">
      <c r="A57819" s="1" t="s">
        <v>5328</v>
      </c>
      <c r="B57819" s="1">
        <v>5</v>
      </c>
      <c r="C57819" s="6">
        <v>43982</v>
      </c>
      <c r="D57819" s="1">
        <v>555</v>
      </c>
      <c r="E57819">
        <f>VLOOKUP(D57819,Product!$A$2:$G$607,7)</f>
        <v>6</v>
      </c>
      <c r="F57819" s="1">
        <f>VLOOKUP(E57819,Subcategory!$A$2:$C$38,3)</f>
        <v>2</v>
      </c>
      <c r="G57819" s="1" t="str">
        <f>VLOOKUP(F57819,Category!$A$2:$B$5,2)</f>
        <v>Components</v>
      </c>
      <c r="H57819" s="1">
        <v>556</v>
      </c>
      <c r="I57819" s="1" t="str">
        <f>VLOOKUP(H57819,Reseller!$A$2:$D$702,4)</f>
        <v>Variety Cycling</v>
      </c>
      <c r="J57819" s="1">
        <f>VLOOKUP(H57819,Reseller!$A$2:$D$702,2)</f>
        <v>256</v>
      </c>
      <c r="K57819" s="1" t="str">
        <f>VLOOKUP(J57819,Geography!$A$2:$D$656,4)</f>
        <v>United Kingdom</v>
      </c>
      <c r="L57819" s="1">
        <v>10</v>
      </c>
      <c r="M57819" s="1">
        <v>3</v>
      </c>
      <c r="N57819" s="10">
        <v>63.9</v>
      </c>
      <c r="O57819" s="10">
        <v>141.86000000000001</v>
      </c>
      <c r="P57819" s="10">
        <v>191.7</v>
      </c>
      <c r="Q57819" s="16">
        <v>49.839999999999975</v>
      </c>
      <c r="AA57819"/>
      <c r="AB57819"/>
      <c r="AC57819">
        <v>5</v>
      </c>
      <c r="AE57819">
        <v>2020</v>
      </c>
    </row>
    <row r="57820" spans="1:31" x14ac:dyDescent="0.3">
      <c r="A57820" s="1" t="s">
        <v>5328</v>
      </c>
      <c r="B57820" s="1">
        <v>6</v>
      </c>
      <c r="C57820" s="6">
        <v>43982</v>
      </c>
      <c r="D57820" s="1">
        <v>576</v>
      </c>
      <c r="E57820">
        <f>VLOOKUP(D57820,Product!$A$2:$G$607,7)</f>
        <v>3</v>
      </c>
      <c r="F57820" s="1">
        <f>VLOOKUP(E57820,Subcategory!$A$2:$C$38,3)</f>
        <v>1</v>
      </c>
      <c r="G57820" s="1" t="str">
        <f>VLOOKUP(F57820,Category!$A$2:$B$5,2)</f>
        <v>Bikes</v>
      </c>
      <c r="H57820" s="1">
        <v>556</v>
      </c>
      <c r="I57820" s="1" t="str">
        <f>VLOOKUP(H57820,Reseller!$A$2:$D$702,4)</f>
        <v>Variety Cycling</v>
      </c>
      <c r="J57820" s="1">
        <f>VLOOKUP(H57820,Reseller!$A$2:$D$702,2)</f>
        <v>256</v>
      </c>
      <c r="K57820" s="1" t="str">
        <f>VLOOKUP(J57820,Geography!$A$2:$D$656,4)</f>
        <v>United Kingdom</v>
      </c>
      <c r="L57820" s="1">
        <v>10</v>
      </c>
      <c r="M57820" s="1">
        <v>3</v>
      </c>
      <c r="N57820" s="10">
        <v>1430.44</v>
      </c>
      <c r="O57820" s="10">
        <v>4445.8100000000004</v>
      </c>
      <c r="P57820" s="10">
        <v>4291.32</v>
      </c>
      <c r="Q57820" s="16">
        <v>-154.49000000000069</v>
      </c>
      <c r="AA57820"/>
      <c r="AB57820"/>
      <c r="AC57820">
        <v>5</v>
      </c>
      <c r="AE57820">
        <v>2020</v>
      </c>
    </row>
    <row r="57821" spans="1:31" x14ac:dyDescent="0.3">
      <c r="A57821" s="1" t="s">
        <v>5328</v>
      </c>
      <c r="B57821" s="1">
        <v>7</v>
      </c>
      <c r="C57821" s="6">
        <v>43982</v>
      </c>
      <c r="D57821" s="1">
        <v>573</v>
      </c>
      <c r="E57821">
        <f>VLOOKUP(D57821,Product!$A$2:$G$607,7)</f>
        <v>3</v>
      </c>
      <c r="F57821" s="1">
        <f>VLOOKUP(E57821,Subcategory!$A$2:$C$38,3)</f>
        <v>1</v>
      </c>
      <c r="G57821" s="1" t="str">
        <f>VLOOKUP(F57821,Category!$A$2:$B$5,2)</f>
        <v>Bikes</v>
      </c>
      <c r="H57821" s="1">
        <v>556</v>
      </c>
      <c r="I57821" s="1" t="str">
        <f>VLOOKUP(H57821,Reseller!$A$2:$D$702,4)</f>
        <v>Variety Cycling</v>
      </c>
      <c r="J57821" s="1">
        <f>VLOOKUP(H57821,Reseller!$A$2:$D$702,2)</f>
        <v>256</v>
      </c>
      <c r="K57821" s="1" t="str">
        <f>VLOOKUP(J57821,Geography!$A$2:$D$656,4)</f>
        <v>United Kingdom</v>
      </c>
      <c r="L57821" s="1">
        <v>10</v>
      </c>
      <c r="M57821" s="1">
        <v>5</v>
      </c>
      <c r="N57821" s="10">
        <v>1430.44</v>
      </c>
      <c r="O57821" s="10">
        <v>7409.69</v>
      </c>
      <c r="P57821" s="10">
        <v>7152.2</v>
      </c>
      <c r="Q57821" s="16">
        <v>-257.48999999999978</v>
      </c>
      <c r="AA57821"/>
      <c r="AB57821"/>
      <c r="AC57821">
        <v>5</v>
      </c>
      <c r="AE57821">
        <v>2020</v>
      </c>
    </row>
    <row r="57822" spans="1:31" x14ac:dyDescent="0.3">
      <c r="A57822" s="1" t="s">
        <v>5328</v>
      </c>
      <c r="B57822" s="1">
        <v>8</v>
      </c>
      <c r="C57822" s="6">
        <v>43982</v>
      </c>
      <c r="D57822" s="1">
        <v>569</v>
      </c>
      <c r="E57822">
        <f>VLOOKUP(D57822,Product!$A$2:$G$607,7)</f>
        <v>3</v>
      </c>
      <c r="F57822" s="1">
        <f>VLOOKUP(E57822,Subcategory!$A$2:$C$38,3)</f>
        <v>1</v>
      </c>
      <c r="G57822" s="1" t="str">
        <f>VLOOKUP(F57822,Category!$A$2:$B$5,2)</f>
        <v>Bikes</v>
      </c>
      <c r="H57822" s="1">
        <v>556</v>
      </c>
      <c r="I57822" s="1" t="str">
        <f>VLOOKUP(H57822,Reseller!$A$2:$D$702,4)</f>
        <v>Variety Cycling</v>
      </c>
      <c r="J57822" s="1">
        <f>VLOOKUP(H57822,Reseller!$A$2:$D$702,2)</f>
        <v>256</v>
      </c>
      <c r="K57822" s="1" t="str">
        <f>VLOOKUP(J57822,Geography!$A$2:$D$656,4)</f>
        <v>United Kingdom</v>
      </c>
      <c r="L57822" s="1">
        <v>10</v>
      </c>
      <c r="M57822" s="1">
        <v>1</v>
      </c>
      <c r="N57822" s="10">
        <v>445.41</v>
      </c>
      <c r="O57822" s="10">
        <v>461.44</v>
      </c>
      <c r="P57822" s="10">
        <v>445.41</v>
      </c>
      <c r="Q57822" s="16">
        <v>-16.029999999999973</v>
      </c>
      <c r="AA57822"/>
      <c r="AB57822"/>
      <c r="AC57822">
        <v>5</v>
      </c>
      <c r="AE57822">
        <v>2020</v>
      </c>
    </row>
    <row r="57823" spans="1:31" x14ac:dyDescent="0.3">
      <c r="A57823" s="1" t="s">
        <v>5328</v>
      </c>
      <c r="B57823" s="1">
        <v>9</v>
      </c>
      <c r="C57823" s="6">
        <v>43982</v>
      </c>
      <c r="D57823" s="1">
        <v>572</v>
      </c>
      <c r="E57823">
        <f>VLOOKUP(D57823,Product!$A$2:$G$607,7)</f>
        <v>3</v>
      </c>
      <c r="F57823" s="1">
        <f>VLOOKUP(E57823,Subcategory!$A$2:$C$38,3)</f>
        <v>1</v>
      </c>
      <c r="G57823" s="1" t="str">
        <f>VLOOKUP(F57823,Category!$A$2:$B$5,2)</f>
        <v>Bikes</v>
      </c>
      <c r="H57823" s="1">
        <v>556</v>
      </c>
      <c r="I57823" s="1" t="str">
        <f>VLOOKUP(H57823,Reseller!$A$2:$D$702,4)</f>
        <v>Variety Cycling</v>
      </c>
      <c r="J57823" s="1">
        <f>VLOOKUP(H57823,Reseller!$A$2:$D$702,2)</f>
        <v>256</v>
      </c>
      <c r="K57823" s="1" t="str">
        <f>VLOOKUP(J57823,Geography!$A$2:$D$656,4)</f>
        <v>United Kingdom</v>
      </c>
      <c r="L57823" s="1">
        <v>10</v>
      </c>
      <c r="M57823" s="1">
        <v>4</v>
      </c>
      <c r="N57823" s="10">
        <v>445.41</v>
      </c>
      <c r="O57823" s="10">
        <v>1845.78</v>
      </c>
      <c r="P57823" s="10">
        <v>1781.64</v>
      </c>
      <c r="Q57823" s="16">
        <v>-64.139999999999873</v>
      </c>
      <c r="AA57823"/>
      <c r="AB57823"/>
      <c r="AC57823">
        <v>5</v>
      </c>
      <c r="AE57823">
        <v>2020</v>
      </c>
    </row>
    <row r="57824" spans="1:31" x14ac:dyDescent="0.3">
      <c r="A57824" s="1" t="s">
        <v>5328</v>
      </c>
      <c r="B57824" s="1">
        <v>10</v>
      </c>
      <c r="C57824" s="6">
        <v>43982</v>
      </c>
      <c r="D57824" s="1">
        <v>568</v>
      </c>
      <c r="E57824">
        <f>VLOOKUP(D57824,Product!$A$2:$G$607,7)</f>
        <v>3</v>
      </c>
      <c r="F57824" s="1">
        <f>VLOOKUP(E57824,Subcategory!$A$2:$C$38,3)</f>
        <v>1</v>
      </c>
      <c r="G57824" s="1" t="str">
        <f>VLOOKUP(F57824,Category!$A$2:$B$5,2)</f>
        <v>Bikes</v>
      </c>
      <c r="H57824" s="1">
        <v>556</v>
      </c>
      <c r="I57824" s="1" t="str">
        <f>VLOOKUP(H57824,Reseller!$A$2:$D$702,4)</f>
        <v>Variety Cycling</v>
      </c>
      <c r="J57824" s="1">
        <f>VLOOKUP(H57824,Reseller!$A$2:$D$702,2)</f>
        <v>256</v>
      </c>
      <c r="K57824" s="1" t="str">
        <f>VLOOKUP(J57824,Geography!$A$2:$D$656,4)</f>
        <v>United Kingdom</v>
      </c>
      <c r="L57824" s="1">
        <v>10</v>
      </c>
      <c r="M57824" s="1">
        <v>4</v>
      </c>
      <c r="N57824" s="10">
        <v>445.41</v>
      </c>
      <c r="O57824" s="10">
        <v>1845.78</v>
      </c>
      <c r="P57824" s="10">
        <v>1781.64</v>
      </c>
      <c r="Q57824" s="16">
        <v>-64.139999999999873</v>
      </c>
      <c r="AA57824"/>
      <c r="AB57824"/>
      <c r="AC57824">
        <v>5</v>
      </c>
      <c r="AE57824">
        <v>2020</v>
      </c>
    </row>
    <row r="57825" spans="1:31" x14ac:dyDescent="0.3">
      <c r="A57825" s="1" t="s">
        <v>5328</v>
      </c>
      <c r="B57825" s="1">
        <v>11</v>
      </c>
      <c r="C57825" s="6">
        <v>43982</v>
      </c>
      <c r="D57825" s="1">
        <v>565</v>
      </c>
      <c r="E57825">
        <f>VLOOKUP(D57825,Product!$A$2:$G$607,7)</f>
        <v>3</v>
      </c>
      <c r="F57825" s="1">
        <f>VLOOKUP(E57825,Subcategory!$A$2:$C$38,3)</f>
        <v>1</v>
      </c>
      <c r="G57825" s="1" t="str">
        <f>VLOOKUP(F57825,Category!$A$2:$B$5,2)</f>
        <v>Bikes</v>
      </c>
      <c r="H57825" s="1">
        <v>556</v>
      </c>
      <c r="I57825" s="1" t="str">
        <f>VLOOKUP(H57825,Reseller!$A$2:$D$702,4)</f>
        <v>Variety Cycling</v>
      </c>
      <c r="J57825" s="1">
        <f>VLOOKUP(H57825,Reseller!$A$2:$D$702,2)</f>
        <v>256</v>
      </c>
      <c r="K57825" s="1" t="str">
        <f>VLOOKUP(J57825,Geography!$A$2:$D$656,4)</f>
        <v>United Kingdom</v>
      </c>
      <c r="L57825" s="1">
        <v>10</v>
      </c>
      <c r="M57825" s="1">
        <v>1</v>
      </c>
      <c r="N57825" s="10">
        <v>445.41</v>
      </c>
      <c r="O57825" s="10">
        <v>461.44</v>
      </c>
      <c r="P57825" s="10">
        <v>445.41</v>
      </c>
      <c r="Q57825" s="16">
        <v>-16.029999999999973</v>
      </c>
      <c r="AA57825"/>
      <c r="AB57825"/>
      <c r="AC57825">
        <v>5</v>
      </c>
      <c r="AE57825">
        <v>2020</v>
      </c>
    </row>
    <row r="57826" spans="1:31" x14ac:dyDescent="0.3">
      <c r="A57826" s="1" t="s">
        <v>5328</v>
      </c>
      <c r="B57826" s="1">
        <v>12</v>
      </c>
      <c r="C57826" s="6">
        <v>43982</v>
      </c>
      <c r="D57826" s="1">
        <v>561</v>
      </c>
      <c r="E57826">
        <f>VLOOKUP(D57826,Product!$A$2:$G$607,7)</f>
        <v>3</v>
      </c>
      <c r="F57826" s="1">
        <f>VLOOKUP(E57826,Subcategory!$A$2:$C$38,3)</f>
        <v>1</v>
      </c>
      <c r="G57826" s="1" t="str">
        <f>VLOOKUP(F57826,Category!$A$2:$B$5,2)</f>
        <v>Bikes</v>
      </c>
      <c r="H57826" s="1">
        <v>556</v>
      </c>
      <c r="I57826" s="1" t="str">
        <f>VLOOKUP(H57826,Reseller!$A$2:$D$702,4)</f>
        <v>Variety Cycling</v>
      </c>
      <c r="J57826" s="1">
        <f>VLOOKUP(H57826,Reseller!$A$2:$D$702,2)</f>
        <v>256</v>
      </c>
      <c r="K57826" s="1" t="str">
        <f>VLOOKUP(J57826,Geography!$A$2:$D$656,4)</f>
        <v>United Kingdom</v>
      </c>
      <c r="L57826" s="1">
        <v>10</v>
      </c>
      <c r="M57826" s="1">
        <v>3</v>
      </c>
      <c r="N57826" s="10">
        <v>1430.44</v>
      </c>
      <c r="O57826" s="10">
        <v>4445.8100000000004</v>
      </c>
      <c r="P57826" s="10">
        <v>4291.32</v>
      </c>
      <c r="Q57826" s="16">
        <v>-154.49000000000069</v>
      </c>
      <c r="AA57826"/>
      <c r="AB57826"/>
      <c r="AC57826">
        <v>5</v>
      </c>
      <c r="AE57826">
        <v>2020</v>
      </c>
    </row>
    <row r="57827" spans="1:31" x14ac:dyDescent="0.3">
      <c r="A57827" s="1" t="s">
        <v>5328</v>
      </c>
      <c r="B57827" s="1">
        <v>13</v>
      </c>
      <c r="C57827" s="6">
        <v>43982</v>
      </c>
      <c r="D57827" s="1">
        <v>564</v>
      </c>
      <c r="E57827">
        <f>VLOOKUP(D57827,Product!$A$2:$G$607,7)</f>
        <v>3</v>
      </c>
      <c r="F57827" s="1">
        <f>VLOOKUP(E57827,Subcategory!$A$2:$C$38,3)</f>
        <v>1</v>
      </c>
      <c r="G57827" s="1" t="str">
        <f>VLOOKUP(F57827,Category!$A$2:$B$5,2)</f>
        <v>Bikes</v>
      </c>
      <c r="H57827" s="1">
        <v>556</v>
      </c>
      <c r="I57827" s="1" t="str">
        <f>VLOOKUP(H57827,Reseller!$A$2:$D$702,4)</f>
        <v>Variety Cycling</v>
      </c>
      <c r="J57827" s="1">
        <f>VLOOKUP(H57827,Reseller!$A$2:$D$702,2)</f>
        <v>256</v>
      </c>
      <c r="K57827" s="1" t="str">
        <f>VLOOKUP(J57827,Geography!$A$2:$D$656,4)</f>
        <v>United Kingdom</v>
      </c>
      <c r="L57827" s="1">
        <v>10</v>
      </c>
      <c r="M57827" s="1">
        <v>3</v>
      </c>
      <c r="N57827" s="10">
        <v>1430.44</v>
      </c>
      <c r="O57827" s="10">
        <v>4445.8100000000004</v>
      </c>
      <c r="P57827" s="10">
        <v>4291.32</v>
      </c>
      <c r="Q57827" s="16">
        <v>-154.49000000000069</v>
      </c>
      <c r="AA57827"/>
      <c r="AB57827"/>
      <c r="AC57827">
        <v>5</v>
      </c>
      <c r="AE57827">
        <v>2020</v>
      </c>
    </row>
    <row r="57828" spans="1:31" x14ac:dyDescent="0.3">
      <c r="A57828" s="1" t="s">
        <v>5328</v>
      </c>
      <c r="B57828" s="1">
        <v>14</v>
      </c>
      <c r="C57828" s="6">
        <v>43982</v>
      </c>
      <c r="D57828" s="1">
        <v>560</v>
      </c>
      <c r="E57828">
        <f>VLOOKUP(D57828,Product!$A$2:$G$607,7)</f>
        <v>3</v>
      </c>
      <c r="F57828" s="1">
        <f>VLOOKUP(E57828,Subcategory!$A$2:$C$38,3)</f>
        <v>1</v>
      </c>
      <c r="G57828" s="1" t="str">
        <f>VLOOKUP(F57828,Category!$A$2:$B$5,2)</f>
        <v>Bikes</v>
      </c>
      <c r="H57828" s="1">
        <v>556</v>
      </c>
      <c r="I57828" s="1" t="str">
        <f>VLOOKUP(H57828,Reseller!$A$2:$D$702,4)</f>
        <v>Variety Cycling</v>
      </c>
      <c r="J57828" s="1">
        <f>VLOOKUP(H57828,Reseller!$A$2:$D$702,2)</f>
        <v>256</v>
      </c>
      <c r="K57828" s="1" t="str">
        <f>VLOOKUP(J57828,Geography!$A$2:$D$656,4)</f>
        <v>United Kingdom</v>
      </c>
      <c r="L57828" s="1">
        <v>10</v>
      </c>
      <c r="M57828" s="1">
        <v>2</v>
      </c>
      <c r="N57828" s="10">
        <v>728.91</v>
      </c>
      <c r="O57828" s="10">
        <v>1510.3</v>
      </c>
      <c r="P57828" s="10">
        <v>1457.82</v>
      </c>
      <c r="Q57828" s="16">
        <v>-52.480000000000018</v>
      </c>
      <c r="AA57828"/>
      <c r="AB57828"/>
      <c r="AC57828">
        <v>5</v>
      </c>
      <c r="AE57828">
        <v>2020</v>
      </c>
    </row>
    <row r="57829" spans="1:31" x14ac:dyDescent="0.3">
      <c r="A57829" s="1" t="s">
        <v>5329</v>
      </c>
      <c r="B57829" s="1">
        <v>1</v>
      </c>
      <c r="C57829" s="6">
        <v>43982</v>
      </c>
      <c r="D57829" s="1">
        <v>576</v>
      </c>
      <c r="E57829">
        <f>VLOOKUP(D57829,Product!$A$2:$G$607,7)</f>
        <v>3</v>
      </c>
      <c r="F57829" s="1">
        <f>VLOOKUP(E57829,Subcategory!$A$2:$C$38,3)</f>
        <v>1</v>
      </c>
      <c r="G57829" s="1" t="str">
        <f>VLOOKUP(F57829,Category!$A$2:$B$5,2)</f>
        <v>Bikes</v>
      </c>
      <c r="H57829" s="1">
        <v>519</v>
      </c>
      <c r="I57829" s="1" t="str">
        <f>VLOOKUP(H57829,Reseller!$A$2:$D$702,4)</f>
        <v>List Price Catalog Company</v>
      </c>
      <c r="J57829" s="1">
        <f>VLOOKUP(H57829,Reseller!$A$2:$D$702,2)</f>
        <v>35</v>
      </c>
      <c r="K57829" s="1" t="str">
        <f>VLOOKUP(J57829,Geography!$A$2:$D$656,4)</f>
        <v>Australia</v>
      </c>
      <c r="L57829" s="1">
        <v>9</v>
      </c>
      <c r="M57829" s="1">
        <v>2</v>
      </c>
      <c r="N57829" s="10">
        <v>1430.44</v>
      </c>
      <c r="O57829" s="10">
        <v>2963.88</v>
      </c>
      <c r="P57829" s="10">
        <v>2860.88</v>
      </c>
      <c r="Q57829" s="16">
        <v>-103</v>
      </c>
      <c r="AA57829"/>
      <c r="AB57829"/>
      <c r="AC57829">
        <v>5</v>
      </c>
      <c r="AE57829">
        <v>2020</v>
      </c>
    </row>
    <row r="57830" spans="1:31" x14ac:dyDescent="0.3">
      <c r="A57830" s="1" t="s">
        <v>5329</v>
      </c>
      <c r="B57830" s="1">
        <v>2</v>
      </c>
      <c r="C57830" s="6">
        <v>43982</v>
      </c>
      <c r="D57830" s="1">
        <v>477</v>
      </c>
      <c r="E57830">
        <f>VLOOKUP(D57830,Product!$A$2:$G$607,7)</f>
        <v>28</v>
      </c>
      <c r="F57830" s="1">
        <f>VLOOKUP(E57830,Subcategory!$A$2:$C$38,3)</f>
        <v>4</v>
      </c>
      <c r="G57830" s="1" t="str">
        <f>VLOOKUP(F57830,Category!$A$2:$B$5,2)</f>
        <v>Accessories</v>
      </c>
      <c r="H57830" s="1">
        <v>519</v>
      </c>
      <c r="I57830" s="1" t="str">
        <f>VLOOKUP(H57830,Reseller!$A$2:$D$702,4)</f>
        <v>List Price Catalog Company</v>
      </c>
      <c r="J57830" s="1">
        <f>VLOOKUP(H57830,Reseller!$A$2:$D$702,2)</f>
        <v>35</v>
      </c>
      <c r="K57830" s="1" t="str">
        <f>VLOOKUP(J57830,Geography!$A$2:$D$656,4)</f>
        <v>Australia</v>
      </c>
      <c r="L57830" s="1">
        <v>9</v>
      </c>
      <c r="M57830" s="1">
        <v>1</v>
      </c>
      <c r="N57830" s="10">
        <v>2.99</v>
      </c>
      <c r="O57830" s="10">
        <v>1.87</v>
      </c>
      <c r="P57830" s="10">
        <v>2.99</v>
      </c>
      <c r="Q57830" s="16">
        <v>1.1200000000000001</v>
      </c>
      <c r="AA57830"/>
      <c r="AB57830"/>
      <c r="AC57830">
        <v>5</v>
      </c>
      <c r="AE57830">
        <v>2020</v>
      </c>
    </row>
    <row r="57831" spans="1:31" x14ac:dyDescent="0.3">
      <c r="A57831" s="1" t="s">
        <v>5329</v>
      </c>
      <c r="B57831" s="1">
        <v>3</v>
      </c>
      <c r="C57831" s="6">
        <v>43982</v>
      </c>
      <c r="D57831" s="1">
        <v>561</v>
      </c>
      <c r="E57831">
        <f>VLOOKUP(D57831,Product!$A$2:$G$607,7)</f>
        <v>3</v>
      </c>
      <c r="F57831" s="1">
        <f>VLOOKUP(E57831,Subcategory!$A$2:$C$38,3)</f>
        <v>1</v>
      </c>
      <c r="G57831" s="1" t="str">
        <f>VLOOKUP(F57831,Category!$A$2:$B$5,2)</f>
        <v>Bikes</v>
      </c>
      <c r="H57831" s="1">
        <v>519</v>
      </c>
      <c r="I57831" s="1" t="str">
        <f>VLOOKUP(H57831,Reseller!$A$2:$D$702,4)</f>
        <v>List Price Catalog Company</v>
      </c>
      <c r="J57831" s="1">
        <f>VLOOKUP(H57831,Reseller!$A$2:$D$702,2)</f>
        <v>35</v>
      </c>
      <c r="K57831" s="1" t="str">
        <f>VLOOKUP(J57831,Geography!$A$2:$D$656,4)</f>
        <v>Australia</v>
      </c>
      <c r="L57831" s="1">
        <v>9</v>
      </c>
      <c r="M57831" s="1">
        <v>3</v>
      </c>
      <c r="N57831" s="10">
        <v>1430.44</v>
      </c>
      <c r="O57831" s="10">
        <v>4445.8100000000004</v>
      </c>
      <c r="P57831" s="10">
        <v>4291.32</v>
      </c>
      <c r="Q57831" s="16">
        <v>-154.49000000000069</v>
      </c>
      <c r="AA57831"/>
      <c r="AB57831"/>
      <c r="AC57831">
        <v>5</v>
      </c>
      <c r="AE57831">
        <v>2020</v>
      </c>
    </row>
    <row r="57832" spans="1:31" x14ac:dyDescent="0.3">
      <c r="A57832" s="1" t="s">
        <v>5329</v>
      </c>
      <c r="B57832" s="1">
        <v>4</v>
      </c>
      <c r="C57832" s="6">
        <v>43982</v>
      </c>
      <c r="D57832" s="1">
        <v>573</v>
      </c>
      <c r="E57832">
        <f>VLOOKUP(D57832,Product!$A$2:$G$607,7)</f>
        <v>3</v>
      </c>
      <c r="F57832" s="1">
        <f>VLOOKUP(E57832,Subcategory!$A$2:$C$38,3)</f>
        <v>1</v>
      </c>
      <c r="G57832" s="1" t="str">
        <f>VLOOKUP(F57832,Category!$A$2:$B$5,2)</f>
        <v>Bikes</v>
      </c>
      <c r="H57832" s="1">
        <v>519</v>
      </c>
      <c r="I57832" s="1" t="str">
        <f>VLOOKUP(H57832,Reseller!$A$2:$D$702,4)</f>
        <v>List Price Catalog Company</v>
      </c>
      <c r="J57832" s="1">
        <f>VLOOKUP(H57832,Reseller!$A$2:$D$702,2)</f>
        <v>35</v>
      </c>
      <c r="K57832" s="1" t="str">
        <f>VLOOKUP(J57832,Geography!$A$2:$D$656,4)</f>
        <v>Australia</v>
      </c>
      <c r="L57832" s="1">
        <v>9</v>
      </c>
      <c r="M57832" s="1">
        <v>2</v>
      </c>
      <c r="N57832" s="10">
        <v>1430.44</v>
      </c>
      <c r="O57832" s="10">
        <v>2963.88</v>
      </c>
      <c r="P57832" s="10">
        <v>2860.88</v>
      </c>
      <c r="Q57832" s="16">
        <v>-103</v>
      </c>
      <c r="AA57832"/>
      <c r="AB57832"/>
      <c r="AC57832">
        <v>5</v>
      </c>
      <c r="AE57832">
        <v>2020</v>
      </c>
    </row>
    <row r="57833" spans="1:31" x14ac:dyDescent="0.3">
      <c r="A57833" s="1" t="s">
        <v>5329</v>
      </c>
      <c r="B57833" s="1">
        <v>5</v>
      </c>
      <c r="C57833" s="6">
        <v>43982</v>
      </c>
      <c r="D57833" s="1">
        <v>564</v>
      </c>
      <c r="E57833">
        <f>VLOOKUP(D57833,Product!$A$2:$G$607,7)</f>
        <v>3</v>
      </c>
      <c r="F57833" s="1">
        <f>VLOOKUP(E57833,Subcategory!$A$2:$C$38,3)</f>
        <v>1</v>
      </c>
      <c r="G57833" s="1" t="str">
        <f>VLOOKUP(F57833,Category!$A$2:$B$5,2)</f>
        <v>Bikes</v>
      </c>
      <c r="H57833" s="1">
        <v>519</v>
      </c>
      <c r="I57833" s="1" t="str">
        <f>VLOOKUP(H57833,Reseller!$A$2:$D$702,4)</f>
        <v>List Price Catalog Company</v>
      </c>
      <c r="J57833" s="1">
        <f>VLOOKUP(H57833,Reseller!$A$2:$D$702,2)</f>
        <v>35</v>
      </c>
      <c r="K57833" s="1" t="str">
        <f>VLOOKUP(J57833,Geography!$A$2:$D$656,4)</f>
        <v>Australia</v>
      </c>
      <c r="L57833" s="1">
        <v>9</v>
      </c>
      <c r="M57833" s="1">
        <v>1</v>
      </c>
      <c r="N57833" s="10">
        <v>1430.44</v>
      </c>
      <c r="O57833" s="10">
        <v>1481.94</v>
      </c>
      <c r="P57833" s="10">
        <v>1430.44</v>
      </c>
      <c r="Q57833" s="16">
        <v>-51.5</v>
      </c>
      <c r="AA57833"/>
      <c r="AB57833"/>
      <c r="AC57833">
        <v>5</v>
      </c>
      <c r="AE57833">
        <v>2020</v>
      </c>
    </row>
    <row r="57834" spans="1:31" x14ac:dyDescent="0.3">
      <c r="A57834" s="1" t="s">
        <v>5329</v>
      </c>
      <c r="B57834" s="1">
        <v>6</v>
      </c>
      <c r="C57834" s="6">
        <v>43982</v>
      </c>
      <c r="D57834" s="1">
        <v>483</v>
      </c>
      <c r="E57834">
        <f>VLOOKUP(D57834,Product!$A$2:$G$607,7)</f>
        <v>26</v>
      </c>
      <c r="F57834" s="1">
        <f>VLOOKUP(E57834,Subcategory!$A$2:$C$38,3)</f>
        <v>4</v>
      </c>
      <c r="G57834" s="1" t="str">
        <f>VLOOKUP(F57834,Category!$A$2:$B$5,2)</f>
        <v>Accessories</v>
      </c>
      <c r="H57834" s="1">
        <v>519</v>
      </c>
      <c r="I57834" s="1" t="str">
        <f>VLOOKUP(H57834,Reseller!$A$2:$D$702,4)</f>
        <v>List Price Catalog Company</v>
      </c>
      <c r="J57834" s="1">
        <f>VLOOKUP(H57834,Reseller!$A$2:$D$702,2)</f>
        <v>35</v>
      </c>
      <c r="K57834" s="1" t="str">
        <f>VLOOKUP(J57834,Geography!$A$2:$D$656,4)</f>
        <v>Australia</v>
      </c>
      <c r="L57834" s="1">
        <v>9</v>
      </c>
      <c r="M57834" s="1">
        <v>5</v>
      </c>
      <c r="N57834" s="10">
        <v>72</v>
      </c>
      <c r="O57834" s="10">
        <v>224.4</v>
      </c>
      <c r="P57834" s="10">
        <v>360</v>
      </c>
      <c r="Q57834" s="16">
        <v>135.6</v>
      </c>
      <c r="AA57834"/>
      <c r="AB57834"/>
      <c r="AC57834">
        <v>5</v>
      </c>
      <c r="AE57834">
        <v>2020</v>
      </c>
    </row>
    <row r="57835" spans="1:31" x14ac:dyDescent="0.3">
      <c r="A57835" s="1" t="s">
        <v>5329</v>
      </c>
      <c r="B57835" s="1">
        <v>7</v>
      </c>
      <c r="C57835" s="6">
        <v>43982</v>
      </c>
      <c r="D57835" s="1">
        <v>234</v>
      </c>
      <c r="E57835">
        <f>VLOOKUP(D57835,Product!$A$2:$G$607,7)</f>
        <v>21</v>
      </c>
      <c r="F57835" s="1">
        <f>VLOOKUP(E57835,Subcategory!$A$2:$C$38,3)</f>
        <v>3</v>
      </c>
      <c r="G57835" s="1" t="str">
        <f>VLOOKUP(F57835,Category!$A$2:$B$5,2)</f>
        <v>Clothing</v>
      </c>
      <c r="H57835" s="1">
        <v>519</v>
      </c>
      <c r="I57835" s="1" t="str">
        <f>VLOOKUP(H57835,Reseller!$A$2:$D$702,4)</f>
        <v>List Price Catalog Company</v>
      </c>
      <c r="J57835" s="1">
        <f>VLOOKUP(H57835,Reseller!$A$2:$D$702,2)</f>
        <v>35</v>
      </c>
      <c r="K57835" s="1" t="str">
        <f>VLOOKUP(J57835,Geography!$A$2:$D$656,4)</f>
        <v>Australia</v>
      </c>
      <c r="L57835" s="1">
        <v>9</v>
      </c>
      <c r="M57835" s="1">
        <v>3</v>
      </c>
      <c r="N57835" s="10">
        <v>29.99</v>
      </c>
      <c r="O57835" s="10">
        <v>115.48</v>
      </c>
      <c r="P57835" s="10">
        <v>89.97</v>
      </c>
      <c r="Q57835" s="16">
        <v>-25.510000000000005</v>
      </c>
      <c r="AA57835"/>
      <c r="AB57835"/>
      <c r="AC57835">
        <v>5</v>
      </c>
      <c r="AE57835">
        <v>2020</v>
      </c>
    </row>
    <row r="57836" spans="1:31" x14ac:dyDescent="0.3">
      <c r="A57836" s="1" t="s">
        <v>5329</v>
      </c>
      <c r="B57836" s="1">
        <v>8</v>
      </c>
      <c r="C57836" s="6">
        <v>43982</v>
      </c>
      <c r="D57836" s="1">
        <v>471</v>
      </c>
      <c r="E57836">
        <f>VLOOKUP(D57836,Product!$A$2:$G$607,7)</f>
        <v>25</v>
      </c>
      <c r="F57836" s="1">
        <f>VLOOKUP(E57836,Subcategory!$A$2:$C$38,3)</f>
        <v>3</v>
      </c>
      <c r="G57836" s="1" t="str">
        <f>VLOOKUP(F57836,Category!$A$2:$B$5,2)</f>
        <v>Clothing</v>
      </c>
      <c r="H57836" s="1">
        <v>519</v>
      </c>
      <c r="I57836" s="1" t="str">
        <f>VLOOKUP(H57836,Reseller!$A$2:$D$702,4)</f>
        <v>List Price Catalog Company</v>
      </c>
      <c r="J57836" s="1">
        <f>VLOOKUP(H57836,Reseller!$A$2:$D$702,2)</f>
        <v>35</v>
      </c>
      <c r="K57836" s="1" t="str">
        <f>VLOOKUP(J57836,Geography!$A$2:$D$656,4)</f>
        <v>Australia</v>
      </c>
      <c r="L57836" s="1">
        <v>9</v>
      </c>
      <c r="M57836" s="1">
        <v>9</v>
      </c>
      <c r="N57836" s="10">
        <v>38.1</v>
      </c>
      <c r="O57836" s="10">
        <v>213.74</v>
      </c>
      <c r="P57836" s="10">
        <v>342.9</v>
      </c>
      <c r="Q57836" s="16">
        <v>129.15999999999997</v>
      </c>
      <c r="AA57836"/>
      <c r="AB57836"/>
      <c r="AC57836">
        <v>5</v>
      </c>
      <c r="AE57836">
        <v>2020</v>
      </c>
    </row>
    <row r="57837" spans="1:31" x14ac:dyDescent="0.3">
      <c r="A57837" s="1" t="s">
        <v>5329</v>
      </c>
      <c r="B57837" s="1">
        <v>9</v>
      </c>
      <c r="C57837" s="6">
        <v>43982</v>
      </c>
      <c r="D57837" s="1">
        <v>572</v>
      </c>
      <c r="E57837">
        <f>VLOOKUP(D57837,Product!$A$2:$G$607,7)</f>
        <v>3</v>
      </c>
      <c r="F57837" s="1">
        <f>VLOOKUP(E57837,Subcategory!$A$2:$C$38,3)</f>
        <v>1</v>
      </c>
      <c r="G57837" s="1" t="str">
        <f>VLOOKUP(F57837,Category!$A$2:$B$5,2)</f>
        <v>Bikes</v>
      </c>
      <c r="H57837" s="1">
        <v>519</v>
      </c>
      <c r="I57837" s="1" t="str">
        <f>VLOOKUP(H57837,Reseller!$A$2:$D$702,4)</f>
        <v>List Price Catalog Company</v>
      </c>
      <c r="J57837" s="1">
        <f>VLOOKUP(H57837,Reseller!$A$2:$D$702,2)</f>
        <v>35</v>
      </c>
      <c r="K57837" s="1" t="str">
        <f>VLOOKUP(J57837,Geography!$A$2:$D$656,4)</f>
        <v>Australia</v>
      </c>
      <c r="L57837" s="1">
        <v>9</v>
      </c>
      <c r="M57837" s="1">
        <v>1</v>
      </c>
      <c r="N57837" s="10">
        <v>445.41</v>
      </c>
      <c r="O57837" s="10">
        <v>461.44</v>
      </c>
      <c r="P57837" s="10">
        <v>445.41</v>
      </c>
      <c r="Q57837" s="16">
        <v>-16.029999999999973</v>
      </c>
      <c r="AA57837"/>
      <c r="AB57837"/>
      <c r="AC57837">
        <v>5</v>
      </c>
      <c r="AE57837">
        <v>2020</v>
      </c>
    </row>
    <row r="57838" spans="1:31" x14ac:dyDescent="0.3">
      <c r="A57838" s="1" t="s">
        <v>5329</v>
      </c>
      <c r="B57838" s="1">
        <v>10</v>
      </c>
      <c r="C57838" s="6">
        <v>43982</v>
      </c>
      <c r="D57838" s="1">
        <v>491</v>
      </c>
      <c r="E57838">
        <f>VLOOKUP(D57838,Product!$A$2:$G$607,7)</f>
        <v>21</v>
      </c>
      <c r="F57838" s="1">
        <f>VLOOKUP(E57838,Subcategory!$A$2:$C$38,3)</f>
        <v>3</v>
      </c>
      <c r="G57838" s="1" t="str">
        <f>VLOOKUP(F57838,Category!$A$2:$B$5,2)</f>
        <v>Clothing</v>
      </c>
      <c r="H57838" s="1">
        <v>519</v>
      </c>
      <c r="I57838" s="1" t="str">
        <f>VLOOKUP(H57838,Reseller!$A$2:$D$702,4)</f>
        <v>List Price Catalog Company</v>
      </c>
      <c r="J57838" s="1">
        <f>VLOOKUP(H57838,Reseller!$A$2:$D$702,2)</f>
        <v>35</v>
      </c>
      <c r="K57838" s="1" t="str">
        <f>VLOOKUP(J57838,Geography!$A$2:$D$656,4)</f>
        <v>Australia</v>
      </c>
      <c r="L57838" s="1">
        <v>9</v>
      </c>
      <c r="M57838" s="1">
        <v>5</v>
      </c>
      <c r="N57838" s="10">
        <v>32.39</v>
      </c>
      <c r="O57838" s="10">
        <v>207.86</v>
      </c>
      <c r="P57838" s="10">
        <v>161.94999999999999</v>
      </c>
      <c r="Q57838" s="16">
        <v>-45.910000000000025</v>
      </c>
      <c r="AA57838"/>
      <c r="AB57838"/>
      <c r="AC57838">
        <v>5</v>
      </c>
      <c r="AE57838">
        <v>2020</v>
      </c>
    </row>
    <row r="57839" spans="1:31" x14ac:dyDescent="0.3">
      <c r="A57839" s="1" t="s">
        <v>5329</v>
      </c>
      <c r="B57839" s="1">
        <v>11</v>
      </c>
      <c r="C57839" s="6">
        <v>43982</v>
      </c>
      <c r="D57839" s="1">
        <v>225</v>
      </c>
      <c r="E57839">
        <f>VLOOKUP(D57839,Product!$A$2:$G$607,7)</f>
        <v>19</v>
      </c>
      <c r="F57839" s="1">
        <f>VLOOKUP(E57839,Subcategory!$A$2:$C$38,3)</f>
        <v>3</v>
      </c>
      <c r="G57839" s="1" t="str">
        <f>VLOOKUP(F57839,Category!$A$2:$B$5,2)</f>
        <v>Clothing</v>
      </c>
      <c r="H57839" s="1">
        <v>519</v>
      </c>
      <c r="I57839" s="1" t="str">
        <f>VLOOKUP(H57839,Reseller!$A$2:$D$702,4)</f>
        <v>List Price Catalog Company</v>
      </c>
      <c r="J57839" s="1">
        <f>VLOOKUP(H57839,Reseller!$A$2:$D$702,2)</f>
        <v>35</v>
      </c>
      <c r="K57839" s="1" t="str">
        <f>VLOOKUP(J57839,Geography!$A$2:$D$656,4)</f>
        <v>Australia</v>
      </c>
      <c r="L57839" s="1">
        <v>9</v>
      </c>
      <c r="M57839" s="1">
        <v>5</v>
      </c>
      <c r="N57839" s="10">
        <v>5.39</v>
      </c>
      <c r="O57839" s="10">
        <v>34.61</v>
      </c>
      <c r="P57839" s="10">
        <v>26.95</v>
      </c>
      <c r="Q57839" s="16">
        <v>-7.66</v>
      </c>
      <c r="AA57839"/>
      <c r="AB57839"/>
      <c r="AC57839">
        <v>5</v>
      </c>
      <c r="AE57839">
        <v>2020</v>
      </c>
    </row>
    <row r="57840" spans="1:31" x14ac:dyDescent="0.3">
      <c r="A57840" s="1" t="s">
        <v>5329</v>
      </c>
      <c r="B57840" s="1">
        <v>12</v>
      </c>
      <c r="C57840" s="6">
        <v>43982</v>
      </c>
      <c r="D57840" s="1">
        <v>555</v>
      </c>
      <c r="E57840">
        <f>VLOOKUP(D57840,Product!$A$2:$G$607,7)</f>
        <v>6</v>
      </c>
      <c r="F57840" s="1">
        <f>VLOOKUP(E57840,Subcategory!$A$2:$C$38,3)</f>
        <v>2</v>
      </c>
      <c r="G57840" s="1" t="str">
        <f>VLOOKUP(F57840,Category!$A$2:$B$5,2)</f>
        <v>Components</v>
      </c>
      <c r="H57840" s="1">
        <v>519</v>
      </c>
      <c r="I57840" s="1" t="str">
        <f>VLOOKUP(H57840,Reseller!$A$2:$D$702,4)</f>
        <v>List Price Catalog Company</v>
      </c>
      <c r="J57840" s="1">
        <f>VLOOKUP(H57840,Reseller!$A$2:$D$702,2)</f>
        <v>35</v>
      </c>
      <c r="K57840" s="1" t="str">
        <f>VLOOKUP(J57840,Geography!$A$2:$D$656,4)</f>
        <v>Australia</v>
      </c>
      <c r="L57840" s="1">
        <v>9</v>
      </c>
      <c r="M57840" s="1">
        <v>3</v>
      </c>
      <c r="N57840" s="10">
        <v>63.9</v>
      </c>
      <c r="O57840" s="10">
        <v>141.86000000000001</v>
      </c>
      <c r="P57840" s="10">
        <v>191.7</v>
      </c>
      <c r="Q57840" s="16">
        <v>49.839999999999975</v>
      </c>
      <c r="AA57840"/>
      <c r="AB57840"/>
      <c r="AC57840">
        <v>5</v>
      </c>
      <c r="AE57840">
        <v>2020</v>
      </c>
    </row>
    <row r="57841" spans="1:31" x14ac:dyDescent="0.3">
      <c r="A57841" s="1" t="s">
        <v>5329</v>
      </c>
      <c r="B57841" s="1">
        <v>13</v>
      </c>
      <c r="C57841" s="6">
        <v>43982</v>
      </c>
      <c r="D57841" s="1">
        <v>568</v>
      </c>
      <c r="E57841">
        <f>VLOOKUP(D57841,Product!$A$2:$G$607,7)</f>
        <v>3</v>
      </c>
      <c r="F57841" s="1">
        <f>VLOOKUP(E57841,Subcategory!$A$2:$C$38,3)</f>
        <v>1</v>
      </c>
      <c r="G57841" s="1" t="str">
        <f>VLOOKUP(F57841,Category!$A$2:$B$5,2)</f>
        <v>Bikes</v>
      </c>
      <c r="H57841" s="1">
        <v>519</v>
      </c>
      <c r="I57841" s="1" t="str">
        <f>VLOOKUP(H57841,Reseller!$A$2:$D$702,4)</f>
        <v>List Price Catalog Company</v>
      </c>
      <c r="J57841" s="1">
        <f>VLOOKUP(H57841,Reseller!$A$2:$D$702,2)</f>
        <v>35</v>
      </c>
      <c r="K57841" s="1" t="str">
        <f>VLOOKUP(J57841,Geography!$A$2:$D$656,4)</f>
        <v>Australia</v>
      </c>
      <c r="L57841" s="1">
        <v>9</v>
      </c>
      <c r="M57841" s="1">
        <v>2</v>
      </c>
      <c r="N57841" s="10">
        <v>445.41</v>
      </c>
      <c r="O57841" s="10">
        <v>922.89</v>
      </c>
      <c r="P57841" s="10">
        <v>890.82</v>
      </c>
      <c r="Q57841" s="16">
        <v>-32.069999999999936</v>
      </c>
      <c r="AA57841"/>
      <c r="AB57841"/>
      <c r="AC57841">
        <v>5</v>
      </c>
      <c r="AE57841">
        <v>2020</v>
      </c>
    </row>
    <row r="57842" spans="1:31" x14ac:dyDescent="0.3">
      <c r="A57842" s="1" t="s">
        <v>5329</v>
      </c>
      <c r="B57842" s="1">
        <v>14</v>
      </c>
      <c r="C57842" s="6">
        <v>43982</v>
      </c>
      <c r="D57842" s="1">
        <v>579</v>
      </c>
      <c r="E57842">
        <f>VLOOKUP(D57842,Product!$A$2:$G$607,7)</f>
        <v>3</v>
      </c>
      <c r="F57842" s="1">
        <f>VLOOKUP(E57842,Subcategory!$A$2:$C$38,3)</f>
        <v>1</v>
      </c>
      <c r="G57842" s="1" t="str">
        <f>VLOOKUP(F57842,Category!$A$2:$B$5,2)</f>
        <v>Bikes</v>
      </c>
      <c r="H57842" s="1">
        <v>519</v>
      </c>
      <c r="I57842" s="1" t="str">
        <f>VLOOKUP(H57842,Reseller!$A$2:$D$702,4)</f>
        <v>List Price Catalog Company</v>
      </c>
      <c r="J57842" s="1">
        <f>VLOOKUP(H57842,Reseller!$A$2:$D$702,2)</f>
        <v>35</v>
      </c>
      <c r="K57842" s="1" t="str">
        <f>VLOOKUP(J57842,Geography!$A$2:$D$656,4)</f>
        <v>Australia</v>
      </c>
      <c r="L57842" s="1">
        <v>9</v>
      </c>
      <c r="M57842" s="1">
        <v>1</v>
      </c>
      <c r="N57842" s="10">
        <v>728.91</v>
      </c>
      <c r="O57842" s="10">
        <v>755.15</v>
      </c>
      <c r="P57842" s="10">
        <v>728.91</v>
      </c>
      <c r="Q57842" s="16">
        <v>-26.240000000000009</v>
      </c>
      <c r="AA57842"/>
      <c r="AB57842"/>
      <c r="AC57842">
        <v>5</v>
      </c>
      <c r="AE57842">
        <v>2020</v>
      </c>
    </row>
    <row r="57843" spans="1:31" x14ac:dyDescent="0.3">
      <c r="A57843" s="1" t="s">
        <v>5329</v>
      </c>
      <c r="B57843" s="1">
        <v>15</v>
      </c>
      <c r="C57843" s="6">
        <v>43982</v>
      </c>
      <c r="D57843" s="1">
        <v>560</v>
      </c>
      <c r="E57843">
        <f>VLOOKUP(D57843,Product!$A$2:$G$607,7)</f>
        <v>3</v>
      </c>
      <c r="F57843" s="1">
        <f>VLOOKUP(E57843,Subcategory!$A$2:$C$38,3)</f>
        <v>1</v>
      </c>
      <c r="G57843" s="1" t="str">
        <f>VLOOKUP(F57843,Category!$A$2:$B$5,2)</f>
        <v>Bikes</v>
      </c>
      <c r="H57843" s="1">
        <v>519</v>
      </c>
      <c r="I57843" s="1" t="str">
        <f>VLOOKUP(H57843,Reseller!$A$2:$D$702,4)</f>
        <v>List Price Catalog Company</v>
      </c>
      <c r="J57843" s="1">
        <f>VLOOKUP(H57843,Reseller!$A$2:$D$702,2)</f>
        <v>35</v>
      </c>
      <c r="K57843" s="1" t="str">
        <f>VLOOKUP(J57843,Geography!$A$2:$D$656,4)</f>
        <v>Australia</v>
      </c>
      <c r="L57843" s="1">
        <v>9</v>
      </c>
      <c r="M57843" s="1">
        <v>2</v>
      </c>
      <c r="N57843" s="10">
        <v>728.91</v>
      </c>
      <c r="O57843" s="10">
        <v>1510.3</v>
      </c>
      <c r="P57843" s="10">
        <v>1457.82</v>
      </c>
      <c r="Q57843" s="16">
        <v>-52.480000000000018</v>
      </c>
      <c r="AA57843"/>
      <c r="AB57843"/>
      <c r="AC57843">
        <v>5</v>
      </c>
      <c r="AE57843">
        <v>2020</v>
      </c>
    </row>
    <row r="57844" spans="1:31" x14ac:dyDescent="0.3">
      <c r="A57844" s="1" t="s">
        <v>5329</v>
      </c>
      <c r="B57844" s="1">
        <v>16</v>
      </c>
      <c r="C57844" s="6">
        <v>43982</v>
      </c>
      <c r="D57844" s="1">
        <v>552</v>
      </c>
      <c r="E57844">
        <f>VLOOKUP(D57844,Product!$A$2:$G$607,7)</f>
        <v>9</v>
      </c>
      <c r="F57844" s="1">
        <f>VLOOKUP(E57844,Subcategory!$A$2:$C$38,3)</f>
        <v>2</v>
      </c>
      <c r="G57844" s="1" t="str">
        <f>VLOOKUP(F57844,Category!$A$2:$B$5,2)</f>
        <v>Components</v>
      </c>
      <c r="H57844" s="1">
        <v>519</v>
      </c>
      <c r="I57844" s="1" t="str">
        <f>VLOOKUP(H57844,Reseller!$A$2:$D$702,4)</f>
        <v>List Price Catalog Company</v>
      </c>
      <c r="J57844" s="1">
        <f>VLOOKUP(H57844,Reseller!$A$2:$D$702,2)</f>
        <v>35</v>
      </c>
      <c r="K57844" s="1" t="str">
        <f>VLOOKUP(J57844,Geography!$A$2:$D$656,4)</f>
        <v>Australia</v>
      </c>
      <c r="L57844" s="1">
        <v>9</v>
      </c>
      <c r="M57844" s="1">
        <v>2</v>
      </c>
      <c r="N57844" s="10">
        <v>54.89</v>
      </c>
      <c r="O57844" s="10">
        <v>81.239999999999995</v>
      </c>
      <c r="P57844" s="10">
        <v>109.78</v>
      </c>
      <c r="Q57844" s="16">
        <v>28.540000000000006</v>
      </c>
      <c r="AA57844"/>
      <c r="AB57844"/>
      <c r="AC57844">
        <v>5</v>
      </c>
      <c r="AE57844">
        <v>2020</v>
      </c>
    </row>
    <row r="57845" spans="1:31" x14ac:dyDescent="0.3">
      <c r="A57845" s="1" t="s">
        <v>5329</v>
      </c>
      <c r="B57845" s="1">
        <v>17</v>
      </c>
      <c r="C57845" s="6">
        <v>43982</v>
      </c>
      <c r="D57845" s="1">
        <v>490</v>
      </c>
      <c r="E57845">
        <f>VLOOKUP(D57845,Product!$A$2:$G$607,7)</f>
        <v>21</v>
      </c>
      <c r="F57845" s="1">
        <f>VLOOKUP(E57845,Subcategory!$A$2:$C$38,3)</f>
        <v>3</v>
      </c>
      <c r="G57845" s="1" t="str">
        <f>VLOOKUP(F57845,Category!$A$2:$B$5,2)</f>
        <v>Clothing</v>
      </c>
      <c r="H57845" s="1">
        <v>519</v>
      </c>
      <c r="I57845" s="1" t="str">
        <f>VLOOKUP(H57845,Reseller!$A$2:$D$702,4)</f>
        <v>List Price Catalog Company</v>
      </c>
      <c r="J57845" s="1">
        <f>VLOOKUP(H57845,Reseller!$A$2:$D$702,2)</f>
        <v>35</v>
      </c>
      <c r="K57845" s="1" t="str">
        <f>VLOOKUP(J57845,Geography!$A$2:$D$656,4)</f>
        <v>Australia</v>
      </c>
      <c r="L57845" s="1">
        <v>9</v>
      </c>
      <c r="M57845" s="1">
        <v>2</v>
      </c>
      <c r="N57845" s="10">
        <v>32.39</v>
      </c>
      <c r="O57845" s="10">
        <v>83.14</v>
      </c>
      <c r="P57845" s="10">
        <v>64.78</v>
      </c>
      <c r="Q57845" s="16">
        <v>-18.36</v>
      </c>
      <c r="AA57845"/>
      <c r="AB57845"/>
      <c r="AC57845">
        <v>5</v>
      </c>
      <c r="AE57845">
        <v>2020</v>
      </c>
    </row>
    <row r="57846" spans="1:31" x14ac:dyDescent="0.3">
      <c r="A57846" s="1" t="s">
        <v>5330</v>
      </c>
      <c r="B57846" s="1">
        <v>1</v>
      </c>
      <c r="C57846" s="6">
        <v>43982</v>
      </c>
      <c r="D57846" s="1">
        <v>559</v>
      </c>
      <c r="E57846">
        <f>VLOOKUP(D57846,Product!$A$2:$G$607,7)</f>
        <v>7</v>
      </c>
      <c r="F57846" s="1">
        <f>VLOOKUP(E57846,Subcategory!$A$2:$C$38,3)</f>
        <v>2</v>
      </c>
      <c r="G57846" s="1" t="str">
        <f>VLOOKUP(F57846,Category!$A$2:$B$5,2)</f>
        <v>Components</v>
      </c>
      <c r="H57846" s="1">
        <v>8</v>
      </c>
      <c r="I57846" s="1" t="str">
        <f>VLOOKUP(H57846,Reseller!$A$2:$D$702,4)</f>
        <v>Exemplary Cycles</v>
      </c>
      <c r="J57846" s="1">
        <f>VLOOKUP(H57846,Reseller!$A$2:$D$702,2)</f>
        <v>409</v>
      </c>
      <c r="K57846" s="1" t="str">
        <f>VLOOKUP(J57846,Geography!$A$2:$D$656,4)</f>
        <v>United States</v>
      </c>
      <c r="L57846" s="1">
        <v>5</v>
      </c>
      <c r="M57846" s="1">
        <v>1</v>
      </c>
      <c r="N57846" s="10">
        <v>12.14</v>
      </c>
      <c r="O57846" s="10">
        <v>8.99</v>
      </c>
      <c r="P57846" s="10">
        <v>12.14</v>
      </c>
      <c r="Q57846" s="16">
        <v>3.1500000000000004</v>
      </c>
      <c r="AA57846"/>
      <c r="AB57846"/>
      <c r="AC57846">
        <v>5</v>
      </c>
      <c r="AE57846">
        <v>2020</v>
      </c>
    </row>
    <row r="57847" spans="1:31" x14ac:dyDescent="0.3">
      <c r="A57847" s="1" t="s">
        <v>5330</v>
      </c>
      <c r="B57847" s="1">
        <v>2</v>
      </c>
      <c r="C57847" s="6">
        <v>43982</v>
      </c>
      <c r="D57847" s="1">
        <v>561</v>
      </c>
      <c r="E57847">
        <f>VLOOKUP(D57847,Product!$A$2:$G$607,7)</f>
        <v>3</v>
      </c>
      <c r="F57847" s="1">
        <f>VLOOKUP(E57847,Subcategory!$A$2:$C$38,3)</f>
        <v>1</v>
      </c>
      <c r="G57847" s="1" t="str">
        <f>VLOOKUP(F57847,Category!$A$2:$B$5,2)</f>
        <v>Bikes</v>
      </c>
      <c r="H57847" s="1">
        <v>8</v>
      </c>
      <c r="I57847" s="1" t="str">
        <f>VLOOKUP(H57847,Reseller!$A$2:$D$702,4)</f>
        <v>Exemplary Cycles</v>
      </c>
      <c r="J57847" s="1">
        <f>VLOOKUP(H57847,Reseller!$A$2:$D$702,2)</f>
        <v>409</v>
      </c>
      <c r="K57847" s="1" t="str">
        <f>VLOOKUP(J57847,Geography!$A$2:$D$656,4)</f>
        <v>United States</v>
      </c>
      <c r="L57847" s="1">
        <v>5</v>
      </c>
      <c r="M57847" s="1">
        <v>1</v>
      </c>
      <c r="N57847" s="10">
        <v>1430.44</v>
      </c>
      <c r="O57847" s="10">
        <v>1481.94</v>
      </c>
      <c r="P57847" s="10">
        <v>1430.44</v>
      </c>
      <c r="Q57847" s="16">
        <v>-51.5</v>
      </c>
      <c r="AA57847"/>
      <c r="AB57847"/>
      <c r="AC57847">
        <v>5</v>
      </c>
      <c r="AE57847">
        <v>2020</v>
      </c>
    </row>
    <row r="57848" spans="1:31" x14ac:dyDescent="0.3">
      <c r="A57848" s="1" t="s">
        <v>5330</v>
      </c>
      <c r="B57848" s="1">
        <v>3</v>
      </c>
      <c r="C57848" s="6">
        <v>43982</v>
      </c>
      <c r="D57848" s="1">
        <v>565</v>
      </c>
      <c r="E57848">
        <f>VLOOKUP(D57848,Product!$A$2:$G$607,7)</f>
        <v>3</v>
      </c>
      <c r="F57848" s="1">
        <f>VLOOKUP(E57848,Subcategory!$A$2:$C$38,3)</f>
        <v>1</v>
      </c>
      <c r="G57848" s="1" t="str">
        <f>VLOOKUP(F57848,Category!$A$2:$B$5,2)</f>
        <v>Bikes</v>
      </c>
      <c r="H57848" s="1">
        <v>8</v>
      </c>
      <c r="I57848" s="1" t="str">
        <f>VLOOKUP(H57848,Reseller!$A$2:$D$702,4)</f>
        <v>Exemplary Cycles</v>
      </c>
      <c r="J57848" s="1">
        <f>VLOOKUP(H57848,Reseller!$A$2:$D$702,2)</f>
        <v>409</v>
      </c>
      <c r="K57848" s="1" t="str">
        <f>VLOOKUP(J57848,Geography!$A$2:$D$656,4)</f>
        <v>United States</v>
      </c>
      <c r="L57848" s="1">
        <v>5</v>
      </c>
      <c r="M57848" s="1">
        <v>2</v>
      </c>
      <c r="N57848" s="10">
        <v>445.41</v>
      </c>
      <c r="O57848" s="10">
        <v>922.89</v>
      </c>
      <c r="P57848" s="10">
        <v>890.82</v>
      </c>
      <c r="Q57848" s="16">
        <v>-32.069999999999936</v>
      </c>
      <c r="AA57848"/>
      <c r="AB57848"/>
      <c r="AC57848">
        <v>5</v>
      </c>
      <c r="AE57848">
        <v>2020</v>
      </c>
    </row>
    <row r="57849" spans="1:31" x14ac:dyDescent="0.3">
      <c r="A57849" s="1" t="s">
        <v>5330</v>
      </c>
      <c r="B57849" s="1">
        <v>4</v>
      </c>
      <c r="C57849" s="6">
        <v>43982</v>
      </c>
      <c r="D57849" s="1">
        <v>572</v>
      </c>
      <c r="E57849">
        <f>VLOOKUP(D57849,Product!$A$2:$G$607,7)</f>
        <v>3</v>
      </c>
      <c r="F57849" s="1">
        <f>VLOOKUP(E57849,Subcategory!$A$2:$C$38,3)</f>
        <v>1</v>
      </c>
      <c r="G57849" s="1" t="str">
        <f>VLOOKUP(F57849,Category!$A$2:$B$5,2)</f>
        <v>Bikes</v>
      </c>
      <c r="H57849" s="1">
        <v>8</v>
      </c>
      <c r="I57849" s="1" t="str">
        <f>VLOOKUP(H57849,Reseller!$A$2:$D$702,4)</f>
        <v>Exemplary Cycles</v>
      </c>
      <c r="J57849" s="1">
        <f>VLOOKUP(H57849,Reseller!$A$2:$D$702,2)</f>
        <v>409</v>
      </c>
      <c r="K57849" s="1" t="str">
        <f>VLOOKUP(J57849,Geography!$A$2:$D$656,4)</f>
        <v>United States</v>
      </c>
      <c r="L57849" s="1">
        <v>5</v>
      </c>
      <c r="M57849" s="1">
        <v>1</v>
      </c>
      <c r="N57849" s="10">
        <v>445.41</v>
      </c>
      <c r="O57849" s="10">
        <v>461.44</v>
      </c>
      <c r="P57849" s="10">
        <v>445.41</v>
      </c>
      <c r="Q57849" s="16">
        <v>-16.029999999999973</v>
      </c>
      <c r="AA57849"/>
      <c r="AB57849"/>
      <c r="AC57849">
        <v>5</v>
      </c>
      <c r="AE57849">
        <v>2020</v>
      </c>
    </row>
    <row r="57850" spans="1:31" x14ac:dyDescent="0.3">
      <c r="A57850" s="1" t="s">
        <v>5330</v>
      </c>
      <c r="B57850" s="1">
        <v>5</v>
      </c>
      <c r="C57850" s="6">
        <v>43982</v>
      </c>
      <c r="D57850" s="1">
        <v>560</v>
      </c>
      <c r="E57850">
        <f>VLOOKUP(D57850,Product!$A$2:$G$607,7)</f>
        <v>3</v>
      </c>
      <c r="F57850" s="1">
        <f>VLOOKUP(E57850,Subcategory!$A$2:$C$38,3)</f>
        <v>1</v>
      </c>
      <c r="G57850" s="1" t="str">
        <f>VLOOKUP(F57850,Category!$A$2:$B$5,2)</f>
        <v>Bikes</v>
      </c>
      <c r="H57850" s="1">
        <v>8</v>
      </c>
      <c r="I57850" s="1" t="str">
        <f>VLOOKUP(H57850,Reseller!$A$2:$D$702,4)</f>
        <v>Exemplary Cycles</v>
      </c>
      <c r="J57850" s="1">
        <f>VLOOKUP(H57850,Reseller!$A$2:$D$702,2)</f>
        <v>409</v>
      </c>
      <c r="K57850" s="1" t="str">
        <f>VLOOKUP(J57850,Geography!$A$2:$D$656,4)</f>
        <v>United States</v>
      </c>
      <c r="L57850" s="1">
        <v>5</v>
      </c>
      <c r="M57850" s="1">
        <v>1</v>
      </c>
      <c r="N57850" s="10">
        <v>728.91</v>
      </c>
      <c r="O57850" s="10">
        <v>755.15</v>
      </c>
      <c r="P57850" s="10">
        <v>728.91</v>
      </c>
      <c r="Q57850" s="16">
        <v>-26.240000000000009</v>
      </c>
      <c r="AA57850"/>
      <c r="AB57850"/>
      <c r="AC57850">
        <v>5</v>
      </c>
      <c r="AE57850">
        <v>2020</v>
      </c>
    </row>
    <row r="57851" spans="1:31" x14ac:dyDescent="0.3">
      <c r="A57851" s="1" t="s">
        <v>5330</v>
      </c>
      <c r="B57851" s="1">
        <v>6</v>
      </c>
      <c r="C57851" s="6">
        <v>43982</v>
      </c>
      <c r="D57851" s="1">
        <v>555</v>
      </c>
      <c r="E57851">
        <f>VLOOKUP(D57851,Product!$A$2:$G$607,7)</f>
        <v>6</v>
      </c>
      <c r="F57851" s="1">
        <f>VLOOKUP(E57851,Subcategory!$A$2:$C$38,3)</f>
        <v>2</v>
      </c>
      <c r="G57851" s="1" t="str">
        <f>VLOOKUP(F57851,Category!$A$2:$B$5,2)</f>
        <v>Components</v>
      </c>
      <c r="H57851" s="1">
        <v>8</v>
      </c>
      <c r="I57851" s="1" t="str">
        <f>VLOOKUP(H57851,Reseller!$A$2:$D$702,4)</f>
        <v>Exemplary Cycles</v>
      </c>
      <c r="J57851" s="1">
        <f>VLOOKUP(H57851,Reseller!$A$2:$D$702,2)</f>
        <v>409</v>
      </c>
      <c r="K57851" s="1" t="str">
        <f>VLOOKUP(J57851,Geography!$A$2:$D$656,4)</f>
        <v>United States</v>
      </c>
      <c r="L57851" s="1">
        <v>5</v>
      </c>
      <c r="M57851" s="1">
        <v>1</v>
      </c>
      <c r="N57851" s="10">
        <v>63.9</v>
      </c>
      <c r="O57851" s="10">
        <v>47.29</v>
      </c>
      <c r="P57851" s="10">
        <v>63.9</v>
      </c>
      <c r="Q57851" s="16">
        <v>16.61</v>
      </c>
      <c r="AA57851"/>
      <c r="AB57851"/>
      <c r="AC57851">
        <v>5</v>
      </c>
      <c r="AE57851">
        <v>2020</v>
      </c>
    </row>
    <row r="57852" spans="1:31" x14ac:dyDescent="0.3">
      <c r="A57852" s="1" t="s">
        <v>5330</v>
      </c>
      <c r="B57852" s="1">
        <v>7</v>
      </c>
      <c r="C57852" s="6">
        <v>43982</v>
      </c>
      <c r="D57852" s="1">
        <v>484</v>
      </c>
      <c r="E57852">
        <f>VLOOKUP(D57852,Product!$A$2:$G$607,7)</f>
        <v>29</v>
      </c>
      <c r="F57852" s="1">
        <f>VLOOKUP(E57852,Subcategory!$A$2:$C$38,3)</f>
        <v>4</v>
      </c>
      <c r="G57852" s="1" t="str">
        <f>VLOOKUP(F57852,Category!$A$2:$B$5,2)</f>
        <v>Accessories</v>
      </c>
      <c r="H57852" s="1">
        <v>8</v>
      </c>
      <c r="I57852" s="1" t="str">
        <f>VLOOKUP(H57852,Reseller!$A$2:$D$702,4)</f>
        <v>Exemplary Cycles</v>
      </c>
      <c r="J57852" s="1">
        <f>VLOOKUP(H57852,Reseller!$A$2:$D$702,2)</f>
        <v>409</v>
      </c>
      <c r="K57852" s="1" t="str">
        <f>VLOOKUP(J57852,Geography!$A$2:$D$656,4)</f>
        <v>United States</v>
      </c>
      <c r="L57852" s="1">
        <v>5</v>
      </c>
      <c r="M57852" s="1">
        <v>1</v>
      </c>
      <c r="N57852" s="10">
        <v>4.7699999999999996</v>
      </c>
      <c r="O57852" s="10">
        <v>2.97</v>
      </c>
      <c r="P57852" s="10">
        <v>4.7699999999999996</v>
      </c>
      <c r="Q57852" s="16">
        <v>1.7999999999999994</v>
      </c>
      <c r="AA57852"/>
      <c r="AB57852"/>
      <c r="AC57852">
        <v>5</v>
      </c>
      <c r="AE57852">
        <v>2020</v>
      </c>
    </row>
  </sheetData>
  <sortState xmlns:xlrd2="http://schemas.microsoft.com/office/spreadsheetml/2017/richdata2" ref="AB2:AB13">
    <sortCondition ref="AB2:AB13"/>
  </sortState>
  <mergeCells count="9">
    <mergeCell ref="S8:W8"/>
    <mergeCell ref="S19:W19"/>
    <mergeCell ref="S1:V1"/>
    <mergeCell ref="S86:V86"/>
    <mergeCell ref="S45:W45"/>
    <mergeCell ref="S82:V82"/>
    <mergeCell ref="S65:V65"/>
    <mergeCell ref="S55:W55"/>
    <mergeCell ref="S44:W44"/>
  </mergeCells>
  <conditionalFormatting sqref="T10:W13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868FF52-0B19-46F1-92A1-006E4AF3112B}</x14:id>
        </ext>
      </extLst>
    </cfRule>
  </conditionalFormatting>
  <conditionalFormatting sqref="T21:W24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6E78847-4434-4639-B36E-91490E097C84}</x14:id>
        </ext>
      </extLst>
    </cfRule>
  </conditionalFormatting>
  <conditionalFormatting sqref="T47:W52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38FA40F-4E30-44D8-B13D-1FC61A73FDEA}</x14:id>
        </ext>
      </extLst>
    </cfRule>
  </conditionalFormatting>
  <conditionalFormatting sqref="T57:W62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6A090EE-64F9-4ADE-9CE2-9843656D9177}</x14:id>
        </ext>
      </extLst>
    </cfRule>
  </conditionalFormatting>
  <dataValidations count="7">
    <dataValidation type="list" allowBlank="1" showInputMessage="1" showErrorMessage="1" sqref="S6 S88" xr:uid="{37302696-CA17-4432-B88F-06381A4FB548}">
      <formula1>$AG$2:$AG$3617</formula1>
    </dataValidation>
    <dataValidation type="list" allowBlank="1" showInputMessage="1" showErrorMessage="1" sqref="S3" xr:uid="{763A3B5A-2E1E-4DC0-91D5-BAE47B3ED587}">
      <formula1>$AF$2:$AF$335</formula1>
    </dataValidation>
    <dataValidation type="list" allowBlank="1" showInputMessage="1" showErrorMessage="1" sqref="T28 T17 T84" xr:uid="{069D31D9-535F-452F-AF2D-580CDBABD0A8}">
      <formula1>$AD$2:$AD$5</formula1>
    </dataValidation>
    <dataValidation type="list" allowBlank="1" showInputMessage="1" showErrorMessage="1" sqref="U84" xr:uid="{7DC00F07-F79D-4862-9D2B-F2E63DE7DBFF}">
      <formula1>$AB$2:$AB$13</formula1>
    </dataValidation>
    <dataValidation type="list" allowBlank="1" showInputMessage="1" showErrorMessage="1" sqref="S67" xr:uid="{9C3D2661-4E3D-4E21-9CBE-1B2D72EA01B6}">
      <formula1>$S$57:$S$63</formula1>
    </dataValidation>
    <dataValidation type="list" allowBlank="1" showInputMessage="1" showErrorMessage="1" sqref="T67" xr:uid="{093CA8B1-63C2-4E21-9E77-57003BE0246F}">
      <formula1>$T$56:$W$56</formula1>
    </dataValidation>
    <dataValidation type="list" allowBlank="1" showInputMessage="1" showErrorMessage="1" sqref="T88" xr:uid="{5D3D6CFD-F600-4834-9330-1402C0E19EF1}">
      <formula1>RIVENDITORI</formula1>
    </dataValidation>
  </dataValidations>
  <pageMargins left="0.7" right="0.7" top="0.75" bottom="0.75" header="0.3" footer="0.3"/>
  <drawing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868FF52-0B19-46F1-92A1-006E4AF311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10:W13</xm:sqref>
        </x14:conditionalFormatting>
        <x14:conditionalFormatting xmlns:xm="http://schemas.microsoft.com/office/excel/2006/main">
          <x14:cfRule type="dataBar" id="{76E78847-4434-4639-B36E-91490E097C84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T21:W24</xm:sqref>
        </x14:conditionalFormatting>
        <x14:conditionalFormatting xmlns:xm="http://schemas.microsoft.com/office/excel/2006/main">
          <x14:cfRule type="dataBar" id="{638FA40F-4E30-44D8-B13D-1FC61A73FDE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47:W52</xm:sqref>
        </x14:conditionalFormatting>
        <x14:conditionalFormatting xmlns:xm="http://schemas.microsoft.com/office/excel/2006/main">
          <x14:cfRule type="dataBar" id="{A6A090EE-64F9-4ADE-9CE2-9843656D9177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T57:W6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1F85696-EBD6-4A0C-B861-CFB1E1A65975}">
          <x14:formula1>
            <xm:f>Category!$B$2:$B$5</xm:f>
          </x14:formula1>
          <xm:sqref>S28 S17 S84</xm:sqref>
        </x14:dataValidation>
      </x14:dataValidations>
    </ext>
    <ext xmlns:x15="http://schemas.microsoft.com/office/spreadsheetml/2010/11/main" uri="{3A4CF648-6AED-40f4-86FF-DC5316D8AED3}">
      <x14:slicerList xmlns:x14="http://schemas.microsoft.com/office/spreadsheetml/2009/9/main">
        <x14:slicer r:id="rId8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85549-AFFE-4DF2-B1D9-4ED1312C8F97}">
  <dimension ref="A1"/>
  <sheetViews>
    <sheetView zoomScale="115" zoomScaleNormal="115" workbookViewId="0">
      <selection activeCell="I27" sqref="I27"/>
    </sheetView>
  </sheetViews>
  <sheetFormatPr defaultColWidth="8.88671875" defaultRowHeight="14.4" x14ac:dyDescent="0.3"/>
  <cols>
    <col min="1" max="16384" width="8.88671875" style="3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I A A B Q S w M E F A A C A A g A J X B F W d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C V w R V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l c E V Z h v Q 1 8 m Q F A A D 3 G w A A E w A c A E Z v c m 1 1 b G F z L 1 N l Y 3 R p b 2 4 x L m 0 g o h g A K K A U A A A A A A A A A A A A A A A A A A A A A A A A A A A A 7 V j d b + M 2 D H 8 v 0 P / B 8 L 2 0 Q F B c + 3 q 7 A T m n H 9 n S N o u z F U N R D I r N i 4 X a U i r J b b N D / / d R t u U P 2 W m a Q y 7 F g M t L L I o i K f J H k Z K E Q F H O H D / / P / 6 0 t y c j I i B 0 B j Q 5 T R Y x X w I 4 n 5 0 Y 1 P 6 e g 7 9 r Q e e U a Z L / E B 8 N i C I z I u H A l Q 9 x i A M Z U D g K C + r R E 2 U h f 5 J H D J T b c 9 x + + A h M p Q J u u L i X g 5 u T j y c f 3 c N e L j i c 8 X + a O g t V 3 2 7 9 I I K E f H a R x e 0 N F S S f 3 R q n e / d y q + 2 4 K w R 9 c C c 0 4 V K C Q 2 I l w A l 4 z B k D F y V O y S y G I x 9 i 3 K 3 H 4 z R h 8 s D S 2 / v m m s / f Y a m t H q M 7 m L K I Z n h F t N t I P B z 0 Y w W C E d W 9 b D X f G R V S X Z E E 9 G B E q u 9 L G o Y x m J H + 9 9 U y z g Z T q v K P C y o A 9 5 5 9 f 6 F C R W Y w 4 u i 6 4 S A 3 l d C 4 H 4 Y C p M w M i z j L F R B B F Y l 9 R V Q q c 0 4 Q c 2 D B 0 u N M k a C 0 x K a X E n w S o w w I z 2 I y 1 + N z Y C G I f P f L M w E P q V 6 V G Y d w m B S 2 / U W C z B s X P B W Z X p 8 G 9 y M g j 1 B S v F R o 7 x m 5 q A f k G I T k z J A G s C B C J c h U W Z m 7 G q 1 T P L O B S 6 r 1 u C + H + 3 u U v Y 6 O T u B n e q c g 0 E 9 c L N 8 j D V o W v D E p m u u 2 m y J N 2 e 2 E a c 5 r 4 s Y B O A c + F 2 Q R 7 d T n d a V r 3 F y y b s e z p T h 0 Z v l d e N O j K v c q p i m M B X + k L A C P h 9 A i m k T w e M q U W E 5 g j u A 3 n K d s H l M Z N e b M A n 9 B 2 K o 5 z G I W d E 9 h f u H x U Z r S i j o S h 4 v i 4 B l x z H k u N k c C b i 5 M A 7 V L H F Q q 1 6 C g Y N w O B g p h i I D i y 9 S R f N Q q L z n Z T 2 f o W J h X L r 8 B O o / U n 4 y q S y A S d 1 o G i P 4 L H e Q C G I U 8 C x I W N Q e D z a o I C 4 k I P Y R D X t D 0 S g j P O Q + l O a 5 x s 1 z k M P k K a u k r r o / 8 R 4 g 1 b Q J c Y N 0 Y c 8 o y C S M q 1 V j Q o D T b / E 8 I m 0 O 1 y a w O k K W c 8 k v C 0 q 9 Y m X B f N e e M a F 6 m B o D Y F K V E L y Z 5 J S z r 6 S X 6 I q 5 q M B a 7 s o g U 7 h m A D A R d Z O W k d I R F 9 C L U J 8 G i 9 g W Z 0 c A i X s B M w J N F n E a E W q R z E A l h F v E 3 g s F p K 5 q m 4 r 5 t K U Z H K N M V n L L Q f B Z V / 3 v z 0 S t A 9 w 5 5 W V P 9 t v w 0 C 7 a a p 0 Z o l a 9 e M w 8 t q p 2 / z b Q z X N 3 p Z 8 8 2 0 r A x + b 3 h r B 0 j 7 x D R p v a 3 B b W 2 Z q t x r c m t Q t s + Z d s T r w e 4 x t g d 4 w 6 G R p g 7 5 j t w t 3 H 8 3 6 / D 3 b S z / R E d b a u T 7 W x i m k Q 7 z s 3 Z v E N q 0 4 s G q j 1 x L n i 6 a J O H C Z n r d C 6 3 d 0 Z x X 6 j V Q S 9 F r X 1 N 0 P k H q 3 z Q c 4 A E k X N w 2 9 r d n f P L r 8 7 x 8 W E D N Z a m C i 5 n W G C H T O 8 e V C Z q Z 3 D p 0 v w a X F r 8 W 4 B L S 6 a B y 7 X u X a 7 S Z A a i j G N G 0 + 1 H R c 9 I p v o O 0 v L a 7 k d 0 Y b 6 b n Z + X S s X x 6 l 0 d O Q n X Z b 2 c 1 n f k o B u l B T F T + k d K m C p u E b o B L B u h 0 2 e l L + x h P 9 H o b E w P q A w 0 c R z k X V Y x r D j N s W Q 1 f 1 O O V w J z M B W 0 z L J q 5 Z Q 8 9 x N V H H C m j f M I G g 5 i K k h w T 9 m 8 c p t x w v i 6 o G 1 2 x O m o T b B X i r E B 3 D 1 m b c 3 r M N v g 3 x J m G z J / O G a N t h W Y X f t S s B a z 6 w C 2 c Q U 0 F u + y 9 t V 0 r q l 6 h n M 7 9 c 5 I Q x h Y g b J f H c x 0 6 9 p p n v 6 + p F L f d u R 0 u Y D 6 g v K 9 M g O R i b c s A 9 t 4 F c w o l 5 y p K L 8 4 C q k y 0 t 9 A R H 4 V s w j W x c 4 8 L u D w 2 B q f Z G P G U h L n 2 Z Q 9 Q r L 7 6 n W V j c l S v x + a H V S U 6 q z K B U z w o s r S j E k b c r 0 A B u H b k L a / t 2 + w 9 q G d 4 s 7 B y a H 7 8 0 T 6 e S I 1 c V J 7 g 9 o p Q P 4 v b 1 8 r n q w 2 e o f q v k n W G m 4 0 F 3 F D V l y S Q e L t T Z J q X 6 f P S A g n E H B t g d 7 d K / 3 4 C u 0 9 Z 9 W N 8 + W V q Q a 8 3 m b 1 p / 8 A U E s B A i 0 A F A A C A A g A J X B F W d f z C j m l A A A A 9 g A A A B I A A A A A A A A A A A A A A A A A A A A A A E N v b m Z p Z y 9 Q Y W N r Y W d l L n h t b F B L A Q I t A B Q A A g A I A C V w R V l T c j g s m w A A A O E A A A A T A A A A A A A A A A A A A A A A A P E A A A B b Q 2 9 u d G V u d F 9 U e X B l c 1 0 u e G 1 s U E s B A i 0 A F A A C A A g A J X B F W Y b 0 N f J k B Q A A 9 x s A A B M A A A A A A A A A A A A A A A A A 2 Q E A A E Z v c m 1 1 b G F z L 1 N l Y 3 R p b 2 4 x L m 1 Q S w U G A A A A A A M A A w D C A A A A i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w A A A A A A A A w z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l t R W 1 w b G 9 5 Z W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F U M D c 6 M D U 6 M j g u O T E w M T Y 0 N F o i I C 8 + P E V u d H J 5 I F R 5 c G U 9 I k Z p b G x D b 2 x 1 b W 5 U e X B l c y I g V m F s d W U 9 I n N B Z 0 l D Q W d Z R 0 J n R U d D U W t H Q m d Z R 0 J n W U J C Z z B S R E F 3 Q k F R W U c i I C 8 + P E V u d H J 5 I F R 5 c G U 9 I k Z p b G x D b 2 x 1 b W 5 O Y W 1 l c y I g V m F s d W U 9 I n N b J n F 1 b 3 Q 7 R W 1 w b G 9 5 Z W V L Z X k m c X V v d D s s J n F 1 b 3 Q 7 U G F y Z W 5 0 R W 1 w b G 9 5 Z W V L Z X k m c X V v d D s s J n F 1 b 3 Q 7 R W 1 w b G 9 5 Z W V O Y X R p b 2 5 h b E l E Q W x 0 Z X J u Y X R l S 2 V 5 J n F 1 b 3 Q 7 L C Z x d W 9 0 O 1 B h c m V u d E V t c G x v e W V l T m F 0 a W 9 u Y W x J R E F s d G V y b m F 0 Z U t l e S Z x d W 9 0 O y w m c X V v d D t G a X J z d E 5 h b W U m c X V v d D s s J n F 1 b 3 Q 7 T G F z d E 5 h b W U m c X V v d D s s J n F 1 b 3 Q 7 T W l k Z G x l T m F t Z S Z x d W 9 0 O y w m c X V v d D t O Y W 1 l U 3 R 5 b G U m c X V v d D s s J n F 1 b 3 Q 7 V G l 0 b G U m c X V v d D s s J n F 1 b 3 Q 7 S G l y Z U R h d G U m c X V v d D s s J n F 1 b 3 Q 7 Q m l y d G h E Y X R l J n F 1 b 3 Q 7 L C Z x d W 9 0 O 0 x v Z 2 l u S U Q m c X V v d D s s J n F 1 b 3 Q 7 R W 1 h a W x B Z G R y Z X N z J n F 1 b 3 Q 7 L C Z x d W 9 0 O 1 B o b 2 5 l J n F 1 b 3 Q 7 L C Z x d W 9 0 O 0 1 h c m l 0 Y W x T d G F 0 d X M m c X V v d D s s J n F 1 b 3 Q 7 R W 1 l c m d l b m N 5 Q 2 9 u d G F j d E 5 h b W U m c X V v d D s s J n F 1 b 3 Q 7 R W 1 l c m d l b m N 5 Q 2 9 u d G F j d F B o b 2 5 l J n F 1 b 3 Q 7 L C Z x d W 9 0 O 1 N h b G F y a W V k R m x h Z y Z x d W 9 0 O y w m c X V v d D t H Z W 5 k Z X I m c X V v d D s s J n F 1 b 3 Q 7 U G F 5 R n J l c X V l b m N 5 J n F 1 b 3 Q 7 L C Z x d W 9 0 O 0 J h c 2 V S Y X R l J n F 1 b 3 Q 7 L C Z x d W 9 0 O 1 Z h Y 2 F 0 a W 9 u S G 9 1 c n M m c X V v d D s s J n F 1 b 3 Q 7 U 2 l j a 0 x l Y X Z l S G 9 1 c n M m c X V v d D s s J n F 1 b 3 Q 7 Q 3 V y c m V u d E Z s Y W c m c X V v d D s s J n F 1 b 3 Q 7 U 2 F s Z X N Q Z X J z b 2 5 G b G F n J n F 1 b 3 Q 7 L C Z x d W 9 0 O 0 R l c G F y d G 1 l b n R O Y W 1 l J n F 1 b 3 Q 7 L C Z x d W 9 0 O 1 B v c 2 l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h O D U w Y T l l L T Z k Y T M t N G M 0 Z i 0 5 O T V k L T c x Y m I 1 M 2 I z O W J i Z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V t c G x v e W V l L 0 F 1 d G 9 S Z W 1 v d m V k Q 2 9 s d W 1 u c z E u e 0 V t c G x v e W V l S 2 V 5 L D B 9 J n F 1 b 3 Q 7 L C Z x d W 9 0 O 1 N l Y 3 R p b 2 4 x L 0 R p b U V t c G x v e W V l L 0 F 1 d G 9 S Z W 1 v d m V k Q 2 9 s d W 1 u c z E u e 1 B h c m V u d E V t c G x v e W V l S 2 V 5 L D F 9 J n F 1 b 3 Q 7 L C Z x d W 9 0 O 1 N l Y 3 R p b 2 4 x L 0 R p b U V t c G x v e W V l L 0 F 1 d G 9 S Z W 1 v d m V k Q 2 9 s d W 1 u c z E u e 0 V t c G x v e W V l T m F 0 a W 9 u Y W x J R E F s d G V y b m F 0 Z U t l e S w y f S Z x d W 9 0 O y w m c X V v d D t T Z W N 0 a W 9 u M S 9 E a W 1 F b X B s b 3 l l Z S 9 B d X R v U m V t b 3 Z l Z E N v b H V t b n M x L n t Q Y X J l b n R F b X B s b 3 l l Z U 5 h d G l v b m F s S U R B b H R l c m 5 h d G V L Z X k s M 3 0 m c X V v d D s s J n F 1 b 3 Q 7 U 2 V j d G l v b j E v R G l t R W 1 w b G 9 5 Z W U v Q X V 0 b 1 J l b W 9 2 Z W R D b 2 x 1 b W 5 z M S 5 7 R m l y c 3 R O Y W 1 l L D R 9 J n F 1 b 3 Q 7 L C Z x d W 9 0 O 1 N l Y 3 R p b 2 4 x L 0 R p b U V t c G x v e W V l L 0 F 1 d G 9 S Z W 1 v d m V k Q 2 9 s d W 1 u c z E u e 0 x h c 3 R O Y W 1 l L D V 9 J n F 1 b 3 Q 7 L C Z x d W 9 0 O 1 N l Y 3 R p b 2 4 x L 0 R p b U V t c G x v e W V l L 0 F 1 d G 9 S Z W 1 v d m V k Q 2 9 s d W 1 u c z E u e 0 1 p Z G R s Z U 5 h b W U s N n 0 m c X V v d D s s J n F 1 b 3 Q 7 U 2 V j d G l v b j E v R G l t R W 1 w b G 9 5 Z W U v Q X V 0 b 1 J l b W 9 2 Z W R D b 2 x 1 b W 5 z M S 5 7 T m F t Z V N 0 e W x l L D d 9 J n F 1 b 3 Q 7 L C Z x d W 9 0 O 1 N l Y 3 R p b 2 4 x L 0 R p b U V t c G x v e W V l L 0 F 1 d G 9 S Z W 1 v d m V k Q 2 9 s d W 1 u c z E u e 1 R p d G x l L D h 9 J n F 1 b 3 Q 7 L C Z x d W 9 0 O 1 N l Y 3 R p b 2 4 x L 0 R p b U V t c G x v e W V l L 0 F 1 d G 9 S Z W 1 v d m V k Q 2 9 s d W 1 u c z E u e 0 h p c m V E Y X R l L D l 9 J n F 1 b 3 Q 7 L C Z x d W 9 0 O 1 N l Y 3 R p b 2 4 x L 0 R p b U V t c G x v e W V l L 0 F 1 d G 9 S Z W 1 v d m V k Q 2 9 s d W 1 u c z E u e 0 J p c n R o R G F 0 Z S w x M H 0 m c X V v d D s s J n F 1 b 3 Q 7 U 2 V j d G l v b j E v R G l t R W 1 w b G 9 5 Z W U v Q X V 0 b 1 J l b W 9 2 Z W R D b 2 x 1 b W 5 z M S 5 7 T G 9 n a W 5 J R C w x M X 0 m c X V v d D s s J n F 1 b 3 Q 7 U 2 V j d G l v b j E v R G l t R W 1 w b G 9 5 Z W U v Q X V 0 b 1 J l b W 9 2 Z W R D b 2 x 1 b W 5 z M S 5 7 R W 1 h a W x B Z G R y Z X N z L D E y f S Z x d W 9 0 O y w m c X V v d D t T Z W N 0 a W 9 u M S 9 E a W 1 F b X B s b 3 l l Z S 9 B d X R v U m V t b 3 Z l Z E N v b H V t b n M x L n t Q a G 9 u Z S w x M 3 0 m c X V v d D s s J n F 1 b 3 Q 7 U 2 V j d G l v b j E v R G l t R W 1 w b G 9 5 Z W U v Q X V 0 b 1 J l b W 9 2 Z W R D b 2 x 1 b W 5 z M S 5 7 T W F y a X R h b F N 0 Y X R 1 c y w x N H 0 m c X V v d D s s J n F 1 b 3 Q 7 U 2 V j d G l v b j E v R G l t R W 1 w b G 9 5 Z W U v Q X V 0 b 1 J l b W 9 2 Z W R D b 2 x 1 b W 5 z M S 5 7 R W 1 l c m d l b m N 5 Q 2 9 u d G F j d E 5 h b W U s M T V 9 J n F 1 b 3 Q 7 L C Z x d W 9 0 O 1 N l Y 3 R p b 2 4 x L 0 R p b U V t c G x v e W V l L 0 F 1 d G 9 S Z W 1 v d m V k Q 2 9 s d W 1 u c z E u e 0 V t Z X J n Z W 5 j e U N v b n R h Y 3 R Q a G 9 u Z S w x N n 0 m c X V v d D s s J n F 1 b 3 Q 7 U 2 V j d G l v b j E v R G l t R W 1 w b G 9 5 Z W U v Q X V 0 b 1 J l b W 9 2 Z W R D b 2 x 1 b W 5 z M S 5 7 U 2 F s Y X J p Z W R G b G F n L D E 3 f S Z x d W 9 0 O y w m c X V v d D t T Z W N 0 a W 9 u M S 9 E a W 1 F b X B s b 3 l l Z S 9 B d X R v U m V t b 3 Z l Z E N v b H V t b n M x L n t H Z W 5 k Z X I s M T h 9 J n F 1 b 3 Q 7 L C Z x d W 9 0 O 1 N l Y 3 R p b 2 4 x L 0 R p b U V t c G x v e W V l L 0 F 1 d G 9 S Z W 1 v d m V k Q 2 9 s d W 1 u c z E u e 1 B h e U Z y Z X F 1 Z W 5 j e S w x O X 0 m c X V v d D s s J n F 1 b 3 Q 7 U 2 V j d G l v b j E v R G l t R W 1 w b G 9 5 Z W U v Q X V 0 b 1 J l b W 9 2 Z W R D b 2 x 1 b W 5 z M S 5 7 Q m F z Z V J h d G U s M j B 9 J n F 1 b 3 Q 7 L C Z x d W 9 0 O 1 N l Y 3 R p b 2 4 x L 0 R p b U V t c G x v e W V l L 0 F 1 d G 9 S Z W 1 v d m V k Q 2 9 s d W 1 u c z E u e 1 Z h Y 2 F 0 a W 9 u S G 9 1 c n M s M j F 9 J n F 1 b 3 Q 7 L C Z x d W 9 0 O 1 N l Y 3 R p b 2 4 x L 0 R p b U V t c G x v e W V l L 0 F 1 d G 9 S Z W 1 v d m V k Q 2 9 s d W 1 u c z E u e 1 N p Y 2 t M Z W F 2 Z U h v d X J z L D I y f S Z x d W 9 0 O y w m c X V v d D t T Z W N 0 a W 9 u M S 9 E a W 1 F b X B s b 3 l l Z S 9 B d X R v U m V t b 3 Z l Z E N v b H V t b n M x L n t D d X J y Z W 5 0 R m x h Z y w y M 3 0 m c X V v d D s s J n F 1 b 3 Q 7 U 2 V j d G l v b j E v R G l t R W 1 w b G 9 5 Z W U v Q X V 0 b 1 J l b W 9 2 Z W R D b 2 x 1 b W 5 z M S 5 7 U 2 F s Z X N Q Z X J z b 2 5 G b G F n L D I 0 f S Z x d W 9 0 O y w m c X V v d D t T Z W N 0 a W 9 u M S 9 E a W 1 F b X B s b 3 l l Z S 9 B d X R v U m V t b 3 Z l Z E N v b H V t b n M x L n t E Z X B h c n R t Z W 5 0 T m F t Z S w y N X 0 m c X V v d D s s J n F 1 b 3 Q 7 U 2 V j d G l v b j E v R G l t R W 1 w b G 9 5 Z W U v Q X V 0 b 1 J l b W 9 2 Z W R D b 2 x 1 b W 5 z M S 5 7 U G 9 z a X R p b 2 4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E a W 1 F b X B s b 3 l l Z S 9 B d X R v U m V t b 3 Z l Z E N v b H V t b n M x L n t F b X B s b 3 l l Z U t l e S w w f S Z x d W 9 0 O y w m c X V v d D t T Z W N 0 a W 9 u M S 9 E a W 1 F b X B s b 3 l l Z S 9 B d X R v U m V t b 3 Z l Z E N v b H V t b n M x L n t Q Y X J l b n R F b X B s b 3 l l Z U t l e S w x f S Z x d W 9 0 O y w m c X V v d D t T Z W N 0 a W 9 u M S 9 E a W 1 F b X B s b 3 l l Z S 9 B d X R v U m V t b 3 Z l Z E N v b H V t b n M x L n t F b X B s b 3 l l Z U 5 h d G l v b m F s S U R B b H R l c m 5 h d G V L Z X k s M n 0 m c X V v d D s s J n F 1 b 3 Q 7 U 2 V j d G l v b j E v R G l t R W 1 w b G 9 5 Z W U v Q X V 0 b 1 J l b W 9 2 Z W R D b 2 x 1 b W 5 z M S 5 7 U G F y Z W 5 0 R W 1 w b G 9 5 Z W V O Y X R p b 2 5 h b E l E Q W x 0 Z X J u Y X R l S 2 V 5 L D N 9 J n F 1 b 3 Q 7 L C Z x d W 9 0 O 1 N l Y 3 R p b 2 4 x L 0 R p b U V t c G x v e W V l L 0 F 1 d G 9 S Z W 1 v d m V k Q 2 9 s d W 1 u c z E u e 0 Z p c n N 0 T m F t Z S w 0 f S Z x d W 9 0 O y w m c X V v d D t T Z W N 0 a W 9 u M S 9 E a W 1 F b X B s b 3 l l Z S 9 B d X R v U m V t b 3 Z l Z E N v b H V t b n M x L n t M Y X N 0 T m F t Z S w 1 f S Z x d W 9 0 O y w m c X V v d D t T Z W N 0 a W 9 u M S 9 E a W 1 F b X B s b 3 l l Z S 9 B d X R v U m V t b 3 Z l Z E N v b H V t b n M x L n t N a W R k b G V O Y W 1 l L D Z 9 J n F 1 b 3 Q 7 L C Z x d W 9 0 O 1 N l Y 3 R p b 2 4 x L 0 R p b U V t c G x v e W V l L 0 F 1 d G 9 S Z W 1 v d m V k Q 2 9 s d W 1 u c z E u e 0 5 h b W V T d H l s Z S w 3 f S Z x d W 9 0 O y w m c X V v d D t T Z W N 0 a W 9 u M S 9 E a W 1 F b X B s b 3 l l Z S 9 B d X R v U m V t b 3 Z l Z E N v b H V t b n M x L n t U a X R s Z S w 4 f S Z x d W 9 0 O y w m c X V v d D t T Z W N 0 a W 9 u M S 9 E a W 1 F b X B s b 3 l l Z S 9 B d X R v U m V t b 3 Z l Z E N v b H V t b n M x L n t I a X J l R G F 0 Z S w 5 f S Z x d W 9 0 O y w m c X V v d D t T Z W N 0 a W 9 u M S 9 E a W 1 F b X B s b 3 l l Z S 9 B d X R v U m V t b 3 Z l Z E N v b H V t b n M x L n t C a X J 0 a E R h d G U s M T B 9 J n F 1 b 3 Q 7 L C Z x d W 9 0 O 1 N l Y 3 R p b 2 4 x L 0 R p b U V t c G x v e W V l L 0 F 1 d G 9 S Z W 1 v d m V k Q 2 9 s d W 1 u c z E u e 0 x v Z 2 l u S U Q s M T F 9 J n F 1 b 3 Q 7 L C Z x d W 9 0 O 1 N l Y 3 R p b 2 4 x L 0 R p b U V t c G x v e W V l L 0 F 1 d G 9 S Z W 1 v d m V k Q 2 9 s d W 1 u c z E u e 0 V t Y W l s Q W R k c m V z c y w x M n 0 m c X V v d D s s J n F 1 b 3 Q 7 U 2 V j d G l v b j E v R G l t R W 1 w b G 9 5 Z W U v Q X V 0 b 1 J l b W 9 2 Z W R D b 2 x 1 b W 5 z M S 5 7 U G h v b m U s M T N 9 J n F 1 b 3 Q 7 L C Z x d W 9 0 O 1 N l Y 3 R p b 2 4 x L 0 R p b U V t c G x v e W V l L 0 F 1 d G 9 S Z W 1 v d m V k Q 2 9 s d W 1 u c z E u e 0 1 h c m l 0 Y W x T d G F 0 d X M s M T R 9 J n F 1 b 3 Q 7 L C Z x d W 9 0 O 1 N l Y 3 R p b 2 4 x L 0 R p b U V t c G x v e W V l L 0 F 1 d G 9 S Z W 1 v d m V k Q 2 9 s d W 1 u c z E u e 0 V t Z X J n Z W 5 j e U N v b n R h Y 3 R O Y W 1 l L D E 1 f S Z x d W 9 0 O y w m c X V v d D t T Z W N 0 a W 9 u M S 9 E a W 1 F b X B s b 3 l l Z S 9 B d X R v U m V t b 3 Z l Z E N v b H V t b n M x L n t F b W V y Z 2 V u Y 3 l D b 2 5 0 Y W N 0 U G h v b m U s M T Z 9 J n F 1 b 3 Q 7 L C Z x d W 9 0 O 1 N l Y 3 R p b 2 4 x L 0 R p b U V t c G x v e W V l L 0 F 1 d G 9 S Z W 1 v d m V k Q 2 9 s d W 1 u c z E u e 1 N h b G F y a W V k R m x h Z y w x N 3 0 m c X V v d D s s J n F 1 b 3 Q 7 U 2 V j d G l v b j E v R G l t R W 1 w b G 9 5 Z W U v Q X V 0 b 1 J l b W 9 2 Z W R D b 2 x 1 b W 5 z M S 5 7 R 2 V u Z G V y L D E 4 f S Z x d W 9 0 O y w m c X V v d D t T Z W N 0 a W 9 u M S 9 E a W 1 F b X B s b 3 l l Z S 9 B d X R v U m V t b 3 Z l Z E N v b H V t b n M x L n t Q Y X l G c m V x d W V u Y 3 k s M T l 9 J n F 1 b 3 Q 7 L C Z x d W 9 0 O 1 N l Y 3 R p b 2 4 x L 0 R p b U V t c G x v e W V l L 0 F 1 d G 9 S Z W 1 v d m V k Q 2 9 s d W 1 u c z E u e 0 J h c 2 V S Y X R l L D I w f S Z x d W 9 0 O y w m c X V v d D t T Z W N 0 a W 9 u M S 9 E a W 1 F b X B s b 3 l l Z S 9 B d X R v U m V t b 3 Z l Z E N v b H V t b n M x L n t W Y W N h d G l v b k h v d X J z L D I x f S Z x d W 9 0 O y w m c X V v d D t T Z W N 0 a W 9 u M S 9 E a W 1 F b X B s b 3 l l Z S 9 B d X R v U m V t b 3 Z l Z E N v b H V t b n M x L n t T a W N r T G V h d m V I b 3 V y c y w y M n 0 m c X V v d D s s J n F 1 b 3 Q 7 U 2 V j d G l v b j E v R G l t R W 1 w b G 9 5 Z W U v Q X V 0 b 1 J l b W 9 2 Z W R D b 2 x 1 b W 5 z M S 5 7 Q 3 V y c m V u d E Z s Y W c s M j N 9 J n F 1 b 3 Q 7 L C Z x d W 9 0 O 1 N l Y 3 R p b 2 4 x L 0 R p b U V t c G x v e W V l L 0 F 1 d G 9 S Z W 1 v d m V k Q 2 9 s d W 1 u c z E u e 1 N h b G V z U G V y c 2 9 u R m x h Z y w y N H 0 m c X V v d D s s J n F 1 b 3 Q 7 U 2 V j d G l v b j E v R G l t R W 1 w b G 9 5 Z W U v Q X V 0 b 1 J l b W 9 2 Z W R D b 2 x 1 b W 5 z M S 5 7 R G V w Y X J 0 b W V u d E 5 h b W U s M j V 9 J n F 1 b 3 Q 7 L C Z x d W 9 0 O 1 N l Y 3 R p b 2 4 x L 0 R p b U V t c G x v e W V l L 0 F 1 d G 9 S Z W 1 v d m V k Q 2 9 s d W 1 u c z E u e 1 B v c 2 l 0 a W 9 u L D I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R W 1 w b G 9 5 Z W V T Y W x l c 1 R l c n J p d G 9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M S 4 w N D M 3 N D A 3 W i I g L z 4 8 R W 5 0 c n k g V H l w Z T 0 i R m l s b E N v b H V t b l R 5 c G V z I i B W Y W x 1 Z T 0 i c 0 F n S T 0 i I C 8 + P E V u d H J 5 I F R 5 c G U 9 I k Z p b G x D b 2 x 1 b W 5 O Y W 1 l c y I g V m F s d W U 9 I n N b J n F 1 b 3 Q 7 R W 1 w b G 9 5 Z W V L Z X k m c X V v d D s s J n F 1 b 3 Q 7 U 2 F s Z X N U Z X J y a X R v c n l L Z X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U y N z N l Y 2 U t M T l l Z C 0 0 N D I 2 L W F k Z m U t Y m Z l Y z h k Z W F h O G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b X B s b 3 l l Z V N h b G V z V G V y c m l 0 b 3 J 5 L 0 F 1 d G 9 S Z W 1 v d m V k Q 2 9 s d W 1 u c z E u e 0 V t c G x v e W V l S 2 V 5 L D B 9 J n F 1 b 3 Q 7 L C Z x d W 9 0 O 1 N l Y 3 R p b 2 4 x L 0 R p b U V t c G x v e W V l U 2 F s Z X N U Z X J y a X R v c n k v Q X V 0 b 1 J l b W 9 2 Z W R D b 2 x 1 b W 5 z M S 5 7 U 2 F s Z X N U Z X J y a X R v c n l L Z X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t R W 1 w b G 9 5 Z W V T Y W x l c 1 R l c n J p d G 9 y e S 9 B d X R v U m V t b 3 Z l Z E N v b H V t b n M x L n t F b X B s b 3 l l Z U t l e S w w f S Z x d W 9 0 O y w m c X V v d D t T Z W N 0 a W 9 u M S 9 E a W 1 F b X B s b 3 l l Z V N h b G V z V G V y c m l 0 b 3 J 5 L 0 F 1 d G 9 S Z W 1 v d m V k Q 2 9 s d W 1 u c z E u e 1 N h b G V z V G V y c m l 0 b 3 J 5 S 2 V 5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H Z W 9 n c m F w a H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F U M D c 6 M D U 6 M z k u N z A 2 O T E 2 M 1 o i I C 8 + P E V u d H J 5 I F R 5 c G U 9 I k Z p b G x D b 2 x 1 b W 5 U e X B l c y I g V m F s d W U 9 I n N B Z 1 l H Q m d Z R 0 J n W U d B Z 1 k 9 I i A v P j x F b n R y e S B U e X B l P S J G a W x s Q 2 9 s d W 1 u T m F t Z X M i I F Z h b H V l P S J z W y Z x d W 9 0 O 0 d l b 2 d y Y X B o e U t l e S Z x d W 9 0 O y w m c X V v d D t D a X R 5 J n F 1 b 3 Q 7 L C Z x d W 9 0 O 1 N 0 Y X R l U H J v d m l u Y 2 V D b 2 R l J n F 1 b 3 Q 7 L C Z x d W 9 0 O 1 N 0 Y X R l U H J v d m l u Y 2 V O Y W 1 l J n F 1 b 3 Q 7 L C Z x d W 9 0 O 0 N v d W 5 0 c n l S Z W d p b 2 5 D b 2 R l J n F 1 b 3 Q 7 L C Z x d W 9 0 O 0 V u Z 2 x p c 2 h D b 3 V u d H J 5 U m V n a W 9 u T m F t Z S Z x d W 9 0 O y w m c X V v d D t T c G F u a X N o Q 2 9 1 b n R y e V J l Z 2 l v b k 5 h b W U m c X V v d D s s J n F 1 b 3 Q 7 R n J l b m N o Q 2 9 1 b n R y e V J l Z 2 l v b k 5 h b W U m c X V v d D s s J n F 1 b 3 Q 7 U G 9 z d G F s Q 2 9 k Z S Z x d W 9 0 O y w m c X V v d D t T Y W x l c 1 R l c n J p d G 9 y e U t l e S Z x d W 9 0 O y w m c X V v d D t J c E F k Z H J l c 3 N M b 2 N h d G 9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x Y j k 1 M T N i L W Q x N j k t N D M 5 Y i 0 4 N j A 1 L T R i M z g 4 M 2 Y z N D N i N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d l b 2 d y Y X B o e S 9 B d X R v U m V t b 3 Z l Z E N v b H V t b n M x L n t H Z W 9 n c m F w a H l L Z X k s M H 0 m c X V v d D s s J n F 1 b 3 Q 7 U 2 V j d G l v b j E v R G l t R 2 V v Z 3 J h c G h 5 L 0 F 1 d G 9 S Z W 1 v d m V k Q 2 9 s d W 1 u c z E u e 0 N p d H k s M X 0 m c X V v d D s s J n F 1 b 3 Q 7 U 2 V j d G l v b j E v R G l t R 2 V v Z 3 J h c G h 5 L 0 F 1 d G 9 S Z W 1 v d m V k Q 2 9 s d W 1 u c z E u e 1 N 0 Y X R l U H J v d m l u Y 2 V D b 2 R l L D J 9 J n F 1 b 3 Q 7 L C Z x d W 9 0 O 1 N l Y 3 R p b 2 4 x L 0 R p b U d l b 2 d y Y X B o e S 9 B d X R v U m V t b 3 Z l Z E N v b H V t b n M x L n t T d G F 0 Z V B y b 3 Z p b m N l T m F t Z S w z f S Z x d W 9 0 O y w m c X V v d D t T Z W N 0 a W 9 u M S 9 E a W 1 H Z W 9 n c m F w a H k v Q X V 0 b 1 J l b W 9 2 Z W R D b 2 x 1 b W 5 z M S 5 7 Q 2 9 1 b n R y e V J l Z 2 l v b k N v Z G U s N H 0 m c X V v d D s s J n F 1 b 3 Q 7 U 2 V j d G l v b j E v R G l t R 2 V v Z 3 J h c G h 5 L 0 F 1 d G 9 S Z W 1 v d m V k Q 2 9 s d W 1 u c z E u e 0 V u Z 2 x p c 2 h D b 3 V u d H J 5 U m V n a W 9 u T m F t Z S w 1 f S Z x d W 9 0 O y w m c X V v d D t T Z W N 0 a W 9 u M S 9 E a W 1 H Z W 9 n c m F w a H k v Q X V 0 b 1 J l b W 9 2 Z W R D b 2 x 1 b W 5 z M S 5 7 U 3 B h b m l z a E N v d W 5 0 c n l S Z W d p b 2 5 O Y W 1 l L D Z 9 J n F 1 b 3 Q 7 L C Z x d W 9 0 O 1 N l Y 3 R p b 2 4 x L 0 R p b U d l b 2 d y Y X B o e S 9 B d X R v U m V t b 3 Z l Z E N v b H V t b n M x L n t G c m V u Y 2 h D b 3 V u d H J 5 U m V n a W 9 u T m F t Z S w 3 f S Z x d W 9 0 O y w m c X V v d D t T Z W N 0 a W 9 u M S 9 E a W 1 H Z W 9 n c m F w a H k v Q X V 0 b 1 J l b W 9 2 Z W R D b 2 x 1 b W 5 z M S 5 7 U G 9 z d G F s Q 2 9 k Z S w 4 f S Z x d W 9 0 O y w m c X V v d D t T Z W N 0 a W 9 u M S 9 E a W 1 H Z W 9 n c m F w a H k v Q X V 0 b 1 J l b W 9 2 Z W R D b 2 x 1 b W 5 z M S 5 7 U 2 F s Z X N U Z X J y a X R v c n l L Z X k s O X 0 m c X V v d D s s J n F 1 b 3 Q 7 U 2 V j d G l v b j E v R G l t R 2 V v Z 3 J h c G h 5 L 0 F 1 d G 9 S Z W 1 v d m V k Q 2 9 s d W 1 u c z E u e 0 l w Q W R k c m V z c 0 x v Y 2 F 0 b 3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a W 1 H Z W 9 n c m F w a H k v Q X V 0 b 1 J l b W 9 2 Z W R D b 2 x 1 b W 5 z M S 5 7 R 2 V v Z 3 J h c G h 5 S 2 V 5 L D B 9 J n F 1 b 3 Q 7 L C Z x d W 9 0 O 1 N l Y 3 R p b 2 4 x L 0 R p b U d l b 2 d y Y X B o e S 9 B d X R v U m V t b 3 Z l Z E N v b H V t b n M x L n t D a X R 5 L D F 9 J n F 1 b 3 Q 7 L C Z x d W 9 0 O 1 N l Y 3 R p b 2 4 x L 0 R p b U d l b 2 d y Y X B o e S 9 B d X R v U m V t b 3 Z l Z E N v b H V t b n M x L n t T d G F 0 Z V B y b 3 Z p b m N l Q 2 9 k Z S w y f S Z x d W 9 0 O y w m c X V v d D t T Z W N 0 a W 9 u M S 9 E a W 1 H Z W 9 n c m F w a H k v Q X V 0 b 1 J l b W 9 2 Z W R D b 2 x 1 b W 5 z M S 5 7 U 3 R h d G V Q c m 9 2 a W 5 j Z U 5 h b W U s M 3 0 m c X V v d D s s J n F 1 b 3 Q 7 U 2 V j d G l v b j E v R G l t R 2 V v Z 3 J h c G h 5 L 0 F 1 d G 9 S Z W 1 v d m V k Q 2 9 s d W 1 u c z E u e 0 N v d W 5 0 c n l S Z W d p b 2 5 D b 2 R l L D R 9 J n F 1 b 3 Q 7 L C Z x d W 9 0 O 1 N l Y 3 R p b 2 4 x L 0 R p b U d l b 2 d y Y X B o e S 9 B d X R v U m V t b 3 Z l Z E N v b H V t b n M x L n t F b m d s a X N o Q 2 9 1 b n R y e V J l Z 2 l v b k 5 h b W U s N X 0 m c X V v d D s s J n F 1 b 3 Q 7 U 2 V j d G l v b j E v R G l t R 2 V v Z 3 J h c G h 5 L 0 F 1 d G 9 S Z W 1 v d m V k Q 2 9 s d W 1 u c z E u e 1 N w Y W 5 p c 2 h D b 3 V u d H J 5 U m V n a W 9 u T m F t Z S w 2 f S Z x d W 9 0 O y w m c X V v d D t T Z W N 0 a W 9 u M S 9 E a W 1 H Z W 9 n c m F w a H k v Q X V 0 b 1 J l b W 9 2 Z W R D b 2 x 1 b W 5 z M S 5 7 R n J l b m N o Q 2 9 1 b n R y e V J l Z 2 l v b k 5 h b W U s N 3 0 m c X V v d D s s J n F 1 b 3 Q 7 U 2 V j d G l v b j E v R G l t R 2 V v Z 3 J h c G h 5 L 0 F 1 d G 9 S Z W 1 v d m V k Q 2 9 s d W 1 u c z E u e 1 B v c 3 R h b E N v Z G U s O H 0 m c X V v d D s s J n F 1 b 3 Q 7 U 2 V j d G l v b j E v R G l t R 2 V v Z 3 J h c G h 5 L 0 F 1 d G 9 S Z W 1 v d m V k Q 2 9 s d W 1 u c z E u e 1 N h b G V z V G V y c m l 0 b 3 J 5 S 2 V 5 L D l 9 J n F 1 b 3 Q 7 L C Z x d W 9 0 O 1 N l Y 3 R p b 2 4 x L 0 R p b U d l b 2 d y Y X B o e S 9 B d X R v U m V t b 3 Z l Z E N v b H V t b n M x L n t J c E F k Z H J l c 3 N M b 2 N h d G 9 y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w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O C 4 0 N D E x M D Y x W i I g L z 4 8 R W 5 0 c n k g V H l w Z T 0 i R m l s b E N v b H V t b l R 5 c G V z I i B W Y W x 1 Z T 0 i c 0 F n W U N C Z 1 l H Q m d Z U k F R W U 1 E Q k V H Q m d V Q 0 J o R U d C Z 1 l H Q m d Z R 0 J n W U d C Z 1 l I Q n d Z P S I g L z 4 8 R W 5 0 c n k g V H l w Z T 0 i R m l s b E N v b H V t b k 5 h b W V z I i B W Y W x 1 Z T 0 i c 1 s m c X V v d D t Q c m 9 k d W N 0 S 2 V 5 J n F 1 b 3 Q 7 L C Z x d W 9 0 O 1 B y b 2 R 1 Y 3 R B b H R l c m 5 h d G V L Z X k m c X V v d D s s J n F 1 b 3 Q 7 U H J v Z H V j d F N 1 Y m N h d G V n b 3 J 5 S 2 V 5 J n F 1 b 3 Q 7 L C Z x d W 9 0 O 1 d l a W d o d F V u a X R N Z W F z d X J l Q 2 9 k Z S Z x d W 9 0 O y w m c X V v d D t T a X p l V W 5 p d E 1 l Y X N 1 c m V D b 2 R l J n F 1 b 3 Q 7 L C Z x d W 9 0 O 0 V u Z 2 x p c 2 h Q c m 9 k d W N 0 T m F t Z S Z x d W 9 0 O y w m c X V v d D t T c G F u a X N o U H J v Z H V j d E 5 h b W U m c X V v d D s s J n F 1 b 3 Q 7 R n J l b m N o U H J v Z H V j d E 5 h b W U m c X V v d D s s J n F 1 b 3 Q 7 U 3 R h b m R h c m R D b 3 N 0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0 x p c 3 R Q c m l j Z S Z x d W 9 0 O y w m c X V v d D t T a X p l J n F 1 b 3 Q 7 L C Z x d W 9 0 O 1 N p e m V S Y W 5 n Z S Z x d W 9 0 O y w m c X V v d D t X Z W l n a H Q m c X V v d D s s J n F 1 b 3 Q 7 R G F 5 c 1 R v T W F u d W Z h Y 3 R 1 c m U m c X V v d D s s J n F 1 b 3 Q 7 U H J v Z H V j d E x p b m U m c X V v d D s s J n F 1 b 3 Q 7 R G V h b G V y U H J p Y 2 U m c X V v d D s s J n F 1 b 3 Q 7 Q 2 x h c 3 M m c X V v d D s s J n F 1 b 3 Q 7 U 3 R 5 b G U m c X V v d D s s J n F 1 b 3 Q 7 T W 9 k Z W x O Y W 1 l J n F 1 b 3 Q 7 L C Z x d W 9 0 O 0 V u Z 2 x p c 2 h E Z X N j c m l w d G l v b i Z x d W 9 0 O y w m c X V v d D t G c m V u Y 2 h E Z X N j c m l w d G l v b i Z x d W 9 0 O y w m c X V v d D t D a G l u Z X N l R G V z Y 3 J p c H R p b 2 4 m c X V v d D s s J n F 1 b 3 Q 7 Q X J h Y m l j R G V z Y 3 J p c H R p b 2 4 m c X V v d D s s J n F 1 b 3 Q 7 S G V i c m V 3 R G V z Y 3 J p c H R p b 2 4 m c X V v d D s s J n F 1 b 3 Q 7 V G h h a U R l c 2 N y a X B 0 a W 9 u J n F 1 b 3 Q 7 L C Z x d W 9 0 O 0 d l c m 1 h b k R l c 2 N y a X B 0 a W 9 u J n F 1 b 3 Q 7 L C Z x d W 9 0 O 0 p h c G F u Z X N l R G V z Y 3 J p c H R p b 2 4 m c X V v d D s s J n F 1 b 3 Q 7 V H V y a 2 l z a E R l c 2 N y a X B 0 a W 9 u J n F 1 b 3 Q 7 L C Z x d W 9 0 O 1 N 0 Y X J 0 R G F 0 Z S Z x d W 9 0 O y w m c X V v d D t F b m R E Y X R l J n F 1 b 3 Q 7 L C Z x d W 9 0 O 1 N 0 Y X R 1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z k w Y j E y M y 0 z N 2 E w L T Q 0 M D M t Y T N j Y i 0 x Y 2 J l M T h m Z D g z Y T g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Q c m 9 k d W N 0 Q W x 0 Z X J u Y X R l S 2 V 5 L D F 9 J n F 1 b 3 Q 7 L C Z x d W 9 0 O 1 N l Y 3 R p b 2 4 x L 0 R p b V B y b 2 R 1 Y 3 Q v Q X V 0 b 1 J l b W 9 2 Z W R D b 2 x 1 b W 5 z M S 5 7 U H J v Z H V j d F N 1 Y m N h d G V n b 3 J 5 S 2 V 5 L D J 9 J n F 1 b 3 Q 7 L C Z x d W 9 0 O 1 N l Y 3 R p b 2 4 x L 0 R p b V B y b 2 R 1 Y 3 Q v Q X V 0 b 1 J l b W 9 2 Z W R D b 2 x 1 b W 5 z M S 5 7 V 2 V p Z 2 h 0 V W 5 p d E 1 l Y X N 1 c m V D b 2 R l L D N 9 J n F 1 b 3 Q 7 L C Z x d W 9 0 O 1 N l Y 3 R p b 2 4 x L 0 R p b V B y b 2 R 1 Y 3 Q v Q X V 0 b 1 J l b W 9 2 Z W R D b 2 x 1 b W 5 z M S 5 7 U 2 l 6 Z V V u a X R N Z W F z d X J l Q 2 9 k Z S w 0 f S Z x d W 9 0 O y w m c X V v d D t T Z W N 0 a W 9 u M S 9 E a W 1 Q c m 9 k d W N 0 L 0 F 1 d G 9 S Z W 1 v d m V k Q 2 9 s d W 1 u c z E u e 0 V u Z 2 x p c 2 h Q c m 9 k d W N 0 T m F t Z S w 1 f S Z x d W 9 0 O y w m c X V v d D t T Z W N 0 a W 9 u M S 9 E a W 1 Q c m 9 k d W N 0 L 0 F 1 d G 9 S Z W 1 v d m V k Q 2 9 s d W 1 u c z E u e 1 N w Y W 5 p c 2 h Q c m 9 k d W N 0 T m F t Z S w 2 f S Z x d W 9 0 O y w m c X V v d D t T Z W N 0 a W 9 u M S 9 E a W 1 Q c m 9 k d W N 0 L 0 F 1 d G 9 S Z W 1 v d m V k Q 2 9 s d W 1 u c z E u e 0 Z y Z W 5 j a F B y b 2 R 1 Y 3 R O Y W 1 l L D d 9 J n F 1 b 3 Q 7 L C Z x d W 9 0 O 1 N l Y 3 R p b 2 4 x L 0 R p b V B y b 2 R 1 Y 3 Q v Q X V 0 b 1 J l b W 9 2 Z W R D b 2 x 1 b W 5 z M S 5 7 U 3 R h b m R h c m R D b 3 N 0 L D h 9 J n F 1 b 3 Q 7 L C Z x d W 9 0 O 1 N l Y 3 R p b 2 4 x L 0 R p b V B y b 2 R 1 Y 3 Q v Q X V 0 b 1 J l b W 9 2 Z W R D b 2 x 1 b W 5 z M S 5 7 R m l u a X N o Z W R H b 2 9 k c 0 Z s Y W c s O X 0 m c X V v d D s s J n F 1 b 3 Q 7 U 2 V j d G l v b j E v R G l t U H J v Z H V j d C 9 B d X R v U m V t b 3 Z l Z E N v b H V t b n M x L n t D b 2 x v c i w x M H 0 m c X V v d D s s J n F 1 b 3 Q 7 U 2 V j d G l v b j E v R G l t U H J v Z H V j d C 9 B d X R v U m V t b 3 Z l Z E N v b H V t b n M x L n t T Y W Z l d H l T d G 9 j a 0 x l d m V s L D E x f S Z x d W 9 0 O y w m c X V v d D t T Z W N 0 a W 9 u M S 9 E a W 1 Q c m 9 k d W N 0 L 0 F 1 d G 9 S Z W 1 v d m V k Q 2 9 s d W 1 u c z E u e 1 J l b 3 J k Z X J Q b 2 l u d C w x M n 0 m c X V v d D s s J n F 1 b 3 Q 7 U 2 V j d G l v b j E v R G l t U H J v Z H V j d C 9 B d X R v U m V t b 3 Z l Z E N v b H V t b n M x L n t M a X N 0 U H J p Y 2 U s M T N 9 J n F 1 b 3 Q 7 L C Z x d W 9 0 O 1 N l Y 3 R p b 2 4 x L 0 R p b V B y b 2 R 1 Y 3 Q v Q X V 0 b 1 J l b W 9 2 Z W R D b 2 x 1 b W 5 z M S 5 7 U 2 l 6 Z S w x N H 0 m c X V v d D s s J n F 1 b 3 Q 7 U 2 V j d G l v b j E v R G l t U H J v Z H V j d C 9 B d X R v U m V t b 3 Z l Z E N v b H V t b n M x L n t T a X p l U m F u Z 2 U s M T V 9 J n F 1 b 3 Q 7 L C Z x d W 9 0 O 1 N l Y 3 R p b 2 4 x L 0 R p b V B y b 2 R 1 Y 3 Q v Q X V 0 b 1 J l b W 9 2 Z W R D b 2 x 1 b W 5 z M S 5 7 V 2 V p Z 2 h 0 L D E 2 f S Z x d W 9 0 O y w m c X V v d D t T Z W N 0 a W 9 u M S 9 E a W 1 Q c m 9 k d W N 0 L 0 F 1 d G 9 S Z W 1 v d m V k Q 2 9 s d W 1 u c z E u e 0 R h e X N U b 0 1 h b n V m Y W N 0 d X J l L D E 3 f S Z x d W 9 0 O y w m c X V v d D t T Z W N 0 a W 9 u M S 9 E a W 1 Q c m 9 k d W N 0 L 0 F 1 d G 9 S Z W 1 v d m V k Q 2 9 s d W 1 u c z E u e 1 B y b 2 R 1 Y 3 R M a W 5 l L D E 4 f S Z x d W 9 0 O y w m c X V v d D t T Z W N 0 a W 9 u M S 9 E a W 1 Q c m 9 k d W N 0 L 0 F 1 d G 9 S Z W 1 v d m V k Q 2 9 s d W 1 u c z E u e 0 R l Y W x l c l B y a W N l L D E 5 f S Z x d W 9 0 O y w m c X V v d D t T Z W N 0 a W 9 u M S 9 E a W 1 Q c m 9 k d W N 0 L 0 F 1 d G 9 S Z W 1 v d m V k Q 2 9 s d W 1 u c z E u e 0 N s Y X N z L D I w f S Z x d W 9 0 O y w m c X V v d D t T Z W N 0 a W 9 u M S 9 E a W 1 Q c m 9 k d W N 0 L 0 F 1 d G 9 S Z W 1 v d m V k Q 2 9 s d W 1 u c z E u e 1 N 0 e W x l L D I x f S Z x d W 9 0 O y w m c X V v d D t T Z W N 0 a W 9 u M S 9 E a W 1 Q c m 9 k d W N 0 L 0 F 1 d G 9 S Z W 1 v d m V k Q 2 9 s d W 1 u c z E u e 0 1 v Z G V s T m F t Z S w y M n 0 m c X V v d D s s J n F 1 b 3 Q 7 U 2 V j d G l v b j E v R G l t U H J v Z H V j d C 9 B d X R v U m V t b 3 Z l Z E N v b H V t b n M x L n t F b m d s a X N o R G V z Y 3 J p c H R p b 2 4 s M j N 9 J n F 1 b 3 Q 7 L C Z x d W 9 0 O 1 N l Y 3 R p b 2 4 x L 0 R p b V B y b 2 R 1 Y 3 Q v Q X V 0 b 1 J l b W 9 2 Z W R D b 2 x 1 b W 5 z M S 5 7 R n J l b m N o R G V z Y 3 J p c H R p b 2 4 s M j R 9 J n F 1 b 3 Q 7 L C Z x d W 9 0 O 1 N l Y 3 R p b 2 4 x L 0 R p b V B y b 2 R 1 Y 3 Q v Q X V 0 b 1 J l b W 9 2 Z W R D b 2 x 1 b W 5 z M S 5 7 Q 2 h p b m V z Z U R l c 2 N y a X B 0 a W 9 u L D I 1 f S Z x d W 9 0 O y w m c X V v d D t T Z W N 0 a W 9 u M S 9 E a W 1 Q c m 9 k d W N 0 L 0 F 1 d G 9 S Z W 1 v d m V k Q 2 9 s d W 1 u c z E u e 0 F y Y W J p Y 0 R l c 2 N y a X B 0 a W 9 u L D I 2 f S Z x d W 9 0 O y w m c X V v d D t T Z W N 0 a W 9 u M S 9 E a W 1 Q c m 9 k d W N 0 L 0 F 1 d G 9 S Z W 1 v d m V k Q 2 9 s d W 1 u c z E u e 0 h l Y n J l d 0 R l c 2 N y a X B 0 a W 9 u L D I 3 f S Z x d W 9 0 O y w m c X V v d D t T Z W N 0 a W 9 u M S 9 E a W 1 Q c m 9 k d W N 0 L 0 F 1 d G 9 S Z W 1 v d m V k Q 2 9 s d W 1 u c z E u e 1 R o Y W l E Z X N j c m l w d G l v b i w y O H 0 m c X V v d D s s J n F 1 b 3 Q 7 U 2 V j d G l v b j E v R G l t U H J v Z H V j d C 9 B d X R v U m V t b 3 Z l Z E N v b H V t b n M x L n t H Z X J t Y W 5 E Z X N j c m l w d G l v b i w y O X 0 m c X V v d D s s J n F 1 b 3 Q 7 U 2 V j d G l v b j E v R G l t U H J v Z H V j d C 9 B d X R v U m V t b 3 Z l Z E N v b H V t b n M x L n t K Y X B h b m V z Z U R l c 2 N y a X B 0 a W 9 u L D M w f S Z x d W 9 0 O y w m c X V v d D t T Z W N 0 a W 9 u M S 9 E a W 1 Q c m 9 k d W N 0 L 0 F 1 d G 9 S Z W 1 v d m V k Q 2 9 s d W 1 u c z E u e 1 R 1 c m t p c 2 h E Z X N j c m l w d G l v b i w z M X 0 m c X V v d D s s J n F 1 b 3 Q 7 U 2 V j d G l v b j E v R G l t U H J v Z H V j d C 9 B d X R v U m V t b 3 Z l Z E N v b H V t b n M x L n t T d G F y d E R h d G U s M z J 9 J n F 1 b 3 Q 7 L C Z x d W 9 0 O 1 N l Y 3 R p b 2 4 x L 0 R p b V B y b 2 R 1 Y 3 Q v Q X V 0 b 1 J l b W 9 2 Z W R D b 2 x 1 b W 5 z M S 5 7 R W 5 k R G F 0 Z S w z M 3 0 m c X V v d D s s J n F 1 b 3 Q 7 U 2 V j d G l v b j E v R G l t U H J v Z H V j d C 9 B d X R v U m V t b 3 Z l Z E N v b H V t b n M x L n t T d G F 0 d X M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Q c m 9 k d W N 0 Q W x 0 Z X J u Y X R l S 2 V 5 L D F 9 J n F 1 b 3 Q 7 L C Z x d W 9 0 O 1 N l Y 3 R p b 2 4 x L 0 R p b V B y b 2 R 1 Y 3 Q v Q X V 0 b 1 J l b W 9 2 Z W R D b 2 x 1 b W 5 z M S 5 7 U H J v Z H V j d F N 1 Y m N h d G V n b 3 J 5 S 2 V 5 L D J 9 J n F 1 b 3 Q 7 L C Z x d W 9 0 O 1 N l Y 3 R p b 2 4 x L 0 R p b V B y b 2 R 1 Y 3 Q v Q X V 0 b 1 J l b W 9 2 Z W R D b 2 x 1 b W 5 z M S 5 7 V 2 V p Z 2 h 0 V W 5 p d E 1 l Y X N 1 c m V D b 2 R l L D N 9 J n F 1 b 3 Q 7 L C Z x d W 9 0 O 1 N l Y 3 R p b 2 4 x L 0 R p b V B y b 2 R 1 Y 3 Q v Q X V 0 b 1 J l b W 9 2 Z W R D b 2 x 1 b W 5 z M S 5 7 U 2 l 6 Z V V u a X R N Z W F z d X J l Q 2 9 k Z S w 0 f S Z x d W 9 0 O y w m c X V v d D t T Z W N 0 a W 9 u M S 9 E a W 1 Q c m 9 k d W N 0 L 0 F 1 d G 9 S Z W 1 v d m V k Q 2 9 s d W 1 u c z E u e 0 V u Z 2 x p c 2 h Q c m 9 k d W N 0 T m F t Z S w 1 f S Z x d W 9 0 O y w m c X V v d D t T Z W N 0 a W 9 u M S 9 E a W 1 Q c m 9 k d W N 0 L 0 F 1 d G 9 S Z W 1 v d m V k Q 2 9 s d W 1 u c z E u e 1 N w Y W 5 p c 2 h Q c m 9 k d W N 0 T m F t Z S w 2 f S Z x d W 9 0 O y w m c X V v d D t T Z W N 0 a W 9 u M S 9 E a W 1 Q c m 9 k d W N 0 L 0 F 1 d G 9 S Z W 1 v d m V k Q 2 9 s d W 1 u c z E u e 0 Z y Z W 5 j a F B y b 2 R 1 Y 3 R O Y W 1 l L D d 9 J n F 1 b 3 Q 7 L C Z x d W 9 0 O 1 N l Y 3 R p b 2 4 x L 0 R p b V B y b 2 R 1 Y 3 Q v Q X V 0 b 1 J l b W 9 2 Z W R D b 2 x 1 b W 5 z M S 5 7 U 3 R h b m R h c m R D b 3 N 0 L D h 9 J n F 1 b 3 Q 7 L C Z x d W 9 0 O 1 N l Y 3 R p b 2 4 x L 0 R p b V B y b 2 R 1 Y 3 Q v Q X V 0 b 1 J l b W 9 2 Z W R D b 2 x 1 b W 5 z M S 5 7 R m l u a X N o Z W R H b 2 9 k c 0 Z s Y W c s O X 0 m c X V v d D s s J n F 1 b 3 Q 7 U 2 V j d G l v b j E v R G l t U H J v Z H V j d C 9 B d X R v U m V t b 3 Z l Z E N v b H V t b n M x L n t D b 2 x v c i w x M H 0 m c X V v d D s s J n F 1 b 3 Q 7 U 2 V j d G l v b j E v R G l t U H J v Z H V j d C 9 B d X R v U m V t b 3 Z l Z E N v b H V t b n M x L n t T Y W Z l d H l T d G 9 j a 0 x l d m V s L D E x f S Z x d W 9 0 O y w m c X V v d D t T Z W N 0 a W 9 u M S 9 E a W 1 Q c m 9 k d W N 0 L 0 F 1 d G 9 S Z W 1 v d m V k Q 2 9 s d W 1 u c z E u e 1 J l b 3 J k Z X J Q b 2 l u d C w x M n 0 m c X V v d D s s J n F 1 b 3 Q 7 U 2 V j d G l v b j E v R G l t U H J v Z H V j d C 9 B d X R v U m V t b 3 Z l Z E N v b H V t b n M x L n t M a X N 0 U H J p Y 2 U s M T N 9 J n F 1 b 3 Q 7 L C Z x d W 9 0 O 1 N l Y 3 R p b 2 4 x L 0 R p b V B y b 2 R 1 Y 3 Q v Q X V 0 b 1 J l b W 9 2 Z W R D b 2 x 1 b W 5 z M S 5 7 U 2 l 6 Z S w x N H 0 m c X V v d D s s J n F 1 b 3 Q 7 U 2 V j d G l v b j E v R G l t U H J v Z H V j d C 9 B d X R v U m V t b 3 Z l Z E N v b H V t b n M x L n t T a X p l U m F u Z 2 U s M T V 9 J n F 1 b 3 Q 7 L C Z x d W 9 0 O 1 N l Y 3 R p b 2 4 x L 0 R p b V B y b 2 R 1 Y 3 Q v Q X V 0 b 1 J l b W 9 2 Z W R D b 2 x 1 b W 5 z M S 5 7 V 2 V p Z 2 h 0 L D E 2 f S Z x d W 9 0 O y w m c X V v d D t T Z W N 0 a W 9 u M S 9 E a W 1 Q c m 9 k d W N 0 L 0 F 1 d G 9 S Z W 1 v d m V k Q 2 9 s d W 1 u c z E u e 0 R h e X N U b 0 1 h b n V m Y W N 0 d X J l L D E 3 f S Z x d W 9 0 O y w m c X V v d D t T Z W N 0 a W 9 u M S 9 E a W 1 Q c m 9 k d W N 0 L 0 F 1 d G 9 S Z W 1 v d m V k Q 2 9 s d W 1 u c z E u e 1 B y b 2 R 1 Y 3 R M a W 5 l L D E 4 f S Z x d W 9 0 O y w m c X V v d D t T Z W N 0 a W 9 u M S 9 E a W 1 Q c m 9 k d W N 0 L 0 F 1 d G 9 S Z W 1 v d m V k Q 2 9 s d W 1 u c z E u e 0 R l Y W x l c l B y a W N l L D E 5 f S Z x d W 9 0 O y w m c X V v d D t T Z W N 0 a W 9 u M S 9 E a W 1 Q c m 9 k d W N 0 L 0 F 1 d G 9 S Z W 1 v d m V k Q 2 9 s d W 1 u c z E u e 0 N s Y X N z L D I w f S Z x d W 9 0 O y w m c X V v d D t T Z W N 0 a W 9 u M S 9 E a W 1 Q c m 9 k d W N 0 L 0 F 1 d G 9 S Z W 1 v d m V k Q 2 9 s d W 1 u c z E u e 1 N 0 e W x l L D I x f S Z x d W 9 0 O y w m c X V v d D t T Z W N 0 a W 9 u M S 9 E a W 1 Q c m 9 k d W N 0 L 0 F 1 d G 9 S Z W 1 v d m V k Q 2 9 s d W 1 u c z E u e 0 1 v Z G V s T m F t Z S w y M n 0 m c X V v d D s s J n F 1 b 3 Q 7 U 2 V j d G l v b j E v R G l t U H J v Z H V j d C 9 B d X R v U m V t b 3 Z l Z E N v b H V t b n M x L n t F b m d s a X N o R G V z Y 3 J p c H R p b 2 4 s M j N 9 J n F 1 b 3 Q 7 L C Z x d W 9 0 O 1 N l Y 3 R p b 2 4 x L 0 R p b V B y b 2 R 1 Y 3 Q v Q X V 0 b 1 J l b W 9 2 Z W R D b 2 x 1 b W 5 z M S 5 7 R n J l b m N o R G V z Y 3 J p c H R p b 2 4 s M j R 9 J n F 1 b 3 Q 7 L C Z x d W 9 0 O 1 N l Y 3 R p b 2 4 x L 0 R p b V B y b 2 R 1 Y 3 Q v Q X V 0 b 1 J l b W 9 2 Z W R D b 2 x 1 b W 5 z M S 5 7 Q 2 h p b m V z Z U R l c 2 N y a X B 0 a W 9 u L D I 1 f S Z x d W 9 0 O y w m c X V v d D t T Z W N 0 a W 9 u M S 9 E a W 1 Q c m 9 k d W N 0 L 0 F 1 d G 9 S Z W 1 v d m V k Q 2 9 s d W 1 u c z E u e 0 F y Y W J p Y 0 R l c 2 N y a X B 0 a W 9 u L D I 2 f S Z x d W 9 0 O y w m c X V v d D t T Z W N 0 a W 9 u M S 9 E a W 1 Q c m 9 k d W N 0 L 0 F 1 d G 9 S Z W 1 v d m V k Q 2 9 s d W 1 u c z E u e 0 h l Y n J l d 0 R l c 2 N y a X B 0 a W 9 u L D I 3 f S Z x d W 9 0 O y w m c X V v d D t T Z W N 0 a W 9 u M S 9 E a W 1 Q c m 9 k d W N 0 L 0 F 1 d G 9 S Z W 1 v d m V k Q 2 9 s d W 1 u c z E u e 1 R o Y W l E Z X N j c m l w d G l v b i w y O H 0 m c X V v d D s s J n F 1 b 3 Q 7 U 2 V j d G l v b j E v R G l t U H J v Z H V j d C 9 B d X R v U m V t b 3 Z l Z E N v b H V t b n M x L n t H Z X J t Y W 5 E Z X N j c m l w d G l v b i w y O X 0 m c X V v d D s s J n F 1 b 3 Q 7 U 2 V j d G l v b j E v R G l t U H J v Z H V j d C 9 B d X R v U m V t b 3 Z l Z E N v b H V t b n M x L n t K Y X B h b m V z Z U R l c 2 N y a X B 0 a W 9 u L D M w f S Z x d W 9 0 O y w m c X V v d D t T Z W N 0 a W 9 u M S 9 E a W 1 Q c m 9 k d W N 0 L 0 F 1 d G 9 S Z W 1 v d m V k Q 2 9 s d W 1 u c z E u e 1 R 1 c m t p c 2 h E Z X N j c m l w d G l v b i w z M X 0 m c X V v d D s s J n F 1 b 3 Q 7 U 2 V j d G l v b j E v R G l t U H J v Z H V j d C 9 B d X R v U m V t b 3 Z l Z E N v b H V t b n M x L n t T d G F y d E R h d G U s M z J 9 J n F 1 b 3 Q 7 L C Z x d W 9 0 O 1 N l Y 3 R p b 2 4 x L 0 R p b V B y b 2 R 1 Y 3 Q v Q X V 0 b 1 J l b W 9 2 Z W R D b 2 x 1 b W 5 z M S 5 7 R W 5 k R G F 0 Z S w z M 3 0 m c X V v d D s s J n F 1 b 3 Q 7 U 2 V j d G l v b j E v R G l t U H J v Z H V j d C 9 B d X R v U m V t b 3 Z l Z E N v b H V t b n M x L n t T d G F 0 d X M s M z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Q c m 9 k d W N 0 Q 2 F 0 Z W d v c n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x V D A 3 O j A 1 O j M 5 L j c z O T U z N T N a I i A v P j x F b n R y e S B U e X B l P S J G a W x s Q 2 9 s d W 1 u V H l w Z X M i I F Z h b H V l P S J z Q W d J R 0 J n W T 0 i I C 8 + P E V u d H J 5 I F R 5 c G U 9 I k Z p b G x D b 2 x 1 b W 5 O Y W 1 l c y I g V m F s d W U 9 I n N b J n F 1 b 3 Q 7 U H J v Z H V j d E N h d G V n b 3 J 5 S 2 V 5 J n F 1 b 3 Q 7 L C Z x d W 9 0 O 1 B y b 2 R 1 Y 3 R D Y X R l Z 2 9 y e U F s d G V y b m F 0 Z U t l e S Z x d W 9 0 O y w m c X V v d D t F b m d s a X N o U H J v Z H V j d E N h d G V n b 3 J 5 T m F t Z S Z x d W 9 0 O y w m c X V v d D t T c G F u a X N o U H J v Z H V j d E N h d G V n b 3 J 5 T m F t Z S Z x d W 9 0 O y w m c X V v d D t G c m V u Y 2 h Q c m 9 k d W N 0 Q 2 F 0 Z W d v c n l O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Y T Y 4 M j h j L W Q z N W M t N G Z m Y i 1 i M D J k L W Q y Y T Q 3 N m I x Y W Q 4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E N h d G V n b 3 J 5 L 0 F 1 d G 9 S Z W 1 v d m V k Q 2 9 s d W 1 u c z E u e 1 B y b 2 R 1 Y 3 R D Y X R l Z 2 9 y e U t l e S w w f S Z x d W 9 0 O y w m c X V v d D t T Z W N 0 a W 9 u M S 9 E a W 1 Q c m 9 k d W N 0 Q 2 F 0 Z W d v c n k v Q X V 0 b 1 J l b W 9 2 Z W R D b 2 x 1 b W 5 z M S 5 7 U H J v Z H V j d E N h d G V n b 3 J 5 Q W x 0 Z X J u Y X R l S 2 V 5 L D F 9 J n F 1 b 3 Q 7 L C Z x d W 9 0 O 1 N l Y 3 R p b 2 4 x L 0 R p b V B y b 2 R 1 Y 3 R D Y X R l Z 2 9 y e S 9 B d X R v U m V t b 3 Z l Z E N v b H V t b n M x L n t F b m d s a X N o U H J v Z H V j d E N h d G V n b 3 J 5 T m F t Z S w y f S Z x d W 9 0 O y w m c X V v d D t T Z W N 0 a W 9 u M S 9 E a W 1 Q c m 9 k d W N 0 Q 2 F 0 Z W d v c n k v Q X V 0 b 1 J l b W 9 2 Z W R D b 2 x 1 b W 5 z M S 5 7 U 3 B h b m l z a F B y b 2 R 1 Y 3 R D Y X R l Z 2 9 y e U 5 h b W U s M 3 0 m c X V v d D s s J n F 1 b 3 Q 7 U 2 V j d G l v b j E v R G l t U H J v Z H V j d E N h d G V n b 3 J 5 L 0 F 1 d G 9 S Z W 1 v d m V k Q 2 9 s d W 1 u c z E u e 0 Z y Z W 5 j a F B y b 2 R 1 Y 3 R D Y X R l Z 2 9 y e U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H J v Z H V j d E N h d G V n b 3 J 5 L 0 F 1 d G 9 S Z W 1 v d m V k Q 2 9 s d W 1 u c z E u e 1 B y b 2 R 1 Y 3 R D Y X R l Z 2 9 y e U t l e S w w f S Z x d W 9 0 O y w m c X V v d D t T Z W N 0 a W 9 u M S 9 E a W 1 Q c m 9 k d W N 0 Q 2 F 0 Z W d v c n k v Q X V 0 b 1 J l b W 9 2 Z W R D b 2 x 1 b W 5 z M S 5 7 U H J v Z H V j d E N h d G V n b 3 J 5 Q W x 0 Z X J u Y X R l S 2 V 5 L D F 9 J n F 1 b 3 Q 7 L C Z x d W 9 0 O 1 N l Y 3 R p b 2 4 x L 0 R p b V B y b 2 R 1 Y 3 R D Y X R l Z 2 9 y e S 9 B d X R v U m V t b 3 Z l Z E N v b H V t b n M x L n t F b m d s a X N o U H J v Z H V j d E N h d G V n b 3 J 5 T m F t Z S w y f S Z x d W 9 0 O y w m c X V v d D t T Z W N 0 a W 9 u M S 9 E a W 1 Q c m 9 k d W N 0 Q 2 F 0 Z W d v c n k v Q X V 0 b 1 J l b W 9 2 Z W R D b 2 x 1 b W 5 z M S 5 7 U 3 B h b m l z a F B y b 2 R 1 Y 3 R D Y X R l Z 2 9 y e U 5 h b W U s M 3 0 m c X V v d D s s J n F 1 b 3 Q 7 U 2 V j d G l v b j E v R G l t U H J v Z H V j d E N h d G V n b 3 J 5 L 0 F 1 d G 9 S Z W 1 v d m V k Q 2 9 s d W 1 u c z E u e 0 Z y Z W 5 j a F B y b 2 R 1 Y 3 R D Y X R l Z 2 9 y e U 5 h b W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e m l v b m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V B y b 2 R 1 Y 3 R T d W J j Y X R l Z 2 9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x V D A 3 O j A 1 O j M 5 L j c 4 N D Q 0 M z B a I i A v P j x F b n R y e S B U e X B l P S J G a W x s Q 2 9 s d W 1 u V H l w Z X M i I F Z h b H V l P S J z Q W d J R 0 J n W U M i I C 8 + P E V u d H J 5 I F R 5 c G U 9 I k Z p b G x D b 2 x 1 b W 5 O Y W 1 l c y I g V m F s d W U 9 I n N b J n F 1 b 3 Q 7 U H J v Z H V j d F N 1 Y m N h d G V n b 3 J 5 S 2 V 5 J n F 1 b 3 Q 7 L C Z x d W 9 0 O 1 B y b 2 R 1 Y 3 R T d W J j Y X R l Z 2 9 y e U F s d G V y b m F 0 Z U t l e S Z x d W 9 0 O y w m c X V v d D t F b m d s a X N o U H J v Z H V j d F N 1 Y m N h d G V n b 3 J 5 T m F t Z S Z x d W 9 0 O y w m c X V v d D t T c G F u a X N o U H J v Z H V j d F N 1 Y m N h d G V n b 3 J 5 T m F t Z S Z x d W 9 0 O y w m c X V v d D t G c m V u Y 2 h Q c m 9 k d W N 0 U 3 V i Y 2 F 0 Z W d v c n l O Y W 1 l J n F 1 b 3 Q 7 L C Z x d W 9 0 O 1 B y b 2 R 1 Y 3 R D Y X R l Z 2 9 y e U t l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j U 4 M m I x N C 1 l O D h m L T Q y N T I t O D V k Z C 0 w Z W Q 2 M 2 F k Z W Y 4 Y T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R T d W J j Y X R l Z 2 9 y e S 9 B d X R v U m V t b 3 Z l Z E N v b H V t b n M x L n t Q c m 9 k d W N 0 U 3 V i Y 2 F 0 Z W d v c n l L Z X k s M H 0 m c X V v d D s s J n F 1 b 3 Q 7 U 2 V j d G l v b j E v R G l t U H J v Z H V j d F N 1 Y m N h d G V n b 3 J 5 L 0 F 1 d G 9 S Z W 1 v d m V k Q 2 9 s d W 1 u c z E u e 1 B y b 2 R 1 Y 3 R T d W J j Y X R l Z 2 9 y e U F s d G V y b m F 0 Z U t l e S w x f S Z x d W 9 0 O y w m c X V v d D t T Z W N 0 a W 9 u M S 9 E a W 1 Q c m 9 k d W N 0 U 3 V i Y 2 F 0 Z W d v c n k v Q X V 0 b 1 J l b W 9 2 Z W R D b 2 x 1 b W 5 z M S 5 7 R W 5 n b G l z a F B y b 2 R 1 Y 3 R T d W J j Y X R l Z 2 9 y e U 5 h b W U s M n 0 m c X V v d D s s J n F 1 b 3 Q 7 U 2 V j d G l v b j E v R G l t U H J v Z H V j d F N 1 Y m N h d G V n b 3 J 5 L 0 F 1 d G 9 S Z W 1 v d m V k Q 2 9 s d W 1 u c z E u e 1 N w Y W 5 p c 2 h Q c m 9 k d W N 0 U 3 V i Y 2 F 0 Z W d v c n l O Y W 1 l L D N 9 J n F 1 b 3 Q 7 L C Z x d W 9 0 O 1 N l Y 3 R p b 2 4 x L 0 R p b V B y b 2 R 1 Y 3 R T d W J j Y X R l Z 2 9 y e S 9 B d X R v U m V t b 3 Z l Z E N v b H V t b n M x L n t G c m V u Y 2 h Q c m 9 k d W N 0 U 3 V i Y 2 F 0 Z W d v c n l O Y W 1 l L D R 9 J n F 1 b 3 Q 7 L C Z x d W 9 0 O 1 N l Y 3 R p b 2 4 x L 0 R p b V B y b 2 R 1 Y 3 R T d W J j Y X R l Z 2 9 y e S 9 B d X R v U m V t b 3 Z l Z E N v b H V t b n M x L n t Q c m 9 k d W N 0 Q 2 F 0 Z W d v c n l L Z X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U H J v Z H V j d F N 1 Y m N h d G V n b 3 J 5 L 0 F 1 d G 9 S Z W 1 v d m V k Q 2 9 s d W 1 u c z E u e 1 B y b 2 R 1 Y 3 R T d W J j Y X R l Z 2 9 y e U t l e S w w f S Z x d W 9 0 O y w m c X V v d D t T Z W N 0 a W 9 u M S 9 E a W 1 Q c m 9 k d W N 0 U 3 V i Y 2 F 0 Z W d v c n k v Q X V 0 b 1 J l b W 9 2 Z W R D b 2 x 1 b W 5 z M S 5 7 U H J v Z H V j d F N 1 Y m N h d G V n b 3 J 5 Q W x 0 Z X J u Y X R l S 2 V 5 L D F 9 J n F 1 b 3 Q 7 L C Z x d W 9 0 O 1 N l Y 3 R p b 2 4 x L 0 R p b V B y b 2 R 1 Y 3 R T d W J j Y X R l Z 2 9 y e S 9 B d X R v U m V t b 3 Z l Z E N v b H V t b n M x L n t F b m d s a X N o U H J v Z H V j d F N 1 Y m N h d G V n b 3 J 5 T m F t Z S w y f S Z x d W 9 0 O y w m c X V v d D t T Z W N 0 a W 9 u M S 9 E a W 1 Q c m 9 k d W N 0 U 3 V i Y 2 F 0 Z W d v c n k v Q X V 0 b 1 J l b W 9 2 Z W R D b 2 x 1 b W 5 z M S 5 7 U 3 B h b m l z a F B y b 2 R 1 Y 3 R T d W J j Y X R l Z 2 9 y e U 5 h b W U s M 3 0 m c X V v d D s s J n F 1 b 3 Q 7 U 2 V j d G l v b j E v R G l t U H J v Z H V j d F N 1 Y m N h d G V n b 3 J 5 L 0 F 1 d G 9 S Z W 1 v d m V k Q 2 9 s d W 1 u c z E u e 0 Z y Z W 5 j a F B y b 2 R 1 Y 3 R T d W J j Y X R l Z 2 9 y e U 5 h b W U s N H 0 m c X V v d D s s J n F 1 b 3 Q 7 U 2 V j d G l v b j E v R G l t U H J v Z H V j d F N 1 Y m N h d G V n b 3 J 5 L 0 F 1 d G 9 S Z W 1 v d m V k Q 2 9 s d W 1 u c z E u e 1 B y b 2 R 1 Y 3 R D Y X R l Z 2 9 y e U t l e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2 F s Z X N U Z X J y a X R v c n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J U M D c 6 M z U 6 M D M u N j k 0 O T c 2 N l o i I C 8 + P E V u d H J 5 I F R 5 c G U 9 I k Z p b G x D b 2 x 1 b W 5 U e X B l c y I g V m F s d W U 9 I n N B Z 0 l H Q m d Z P S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G Y x M W Q 4 N S 1 j N m F h L T R k N j E t O D Q 1 N S 1 h N T R m Y j Z h N D R i Z m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O C 4 0 O T Y x N T g 0 W i I g L z 4 8 R W 5 0 c n k g V H l w Z T 0 i R m l s b E N v b H V t b l R 5 c G V z I i B W Y W x 1 Z T 0 i c 0 J n M E p D U W t D Q W d J Q 0 F n d 0 V C Q V F F Q k F R R U J B U U d C Z z 0 9 I i A v P j x F b n R y e S B U e X B l P S J G a W x s Q 2 9 s d W 1 u T m F t Z X M i I F Z h b H V l P S J z W y Z x d W 9 0 O 1 N h b G V z T 3 J k Z X J O d W 1 i Z X I m c X V v d D s s J n F 1 b 3 Q 7 U 2 F s Z X N P c m R l c k x p b m V O d W 1 i Z X I m c X V v d D s s J n F 1 b 3 Q 7 T 3 J k Z X J E Y X R l J n F 1 b 3 Q 7 L C Z x d W 9 0 O 0 R 1 Z U R h d G U m c X V v d D s s J n F 1 b 3 Q 7 U 2 h p c E R h d G U m c X V v d D s s J n F 1 b 3 Q 7 U H J v Z H V j d E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M j g x N D V l L T Y z N D Q t N G V l M i 1 h M z I y L T g x N 2 V j N 2 U 0 O G Y 3 O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J b n R l c m 5 l d F N h b G V z L 0 F 1 d G 9 S Z W 1 v d m V k Q 2 9 s d W 1 u c z E u e 1 N h b G V z T 3 J k Z X J O d W 1 i Z X I s M H 0 m c X V v d D s s J n F 1 b 3 Q 7 U 2 V j d G l v b j E v R m F j d E l u d G V y b m V 0 U 2 F s Z X M v Q X V 0 b 1 J l b W 9 2 Z W R D b 2 x 1 b W 5 z M S 5 7 U 2 F s Z X N P c m R l c k x p b m V O d W 1 i Z X I s M X 0 m c X V v d D s s J n F 1 b 3 Q 7 U 2 V j d G l v b j E v R m F j d E l u d G V y b m V 0 U 2 F s Z X M v Q X V 0 b 1 J l b W 9 2 Z W R D b 2 x 1 b W 5 z M S 5 7 T 3 J k Z X J E Y X R l L D J 9 J n F 1 b 3 Q 7 L C Z x d W 9 0 O 1 N l Y 3 R p b 2 4 x L 0 Z h Y 3 R J b n R l c m 5 l d F N h b G V z L 0 F 1 d G 9 S Z W 1 v d m V k Q 2 9 s d W 1 u c z E u e 0 R 1 Z U R h d G U s M 3 0 m c X V v d D s s J n F 1 b 3 Q 7 U 2 V j d G l v b j E v R m F j d E l u d G V y b m V 0 U 2 F s Z X M v Q X V 0 b 1 J l b W 9 2 Z W R D b 2 x 1 b W 5 z M S 5 7 U 2 h p c E R h d G U s N H 0 m c X V v d D s s J n F 1 b 3 Q 7 U 2 V j d G l v b j E v R m F j d E l u d G V y b m V 0 U 2 F s Z X M v Q X V 0 b 1 J l b W 9 2 Z W R D b 2 x 1 b W 5 z M S 5 7 U H J v Z H V j d E t l e S w 1 f S Z x d W 9 0 O y w m c X V v d D t T Z W N 0 a W 9 u M S 9 G Y W N 0 S W 5 0 Z X J u Z X R T Y W x l c y 9 B d X R v U m V t b 3 Z l Z E N v b H V t b n M x L n t D d X N 0 b 2 1 l c k t l e S w 2 f S Z x d W 9 0 O y w m c X V v d D t T Z W N 0 a W 9 u M S 9 G Y W N 0 S W 5 0 Z X J u Z X R T Y W x l c y 9 B d X R v U m V t b 3 Z l Z E N v b H V t b n M x L n t Q c m 9 t b 3 R p b 2 5 L Z X k s N 3 0 m c X V v d D s s J n F 1 b 3 Q 7 U 2 V j d G l v b j E v R m F j d E l u d G V y b m V 0 U 2 F s Z X M v Q X V 0 b 1 J l b W 9 2 Z W R D b 2 x 1 b W 5 z M S 5 7 Q 3 V y c m V u Y 3 l L Z X k s O H 0 m c X V v d D s s J n F 1 b 3 Q 7 U 2 V j d G l v b j E v R m F j d E l u d G V y b m V 0 U 2 F s Z X M v Q X V 0 b 1 J l b W 9 2 Z W R D b 2 x 1 b W 5 z M S 5 7 U 2 F s Z X N U Z X J y a X R v c n l L Z X k s O X 0 m c X V v d D s s J n F 1 b 3 Q 7 U 2 V j d G l v b j E v R m F j d E l u d G V y b m V 0 U 2 F s Z X M v Q X V 0 b 1 J l b W 9 2 Z W R D b 2 x 1 b W 5 z M S 5 7 T 3 J k Z X J R d W F u d G l 0 e S w x M H 0 m c X V v d D s s J n F 1 b 3 Q 7 U 2 V j d G l v b j E v R m F j d E l u d G V y b m V 0 U 2 F s Z X M v Q X V 0 b 1 J l b W 9 2 Z W R D b 2 x 1 b W 5 z M S 5 7 V W 5 p d F B y a W N l L D E x f S Z x d W 9 0 O y w m c X V v d D t T Z W N 0 a W 9 u M S 9 G Y W N 0 S W 5 0 Z X J u Z X R T Y W x l c y 9 B d X R v U m V t b 3 Z l Z E N v b H V t b n M x L n t F e H R l b m R l Z E F t b 3 V u d C w x M n 0 m c X V v d D s s J n F 1 b 3 Q 7 U 2 V j d G l v b j E v R m F j d E l u d G V y b m V 0 U 2 F s Z X M v Q X V 0 b 1 J l b W 9 2 Z W R D b 2 x 1 b W 5 z M S 5 7 V W 5 p d F B y a W N l R G l z Y 2 9 1 b n R Q Y 3 Q s M T N 9 J n F 1 b 3 Q 7 L C Z x d W 9 0 O 1 N l Y 3 R p b 2 4 x L 0 Z h Y 3 R J b n R l c m 5 l d F N h b G V z L 0 F 1 d G 9 S Z W 1 v d m V k Q 2 9 s d W 1 u c z E u e 0 R p c 2 N v d W 5 0 Q W 1 v d W 5 0 L D E 0 f S Z x d W 9 0 O y w m c X V v d D t T Z W N 0 a W 9 u M S 9 G Y W N 0 S W 5 0 Z X J u Z X R T Y W x l c y 9 B d X R v U m V t b 3 Z l Z E N v b H V t b n M x L n t Q c m 9 k d W N 0 U 3 R h b m R h c m R D b 3 N 0 L D E 1 f S Z x d W 9 0 O y w m c X V v d D t T Z W N 0 a W 9 u M S 9 G Y W N 0 S W 5 0 Z X J u Z X R T Y W x l c y 9 B d X R v U m V t b 3 Z l Z E N v b H V t b n M x L n t U b 3 R h b F B y b 2 R 1 Y 3 R D b 3 N 0 L D E 2 f S Z x d W 9 0 O y w m c X V v d D t T Z W N 0 a W 9 u M S 9 G Y W N 0 S W 5 0 Z X J u Z X R T Y W x l c y 9 B d X R v U m V t b 3 Z l Z E N v b H V t b n M x L n t T Y W x l c 0 F t b 3 V u d C w x N 3 0 m c X V v d D s s J n F 1 b 3 Q 7 U 2 V j d G l v b j E v R m F j d E l u d G V y b m V 0 U 2 F s Z X M v Q X V 0 b 1 J l b W 9 2 Z W R D b 2 x 1 b W 5 z M S 5 7 V G F 4 Q W 1 0 L D E 4 f S Z x d W 9 0 O y w m c X V v d D t T Z W N 0 a W 9 u M S 9 G Y W N 0 S W 5 0 Z X J u Z X R T Y W x l c y 9 B d X R v U m V t b 3 Z l Z E N v b H V t b n M x L n t G c m V p Z 2 h 0 L D E 5 f S Z x d W 9 0 O y w m c X V v d D t T Z W N 0 a W 9 u M S 9 G Y W N 0 S W 5 0 Z X J u Z X R T Y W x l c y 9 B d X R v U m V t b 3 Z l Z E N v b H V t b n M x L n t D Y X J y a W V y V H J h Y 2 t p b m d O d W 1 i Z X I s M j B 9 J n F 1 b 3 Q 7 L C Z x d W 9 0 O 1 N l Y 3 R p b 2 4 x L 0 Z h Y 3 R J b n R l c m 5 l d F N h b G V z L 0 F 1 d G 9 S Z W 1 v d m V k Q 2 9 s d W 1 u c z E u e 0 N 1 c 3 R v b W V y U E 9 O d W 1 i Z X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G Y W N 0 S W 5 0 Z X J u Z X R T Y W x l c y 9 B d X R v U m V t b 3 Z l Z E N v b H V t b n M x L n t T Y W x l c 0 9 y Z G V y T n V t Y m V y L D B 9 J n F 1 b 3 Q 7 L C Z x d W 9 0 O 1 N l Y 3 R p b 2 4 x L 0 Z h Y 3 R J b n R l c m 5 l d F N h b G V z L 0 F 1 d G 9 S Z W 1 v d m V k Q 2 9 s d W 1 u c z E u e 1 N h b G V z T 3 J k Z X J M a W 5 l T n V t Y m V y L D F 9 J n F 1 b 3 Q 7 L C Z x d W 9 0 O 1 N l Y 3 R p b 2 4 x L 0 Z h Y 3 R J b n R l c m 5 l d F N h b G V z L 0 F 1 d G 9 S Z W 1 v d m V k Q 2 9 s d W 1 u c z E u e 0 9 y Z G V y R G F 0 Z S w y f S Z x d W 9 0 O y w m c X V v d D t T Z W N 0 a W 9 u M S 9 G Y W N 0 S W 5 0 Z X J u Z X R T Y W x l c y 9 B d X R v U m V t b 3 Z l Z E N v b H V t b n M x L n t E d W V E Y X R l L D N 9 J n F 1 b 3 Q 7 L C Z x d W 9 0 O 1 N l Y 3 R p b 2 4 x L 0 Z h Y 3 R J b n R l c m 5 l d F N h b G V z L 0 F 1 d G 9 S Z W 1 v d m V k Q 2 9 s d W 1 u c z E u e 1 N o a X B E Y X R l L D R 9 J n F 1 b 3 Q 7 L C Z x d W 9 0 O 1 N l Y 3 R p b 2 4 x L 0 Z h Y 3 R J b n R l c m 5 l d F N h b G V z L 0 F 1 d G 9 S Z W 1 v d m V k Q 2 9 s d W 1 u c z E u e 1 B y b 2 R 1 Y 3 R L Z X k s N X 0 m c X V v d D s s J n F 1 b 3 Q 7 U 2 V j d G l v b j E v R m F j d E l u d G V y b m V 0 U 2 F s Z X M v Q X V 0 b 1 J l b W 9 2 Z W R D b 2 x 1 b W 5 z M S 5 7 Q 3 V z d G 9 t Z X J L Z X k s N n 0 m c X V v d D s s J n F 1 b 3 Q 7 U 2 V j d G l v b j E v R m F j d E l u d G V y b m V 0 U 2 F s Z X M v Q X V 0 b 1 J l b W 9 2 Z W R D b 2 x 1 b W 5 z M S 5 7 U H J v b W 9 0 a W 9 u S 2 V 5 L D d 9 J n F 1 b 3 Q 7 L C Z x d W 9 0 O 1 N l Y 3 R p b 2 4 x L 0 Z h Y 3 R J b n R l c m 5 l d F N h b G V z L 0 F 1 d G 9 S Z W 1 v d m V k Q 2 9 s d W 1 u c z E u e 0 N 1 c n J l b m N 5 S 2 V 5 L D h 9 J n F 1 b 3 Q 7 L C Z x d W 9 0 O 1 N l Y 3 R p b 2 4 x L 0 Z h Y 3 R J b n R l c m 5 l d F N h b G V z L 0 F 1 d G 9 S Z W 1 v d m V k Q 2 9 s d W 1 u c z E u e 1 N h b G V z V G V y c m l 0 b 3 J 5 S 2 V 5 L D l 9 J n F 1 b 3 Q 7 L C Z x d W 9 0 O 1 N l Y 3 R p b 2 4 x L 0 Z h Y 3 R J b n R l c m 5 l d F N h b G V z L 0 F 1 d G 9 S Z W 1 v d m V k Q 2 9 s d W 1 u c z E u e 0 9 y Z G V y U X V h b n R p d H k s M T B 9 J n F 1 b 3 Q 7 L C Z x d W 9 0 O 1 N l Y 3 R p b 2 4 x L 0 Z h Y 3 R J b n R l c m 5 l d F N h b G V z L 0 F 1 d G 9 S Z W 1 v d m V k Q 2 9 s d W 1 u c z E u e 1 V u a X R Q c m l j Z S w x M X 0 m c X V v d D s s J n F 1 b 3 Q 7 U 2 V j d G l v b j E v R m F j d E l u d G V y b m V 0 U 2 F s Z X M v Q X V 0 b 1 J l b W 9 2 Z W R D b 2 x 1 b W 5 z M S 5 7 R X h 0 Z W 5 k Z W R B b W 9 1 b n Q s M T J 9 J n F 1 b 3 Q 7 L C Z x d W 9 0 O 1 N l Y 3 R p b 2 4 x L 0 Z h Y 3 R J b n R l c m 5 l d F N h b G V z L 0 F 1 d G 9 S Z W 1 v d m V k Q 2 9 s d W 1 u c z E u e 1 V u a X R Q c m l j Z U R p c 2 N v d W 5 0 U G N 0 L D E z f S Z x d W 9 0 O y w m c X V v d D t T Z W N 0 a W 9 u M S 9 G Y W N 0 S W 5 0 Z X J u Z X R T Y W x l c y 9 B d X R v U m V t b 3 Z l Z E N v b H V t b n M x L n t E a X N j b 3 V u d E F t b 3 V u d C w x N H 0 m c X V v d D s s J n F 1 b 3 Q 7 U 2 V j d G l v b j E v R m F j d E l u d G V y b m V 0 U 2 F s Z X M v Q X V 0 b 1 J l b W 9 2 Z W R D b 2 x 1 b W 5 z M S 5 7 U H J v Z H V j d F N 0 Y W 5 k Y X J k Q 2 9 z d C w x N X 0 m c X V v d D s s J n F 1 b 3 Q 7 U 2 V j d G l v b j E v R m F j d E l u d G V y b m V 0 U 2 F s Z X M v Q X V 0 b 1 J l b W 9 2 Z W R D b 2 x 1 b W 5 z M S 5 7 V G 9 0 Y W x Q c m 9 k d W N 0 Q 2 9 z d C w x N n 0 m c X V v d D s s J n F 1 b 3 Q 7 U 2 V j d G l v b j E v R m F j d E l u d G V y b m V 0 U 2 F s Z X M v Q X V 0 b 1 J l b W 9 2 Z W R D b 2 x 1 b W 5 z M S 5 7 U 2 F s Z X N B b W 9 1 b n Q s M T d 9 J n F 1 b 3 Q 7 L C Z x d W 9 0 O 1 N l Y 3 R p b 2 4 x L 0 Z h Y 3 R J b n R l c m 5 l d F N h b G V z L 0 F 1 d G 9 S Z W 1 v d m V k Q 2 9 s d W 1 u c z E u e 1 R h e E F t d C w x O H 0 m c X V v d D s s J n F 1 b 3 Q 7 U 2 V j d G l v b j E v R m F j d E l u d G V y b m V 0 U 2 F s Z X M v Q X V 0 b 1 J l b W 9 2 Z W R D b 2 x 1 b W 5 z M S 5 7 R n J l a W d o d C w x O X 0 m c X V v d D s s J n F 1 b 3 Q 7 U 2 V j d G l v b j E v R m F j d E l u d G V y b m V 0 U 2 F s Z X M v Q X V 0 b 1 J l b W 9 2 Z W R D b 2 x 1 b W 5 z M S 5 7 Q 2 F y c m l l c l R y Y W N r a W 5 n T n V t Y m V y L D I w f S Z x d W 9 0 O y w m c X V v d D t T Z W N 0 a W 9 u M S 9 G Y W N 0 S W 5 0 Z X J u Z X R T Y W x l c y 9 B d X R v U m V t b 3 Z l Z E N v b H V t b n M x L n t D d X N 0 b 2 1 l c l B P T n V t Y m V y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j d F J l c 2 V s b G V y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z g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O S 4 4 M D Y z O T k 4 W i I g L z 4 8 R W 5 0 c n k g V H l w Z T 0 i R m l s b E N v b H V t b l R 5 c G V z I i B W Y W x 1 Z T 0 i c 0 J n M E p D U W t D Q W d J Q 0 F n d 0 V C Q V E 9 I i A v P j x F b n R y e S B U e X B l P S J G a W x s Q 2 9 s d W 1 u T m F t Z X M i I F Z h b H V l P S J z W y Z x d W 9 0 O 1 N h b G V z T 3 J k Z X J O d W 1 i Z X I m c X V v d D s s J n F 1 b 3 Q 7 U 2 F s Z X N P c m R l c k x p b m V O d W 1 i Z X I m c X V v d D s s J n F 1 b 3 Q 7 T 3 J k Z X J E Y X R l J n F 1 b 3 Q 7 L C Z x d W 9 0 O 0 R 1 Z U R h d G U m c X V v d D s s J n F 1 b 3 Q 7 U 2 h p c E R h d G U m c X V v d D s s J n F 1 b 3 Q 7 U H J v Z H V j d E t l e S Z x d W 9 0 O y w m c X V v d D t S Z X N l b G x l c k t l e S Z x d W 9 0 O y w m c X V v d D t Q c m 9 t b 3 R p b 2 5 L Z X k m c X V v d D s s J n F 1 b 3 Q 7 R W 1 w b G 9 5 Z W V L Z X k m c X V v d D s s J n F 1 b 3 Q 7 U 2 F s Z X N U Z X J y a X R v c n l L Z X k m c X V v d D s s J n F 1 b 3 Q 7 T 3 J k Z X J R d W F u d G l 0 e S Z x d W 9 0 O y w m c X V v d D t V b m l 0 U H J p Y 2 U m c X V v d D s s J n F 1 b 3 Q 7 V G 9 0 Y W x Q c m 9 k d W N 0 Q 2 9 z d C Z x d W 9 0 O y w m c X V v d D t T Y W x l c 0 F t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Y m E w M D c z Z S 0 2 M m V k L T Q z N z M t O W R h M C 0 0 N W U 3 N D d j Y T N i M z g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U m V z Z W x s Z X J T Y W x l c y 9 B d X R v U m V t b 3 Z l Z E N v b H V t b n M x L n t T Y W x l c 0 9 y Z G V y T n V t Y m V y L D B 9 J n F 1 b 3 Q 7 L C Z x d W 9 0 O 1 N l Y 3 R p b 2 4 x L 0 Z h Y 3 R S Z X N l b G x l c l N h b G V z L 0 F 1 d G 9 S Z W 1 v d m V k Q 2 9 s d W 1 u c z E u e 1 N h b G V z T 3 J k Z X J M a W 5 l T n V t Y m V y L D F 9 J n F 1 b 3 Q 7 L C Z x d W 9 0 O 1 N l Y 3 R p b 2 4 x L 0 Z h Y 3 R S Z X N l b G x l c l N h b G V z L 0 F 1 d G 9 S Z W 1 v d m V k Q 2 9 s d W 1 u c z E u e 0 9 y Z G V y R G F 0 Z S w y f S Z x d W 9 0 O y w m c X V v d D t T Z W N 0 a W 9 u M S 9 G Y W N 0 U m V z Z W x s Z X J T Y W x l c y 9 B d X R v U m V t b 3 Z l Z E N v b H V t b n M x L n t E d W V E Y X R l L D N 9 J n F 1 b 3 Q 7 L C Z x d W 9 0 O 1 N l Y 3 R p b 2 4 x L 0 Z h Y 3 R S Z X N l b G x l c l N h b G V z L 0 F 1 d G 9 S Z W 1 v d m V k Q 2 9 s d W 1 u c z E u e 1 N o a X B E Y X R l L D R 9 J n F 1 b 3 Q 7 L C Z x d W 9 0 O 1 N l Y 3 R p b 2 4 x L 0 Z h Y 3 R S Z X N l b G x l c l N h b G V z L 0 F 1 d G 9 S Z W 1 v d m V k Q 2 9 s d W 1 u c z E u e 1 B y b 2 R 1 Y 3 R L Z X k s N X 0 m c X V v d D s s J n F 1 b 3 Q 7 U 2 V j d G l v b j E v R m F j d F J l c 2 V s b G V y U 2 F s Z X M v Q X V 0 b 1 J l b W 9 2 Z W R D b 2 x 1 b W 5 z M S 5 7 U m V z Z W x s Z X J L Z X k s N n 0 m c X V v d D s s J n F 1 b 3 Q 7 U 2 V j d G l v b j E v R m F j d F J l c 2 V s b G V y U 2 F s Z X M v Q X V 0 b 1 J l b W 9 2 Z W R D b 2 x 1 b W 5 z M S 5 7 U H J v b W 9 0 a W 9 u S 2 V 5 L D d 9 J n F 1 b 3 Q 7 L C Z x d W 9 0 O 1 N l Y 3 R p b 2 4 x L 0 Z h Y 3 R S Z X N l b G x l c l N h b G V z L 0 F 1 d G 9 S Z W 1 v d m V k Q 2 9 s d W 1 u c z E u e 0 V t c G x v e W V l S 2 V 5 L D h 9 J n F 1 b 3 Q 7 L C Z x d W 9 0 O 1 N l Y 3 R p b 2 4 x L 0 Z h Y 3 R S Z X N l b G x l c l N h b G V z L 0 F 1 d G 9 S Z W 1 v d m V k Q 2 9 s d W 1 u c z E u e 1 N h b G V z V G V y c m l 0 b 3 J 5 S 2 V 5 L D l 9 J n F 1 b 3 Q 7 L C Z x d W 9 0 O 1 N l Y 3 R p b 2 4 x L 0 Z h Y 3 R S Z X N l b G x l c l N h b G V z L 0 F 1 d G 9 S Z W 1 v d m V k Q 2 9 s d W 1 u c z E u e 0 9 y Z G V y U X V h b n R p d H k s M T B 9 J n F 1 b 3 Q 7 L C Z x d W 9 0 O 1 N l Y 3 R p b 2 4 x L 0 Z h Y 3 R S Z X N l b G x l c l N h b G V z L 0 F 1 d G 9 S Z W 1 v d m V k Q 2 9 s d W 1 u c z E u e 1 V u a X R Q c m l j Z S w x M X 0 m c X V v d D s s J n F 1 b 3 Q 7 U 2 V j d G l v b j E v R m F j d F J l c 2 V s b G V y U 2 F s Z X M v Q X V 0 b 1 J l b W 9 2 Z W R D b 2 x 1 b W 5 z M S 5 7 V G 9 0 Y W x Q c m 9 k d W N 0 Q 2 9 z d C w x M n 0 m c X V v d D s s J n F 1 b 3 Q 7 U 2 V j d G l v b j E v R m F j d F J l c 2 V s b G V y U 2 F s Z X M v Q X V 0 b 1 J l b W 9 2 Z W R D b 2 x 1 b W 5 z M S 5 7 U 2 F s Z X N B b W 9 1 b n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U m V z Z W x s Z X J T Y W x l c y 9 B d X R v U m V t b 3 Z l Z E N v b H V t b n M x L n t T Y W x l c 0 9 y Z G V y T n V t Y m V y L D B 9 J n F 1 b 3 Q 7 L C Z x d W 9 0 O 1 N l Y 3 R p b 2 4 x L 0 Z h Y 3 R S Z X N l b G x l c l N h b G V z L 0 F 1 d G 9 S Z W 1 v d m V k Q 2 9 s d W 1 u c z E u e 1 N h b G V z T 3 J k Z X J M a W 5 l T n V t Y m V y L D F 9 J n F 1 b 3 Q 7 L C Z x d W 9 0 O 1 N l Y 3 R p b 2 4 x L 0 Z h Y 3 R S Z X N l b G x l c l N h b G V z L 0 F 1 d G 9 S Z W 1 v d m V k Q 2 9 s d W 1 u c z E u e 0 9 y Z G V y R G F 0 Z S w y f S Z x d W 9 0 O y w m c X V v d D t T Z W N 0 a W 9 u M S 9 G Y W N 0 U m V z Z W x s Z X J T Y W x l c y 9 B d X R v U m V t b 3 Z l Z E N v b H V t b n M x L n t E d W V E Y X R l L D N 9 J n F 1 b 3 Q 7 L C Z x d W 9 0 O 1 N l Y 3 R p b 2 4 x L 0 Z h Y 3 R S Z X N l b G x l c l N h b G V z L 0 F 1 d G 9 S Z W 1 v d m V k Q 2 9 s d W 1 u c z E u e 1 N o a X B E Y X R l L D R 9 J n F 1 b 3 Q 7 L C Z x d W 9 0 O 1 N l Y 3 R p b 2 4 x L 0 Z h Y 3 R S Z X N l b G x l c l N h b G V z L 0 F 1 d G 9 S Z W 1 v d m V k Q 2 9 s d W 1 u c z E u e 1 B y b 2 R 1 Y 3 R L Z X k s N X 0 m c X V v d D s s J n F 1 b 3 Q 7 U 2 V j d G l v b j E v R m F j d F J l c 2 V s b G V y U 2 F s Z X M v Q X V 0 b 1 J l b W 9 2 Z W R D b 2 x 1 b W 5 z M S 5 7 U m V z Z W x s Z X J L Z X k s N n 0 m c X V v d D s s J n F 1 b 3 Q 7 U 2 V j d G l v b j E v R m F j d F J l c 2 V s b G V y U 2 F s Z X M v Q X V 0 b 1 J l b W 9 2 Z W R D b 2 x 1 b W 5 z M S 5 7 U H J v b W 9 0 a W 9 u S 2 V 5 L D d 9 J n F 1 b 3 Q 7 L C Z x d W 9 0 O 1 N l Y 3 R p b 2 4 x L 0 Z h Y 3 R S Z X N l b G x l c l N h b G V z L 0 F 1 d G 9 S Z W 1 v d m V k Q 2 9 s d W 1 u c z E u e 0 V t c G x v e W V l S 2 V 5 L D h 9 J n F 1 b 3 Q 7 L C Z x d W 9 0 O 1 N l Y 3 R p b 2 4 x L 0 Z h Y 3 R S Z X N l b G x l c l N h b G V z L 0 F 1 d G 9 S Z W 1 v d m V k Q 2 9 s d W 1 u c z E u e 1 N h b G V z V G V y c m l 0 b 3 J 5 S 2 V 5 L D l 9 J n F 1 b 3 Q 7 L C Z x d W 9 0 O 1 N l Y 3 R p b 2 4 x L 0 Z h Y 3 R S Z X N l b G x l c l N h b G V z L 0 F 1 d G 9 S Z W 1 v d m V k Q 2 9 s d W 1 u c z E u e 0 9 y Z G V y U X V h b n R p d H k s M T B 9 J n F 1 b 3 Q 7 L C Z x d W 9 0 O 1 N l Y 3 R p b 2 4 x L 0 Z h Y 3 R S Z X N l b G x l c l N h b G V z L 0 F 1 d G 9 S Z W 1 v d m V k Q 2 9 s d W 1 u c z E u e 1 V u a X R Q c m l j Z S w x M X 0 m c X V v d D s s J n F 1 b 3 Q 7 U 2 V j d G l v b j E v R m F j d F J l c 2 V s b G V y U 2 F s Z X M v Q X V 0 b 1 J l b W 9 2 Z W R D b 2 x 1 b W 5 z M S 5 7 V G 9 0 Y W x Q c m 9 k d W N 0 Q 2 9 z d C w x M n 0 m c X V v d D s s J n F 1 b 3 Q 7 U 2 V j d G l v b j E v R m F j d F J l c 2 V s b G V y U 2 F s Z X M v Q X V 0 b 1 J l b W 9 2 Z W R D b 2 x 1 b W 5 z M S 5 7 U 2 F s Z X N B b W 9 1 b n Q s M T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S Z X N l b G x l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w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O S 4 4 M j Q 0 N z Y 1 W i I g L z 4 8 R W 5 0 c n k g V H l w Z T 0 i R m l s b E N v b H V t b l R 5 c G V z I i B W Y W x 1 Z T 0 i c 0 F n S U d C Z 1 l H Q W d Z T k F n S U d C Z 1 l S Q m c w U k V R S T 0 i I C 8 + P E V u d H J 5 I F R 5 c G U 9 I k Z p b G x D b 2 x 1 b W 5 O Y W 1 l c y I g V m F s d W U 9 I n N b J n F 1 b 3 Q 7 U m V z Z W x s Z X J L Z X k m c X V v d D s s J n F 1 b 3 Q 7 R 2 V v Z 3 J h c G h 5 S 2 V 5 J n F 1 b 3 Q 7 L C Z x d W 9 0 O 1 J l c 2 V s b G V y Q W x 0 Z X J u Y X R l S 2 V 5 J n F 1 b 3 Q 7 L C Z x d W 9 0 O 1 B o b 2 5 l J n F 1 b 3 Q 7 L C Z x d W 9 0 O 0 J 1 c 2 l u Z X N z V H l w Z S Z x d W 9 0 O y w m c X V v d D t S Z X N l b G x l c k 5 h b W U m c X V v d D s s J n F 1 b 3 Q 7 T n V t Y m V y R W 1 w b G 9 5 Z W V z J n F 1 b 3 Q 7 L C Z x d W 9 0 O 0 9 y Z G V y R n J l c X V l b m N 5 J n F 1 b 3 Q 7 L C Z x d W 9 0 O 0 9 y Z G V y T W 9 u d G g m c X V v d D s s J n F 1 b 3 Q 7 R m l y c 3 R P c m R l c l l l Y X I m c X V v d D s s J n F 1 b 3 Q 7 T G F z d E 9 y Z G V y W W V h c i Z x d W 9 0 O y w m c X V v d D t Q c m 9 k d W N 0 T G l u Z S Z x d W 9 0 O y w m c X V v d D t B Z G R y Z X N z T G l u Z T E m c X V v d D s s J n F 1 b 3 Q 7 Q W R k c m V z c 0 x p b m U y J n F 1 b 3 Q 7 L C Z x d W 9 0 O 0 F u b n V h b F N h b G V z J n F 1 b 3 Q 7 L C Z x d W 9 0 O 0 J h b m t O Y W 1 l J n F 1 b 3 Q 7 L C Z x d W 9 0 O 0 1 p b l B h e W 1 l b n R U e X B l J n F 1 b 3 Q 7 L C Z x d W 9 0 O 0 1 p b l B h e W 1 l b n R B b W 9 1 b n Q m c X V v d D s s J n F 1 b 3 Q 7 Q W 5 u d W F s U m V 2 Z W 5 1 Z S Z x d W 9 0 O y w m c X V v d D t Z Z W F y T 3 B l b m V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z N D U x O T M w L T U 3 M G E t N G N l O C 1 h N D Y z L T B k N G Y 0 N T Y 0 Z G N h M y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J l c 2 V s b G V y L 0 F 1 d G 9 S Z W 1 v d m V k Q 2 9 s d W 1 u c z E u e 1 J l c 2 V s b G V y S 2 V 5 L D B 9 J n F 1 b 3 Q 7 L C Z x d W 9 0 O 1 N l Y 3 R p b 2 4 x L 0 R p b V J l c 2 V s b G V y L 0 F 1 d G 9 S Z W 1 v d m V k Q 2 9 s d W 1 u c z E u e 0 d l b 2 d y Y X B o e U t l e S w x f S Z x d W 9 0 O y w m c X V v d D t T Z W N 0 a W 9 u M S 9 E a W 1 S Z X N l b G x l c i 9 B d X R v U m V t b 3 Z l Z E N v b H V t b n M x L n t S Z X N l b G x l c k F s d G V y b m F 0 Z U t l e S w y f S Z x d W 9 0 O y w m c X V v d D t T Z W N 0 a W 9 u M S 9 E a W 1 S Z X N l b G x l c i 9 B d X R v U m V t b 3 Z l Z E N v b H V t b n M x L n t Q a G 9 u Z S w z f S Z x d W 9 0 O y w m c X V v d D t T Z W N 0 a W 9 u M S 9 E a W 1 S Z X N l b G x l c i 9 B d X R v U m V t b 3 Z l Z E N v b H V t b n M x L n t C d X N p b m V z c 1 R 5 c G U s N H 0 m c X V v d D s s J n F 1 b 3 Q 7 U 2 V j d G l v b j E v R G l t U m V z Z W x s Z X I v Q X V 0 b 1 J l b W 9 2 Z W R D b 2 x 1 b W 5 z M S 5 7 U m V z Z W x s Z X J O Y W 1 l L D V 9 J n F 1 b 3 Q 7 L C Z x d W 9 0 O 1 N l Y 3 R p b 2 4 x L 0 R p b V J l c 2 V s b G V y L 0 F 1 d G 9 S Z W 1 v d m V k Q 2 9 s d W 1 u c z E u e 0 5 1 b W J l c k V t c G x v e W V l c y w 2 f S Z x d W 9 0 O y w m c X V v d D t T Z W N 0 a W 9 u M S 9 E a W 1 S Z X N l b G x l c i 9 B d X R v U m V t b 3 Z l Z E N v b H V t b n M x L n t P c m R l c k Z y Z X F 1 Z W 5 j e S w 3 f S Z x d W 9 0 O y w m c X V v d D t T Z W N 0 a W 9 u M S 9 E a W 1 S Z X N l b G x l c i 9 B d X R v U m V t b 3 Z l Z E N v b H V t b n M x L n t P c m R l c k 1 v b n R o L D h 9 J n F 1 b 3 Q 7 L C Z x d W 9 0 O 1 N l Y 3 R p b 2 4 x L 0 R p b V J l c 2 V s b G V y L 0 F 1 d G 9 S Z W 1 v d m V k Q 2 9 s d W 1 u c z E u e 0 Z p c n N 0 T 3 J k Z X J Z Z W F y L D l 9 J n F 1 b 3 Q 7 L C Z x d W 9 0 O 1 N l Y 3 R p b 2 4 x L 0 R p b V J l c 2 V s b G V y L 0 F 1 d G 9 S Z W 1 v d m V k Q 2 9 s d W 1 u c z E u e 0 x h c 3 R P c m R l c l l l Y X I s M T B 9 J n F 1 b 3 Q 7 L C Z x d W 9 0 O 1 N l Y 3 R p b 2 4 x L 0 R p b V J l c 2 V s b G V y L 0 F 1 d G 9 S Z W 1 v d m V k Q 2 9 s d W 1 u c z E u e 1 B y b 2 R 1 Y 3 R M a W 5 l L D E x f S Z x d W 9 0 O y w m c X V v d D t T Z W N 0 a W 9 u M S 9 E a W 1 S Z X N l b G x l c i 9 B d X R v U m V t b 3 Z l Z E N v b H V t b n M x L n t B Z G R y Z X N z T G l u Z T E s M T J 9 J n F 1 b 3 Q 7 L C Z x d W 9 0 O 1 N l Y 3 R p b 2 4 x L 0 R p b V J l c 2 V s b G V y L 0 F 1 d G 9 S Z W 1 v d m V k Q 2 9 s d W 1 u c z E u e 0 F k Z H J l c 3 N M a W 5 l M i w x M 3 0 m c X V v d D s s J n F 1 b 3 Q 7 U 2 V j d G l v b j E v R G l t U m V z Z W x s Z X I v Q X V 0 b 1 J l b W 9 2 Z W R D b 2 x 1 b W 5 z M S 5 7 Q W 5 u d W F s U 2 F s Z X M s M T R 9 J n F 1 b 3 Q 7 L C Z x d W 9 0 O 1 N l Y 3 R p b 2 4 x L 0 R p b V J l c 2 V s b G V y L 0 F 1 d G 9 S Z W 1 v d m V k Q 2 9 s d W 1 u c z E u e 0 J h b m t O Y W 1 l L D E 1 f S Z x d W 9 0 O y w m c X V v d D t T Z W N 0 a W 9 u M S 9 E a W 1 S Z X N l b G x l c i 9 B d X R v U m V t b 3 Z l Z E N v b H V t b n M x L n t N a W 5 Q Y X l t Z W 5 0 V H l w Z S w x N n 0 m c X V v d D s s J n F 1 b 3 Q 7 U 2 V j d G l v b j E v R G l t U m V z Z W x s Z X I v Q X V 0 b 1 J l b W 9 2 Z W R D b 2 x 1 b W 5 z M S 5 7 T W l u U G F 5 b W V u d E F t b 3 V u d C w x N 3 0 m c X V v d D s s J n F 1 b 3 Q 7 U 2 V j d G l v b j E v R G l t U m V z Z W x s Z X I v Q X V 0 b 1 J l b W 9 2 Z W R D b 2 x 1 b W 5 z M S 5 7 Q W 5 u d W F s U m V 2 Z W 5 1 Z S w x O H 0 m c X V v d D s s J n F 1 b 3 Q 7 U 2 V j d G l v b j E v R G l t U m V z Z W x s Z X I v Q X V 0 b 1 J l b W 9 2 Z W R D b 2 x 1 b W 5 z M S 5 7 W W V h c k 9 w Z W 5 l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R p b V J l c 2 V s b G V y L 0 F 1 d G 9 S Z W 1 v d m V k Q 2 9 s d W 1 u c z E u e 1 J l c 2 V s b G V y S 2 V 5 L D B 9 J n F 1 b 3 Q 7 L C Z x d W 9 0 O 1 N l Y 3 R p b 2 4 x L 0 R p b V J l c 2 V s b G V y L 0 F 1 d G 9 S Z W 1 v d m V k Q 2 9 s d W 1 u c z E u e 0 d l b 2 d y Y X B o e U t l e S w x f S Z x d W 9 0 O y w m c X V v d D t T Z W N 0 a W 9 u M S 9 E a W 1 S Z X N l b G x l c i 9 B d X R v U m V t b 3 Z l Z E N v b H V t b n M x L n t S Z X N l b G x l c k F s d G V y b m F 0 Z U t l e S w y f S Z x d W 9 0 O y w m c X V v d D t T Z W N 0 a W 9 u M S 9 E a W 1 S Z X N l b G x l c i 9 B d X R v U m V t b 3 Z l Z E N v b H V t b n M x L n t Q a G 9 u Z S w z f S Z x d W 9 0 O y w m c X V v d D t T Z W N 0 a W 9 u M S 9 E a W 1 S Z X N l b G x l c i 9 B d X R v U m V t b 3 Z l Z E N v b H V t b n M x L n t C d X N p b m V z c 1 R 5 c G U s N H 0 m c X V v d D s s J n F 1 b 3 Q 7 U 2 V j d G l v b j E v R G l t U m V z Z W x s Z X I v Q X V 0 b 1 J l b W 9 2 Z W R D b 2 x 1 b W 5 z M S 5 7 U m V z Z W x s Z X J O Y W 1 l L D V 9 J n F 1 b 3 Q 7 L C Z x d W 9 0 O 1 N l Y 3 R p b 2 4 x L 0 R p b V J l c 2 V s b G V y L 0 F 1 d G 9 S Z W 1 v d m V k Q 2 9 s d W 1 u c z E u e 0 5 1 b W J l c k V t c G x v e W V l c y w 2 f S Z x d W 9 0 O y w m c X V v d D t T Z W N 0 a W 9 u M S 9 E a W 1 S Z X N l b G x l c i 9 B d X R v U m V t b 3 Z l Z E N v b H V t b n M x L n t P c m R l c k Z y Z X F 1 Z W 5 j e S w 3 f S Z x d W 9 0 O y w m c X V v d D t T Z W N 0 a W 9 u M S 9 E a W 1 S Z X N l b G x l c i 9 B d X R v U m V t b 3 Z l Z E N v b H V t b n M x L n t P c m R l c k 1 v b n R o L D h 9 J n F 1 b 3 Q 7 L C Z x d W 9 0 O 1 N l Y 3 R p b 2 4 x L 0 R p b V J l c 2 V s b G V y L 0 F 1 d G 9 S Z W 1 v d m V k Q 2 9 s d W 1 u c z E u e 0 Z p c n N 0 T 3 J k Z X J Z Z W F y L D l 9 J n F 1 b 3 Q 7 L C Z x d W 9 0 O 1 N l Y 3 R p b 2 4 x L 0 R p b V J l c 2 V s b G V y L 0 F 1 d G 9 S Z W 1 v d m V k Q 2 9 s d W 1 u c z E u e 0 x h c 3 R P c m R l c l l l Y X I s M T B 9 J n F 1 b 3 Q 7 L C Z x d W 9 0 O 1 N l Y 3 R p b 2 4 x L 0 R p b V J l c 2 V s b G V y L 0 F 1 d G 9 S Z W 1 v d m V k Q 2 9 s d W 1 u c z E u e 1 B y b 2 R 1 Y 3 R M a W 5 l L D E x f S Z x d W 9 0 O y w m c X V v d D t T Z W N 0 a W 9 u M S 9 E a W 1 S Z X N l b G x l c i 9 B d X R v U m V t b 3 Z l Z E N v b H V t b n M x L n t B Z G R y Z X N z T G l u Z T E s M T J 9 J n F 1 b 3 Q 7 L C Z x d W 9 0 O 1 N l Y 3 R p b 2 4 x L 0 R p b V J l c 2 V s b G V y L 0 F 1 d G 9 S Z W 1 v d m V k Q 2 9 s d W 1 u c z E u e 0 F k Z H J l c 3 N M a W 5 l M i w x M 3 0 m c X V v d D s s J n F 1 b 3 Q 7 U 2 V j d G l v b j E v R G l t U m V z Z W x s Z X I v Q X V 0 b 1 J l b W 9 2 Z W R D b 2 x 1 b W 5 z M S 5 7 Q W 5 u d W F s U 2 F s Z X M s M T R 9 J n F 1 b 3 Q 7 L C Z x d W 9 0 O 1 N l Y 3 R p b 2 4 x L 0 R p b V J l c 2 V s b G V y L 0 F 1 d G 9 S Z W 1 v d m V k Q 2 9 s d W 1 u c z E u e 0 J h b m t O Y W 1 l L D E 1 f S Z x d W 9 0 O y w m c X V v d D t T Z W N 0 a W 9 u M S 9 E a W 1 S Z X N l b G x l c i 9 B d X R v U m V t b 3 Z l Z E N v b H V t b n M x L n t N a W 5 Q Y X l t Z W 5 0 V H l w Z S w x N n 0 m c X V v d D s s J n F 1 b 3 Q 7 U 2 V j d G l v b j E v R G l t U m V z Z W x s Z X I v Q X V 0 b 1 J l b W 9 2 Z W R D b 2 x 1 b W 5 z M S 5 7 T W l u U G F 5 b W V u d E F t b 3 V u d C w x N 3 0 m c X V v d D s s J n F 1 b 3 Q 7 U 2 V j d G l v b j E v R G l t U m V z Z W x s Z X I v Q X V 0 b 1 J l b W 9 2 Z W R D b 2 x 1 b W 5 z M S 5 7 Q W 5 u d W F s U m V 2 Z W 5 1 Z S w x O H 0 m c X V v d D s s J n F 1 b 3 Q 7 U 2 V j d G l v b j E v R G l t U m V z Z W x s Z X I v Q X V 0 b 1 J l b W 9 2 Z W R D b 2 x 1 b W 5 z M S 5 7 W W V h c k 9 w Z W 5 l Z C w x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e m l v b m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U V t c G x v e W V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S 9 k Y m 9 f R G l t R W 1 w b G 9 5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V N h b G V z V G V y c m l 0 b 3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V N h b G V z V G V y c m l 0 b 3 J 5 L 2 R i b 1 9 E a W 1 F b X B s b 3 l l Z V N h b G V z V G V y c m l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Z G J v X 0 R p b U d l b 2 d y Y X B o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Z G J v X 0 R p b V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Q 2 F 0 Z W d v c n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D Y X R l Z 2 9 y e S 9 k Y m 9 f R G l t U H J v Z H V j d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F N 1 Y m N h d G V n b 3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U 3 V i Y 2 F 0 Z W d v c n k v Z G J v X 0 R p b V B y b 2 R 1 Y 3 R T d W J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k Y m 9 f R G l t U 2 F s Z X N U Z X J y a X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Z G J v X 0 Z h Y 3 R J b n R l c m 5 l d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J l c 2 V s b G V y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S Z X N l b G x l c l N h b G V z L 2 R i b 1 9 G Y W N 0 U m V z Z W x s Z X J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S Z X N l b G x l c i 9 k Y m 9 f R G l t U m V z Z W x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b G 9 5 Z W V T Y W x l c 1 R l c n J p d G 9 y e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Q 2 F 0 Z W d v c n k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T d W J j Y X R l Z 2 9 y e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m V z Z W x s Z X I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Z p b H R y Y X R l J T I w c m l n a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F J l c 2 V s b G V y U 2 F s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E w L T A 1 V D E w O j A 3 O j Q z L j U 5 M j A 3 M T B a I i A v P j x F b n R y e S B U e X B l P S J G a W x s Q 2 9 s d W 1 u V H l w Z X M i I F Z h b H V l P S J z Q m c w S k N R a 0 N B Z 0 l D Q W d 3 R U J B U T 0 i I C 8 + P E V u d H J 5 I F R 5 c G U 9 I k Z p b G x D b 2 x 1 b W 5 O Y W 1 l c y I g V m F s d W U 9 I n N b J n F 1 b 3 Q 7 U 2 F s Z X N P c m R l c k 5 1 b W J l c i Z x d W 9 0 O y w m c X V v d D t T Y W x l c 0 9 y Z G V y T G l u Z U 5 1 b W J l c i Z x d W 9 0 O y w m c X V v d D t P c m R l c k R h d G U m c X V v d D s s J n F 1 b 3 Q 7 R H V l R G F 0 Z S Z x d W 9 0 O y w m c X V v d D t T a G l w R G F 0 Z S Z x d W 9 0 O y w m c X V v d D t Q c m 9 k d W N 0 S 2 V 5 J n F 1 b 3 Q 7 L C Z x d W 9 0 O 1 J l c 2 V s b G V y S 2 V 5 J n F 1 b 3 Q 7 L C Z x d W 9 0 O 1 B y b 2 1 v d G l v b k t l e S Z x d W 9 0 O y w m c X V v d D t F b X B s b 3 l l Z U t l e S Z x d W 9 0 O y w m c X V v d D t T Y W x l c 1 R l c n J p d G 9 y e U t l e S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N T c 4 N T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w M m R l N T g t Z D U 0 Y S 0 0 Z T c 3 L W E 5 N T c t Y z M z Z T B m M T E x M T k 4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J l c 2 V s b G V y U 2 F s Z X M g K D I p L 0 F 1 d G 9 S Z W 1 v d m V k Q 2 9 s d W 1 u c z E u e 1 N h b G V z T 3 J k Z X J O d W 1 i Z X I s M H 0 m c X V v d D s s J n F 1 b 3 Q 7 U 2 V j d G l v b j E v R m F j d F J l c 2 V s b G V y U 2 F s Z X M g K D I p L 0 F 1 d G 9 S Z W 1 v d m V k Q 2 9 s d W 1 u c z E u e 1 N h b G V z T 3 J k Z X J M a W 5 l T n V t Y m V y L D F 9 J n F 1 b 3 Q 7 L C Z x d W 9 0 O 1 N l Y 3 R p b 2 4 x L 0 Z h Y 3 R S Z X N l b G x l c l N h b G V z I C g y K S 9 B d X R v U m V t b 3 Z l Z E N v b H V t b n M x L n t P c m R l c k R h d G U s M n 0 m c X V v d D s s J n F 1 b 3 Q 7 U 2 V j d G l v b j E v R m F j d F J l c 2 V s b G V y U 2 F s Z X M g K D I p L 0 F 1 d G 9 S Z W 1 v d m V k Q 2 9 s d W 1 u c z E u e 0 R 1 Z U R h d G U s M 3 0 m c X V v d D s s J n F 1 b 3 Q 7 U 2 V j d G l v b j E v R m F j d F J l c 2 V s b G V y U 2 F s Z X M g K D I p L 0 F 1 d G 9 S Z W 1 v d m V k Q 2 9 s d W 1 u c z E u e 1 N o a X B E Y X R l L D R 9 J n F 1 b 3 Q 7 L C Z x d W 9 0 O 1 N l Y 3 R p b 2 4 x L 0 Z h Y 3 R S Z X N l b G x l c l N h b G V z I C g y K S 9 B d X R v U m V t b 3 Z l Z E N v b H V t b n M x L n t Q c m 9 k d W N 0 S 2 V 5 L D V 9 J n F 1 b 3 Q 7 L C Z x d W 9 0 O 1 N l Y 3 R p b 2 4 x L 0 Z h Y 3 R S Z X N l b G x l c l N h b G V z I C g y K S 9 B d X R v U m V t b 3 Z l Z E N v b H V t b n M x L n t S Z X N l b G x l c k t l e S w 2 f S Z x d W 9 0 O y w m c X V v d D t T Z W N 0 a W 9 u M S 9 G Y W N 0 U m V z Z W x s Z X J T Y W x l c y A o M i k v Q X V 0 b 1 J l b W 9 2 Z W R D b 2 x 1 b W 5 z M S 5 7 U H J v b W 9 0 a W 9 u S 2 V 5 L D d 9 J n F 1 b 3 Q 7 L C Z x d W 9 0 O 1 N l Y 3 R p b 2 4 x L 0 Z h Y 3 R S Z X N l b G x l c l N h b G V z I C g y K S 9 B d X R v U m V t b 3 Z l Z E N v b H V t b n M x L n t F b X B s b 3 l l Z U t l e S w 4 f S Z x d W 9 0 O y w m c X V v d D t T Z W N 0 a W 9 u M S 9 G Y W N 0 U m V z Z W x s Z X J T Y W x l c y A o M i k v Q X V 0 b 1 J l b W 9 2 Z W R D b 2 x 1 b W 5 z M S 5 7 U 2 F s Z X N U Z X J y a X R v c n l L Z X k s O X 0 m c X V v d D s s J n F 1 b 3 Q 7 U 2 V j d G l v b j E v R m F j d F J l c 2 V s b G V y U 2 F s Z X M g K D I p L 0 F 1 d G 9 S Z W 1 v d m V k Q 2 9 s d W 1 u c z E u e 0 9 y Z G V y U X V h b n R p d H k s M T B 9 J n F 1 b 3 Q 7 L C Z x d W 9 0 O 1 N l Y 3 R p b 2 4 x L 0 Z h Y 3 R S Z X N l b G x l c l N h b G V z I C g y K S 9 B d X R v U m V t b 3 Z l Z E N v b H V t b n M x L n t V b m l 0 U H J p Y 2 U s M T F 9 J n F 1 b 3 Q 7 L C Z x d W 9 0 O 1 N l Y 3 R p b 2 4 x L 0 Z h Y 3 R S Z X N l b G x l c l N h b G V z I C g y K S 9 B d X R v U m V t b 3 Z l Z E N v b H V t b n M x L n t U b 3 R h b F B y b 2 R 1 Y 3 R D b 3 N 0 L D E y f S Z x d W 9 0 O y w m c X V v d D t T Z W N 0 a W 9 u M S 9 G Y W N 0 U m V z Z W x s Z X J T Y W x l c y A o M i k v Q X V 0 b 1 J l b W 9 2 Z W R D b 2 x 1 b W 5 z M S 5 7 U 2 F s Z X N B b W 9 1 b n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U m V z Z W x s Z X J T Y W x l c y A o M i k v Q X V 0 b 1 J l b W 9 2 Z W R D b 2 x 1 b W 5 z M S 5 7 U 2 F s Z X N P c m R l c k 5 1 b W J l c i w w f S Z x d W 9 0 O y w m c X V v d D t T Z W N 0 a W 9 u M S 9 G Y W N 0 U m V z Z W x s Z X J T Y W x l c y A o M i k v Q X V 0 b 1 J l b W 9 2 Z W R D b 2 x 1 b W 5 z M S 5 7 U 2 F s Z X N P c m R l c k x p b m V O d W 1 i Z X I s M X 0 m c X V v d D s s J n F 1 b 3 Q 7 U 2 V j d G l v b j E v R m F j d F J l c 2 V s b G V y U 2 F s Z X M g K D I p L 0 F 1 d G 9 S Z W 1 v d m V k Q 2 9 s d W 1 u c z E u e 0 9 y Z G V y R G F 0 Z S w y f S Z x d W 9 0 O y w m c X V v d D t T Z W N 0 a W 9 u M S 9 G Y W N 0 U m V z Z W x s Z X J T Y W x l c y A o M i k v Q X V 0 b 1 J l b W 9 2 Z W R D b 2 x 1 b W 5 z M S 5 7 R H V l R G F 0 Z S w z f S Z x d W 9 0 O y w m c X V v d D t T Z W N 0 a W 9 u M S 9 G Y W N 0 U m V z Z W x s Z X J T Y W x l c y A o M i k v Q X V 0 b 1 J l b W 9 2 Z W R D b 2 x 1 b W 5 z M S 5 7 U 2 h p c E R h d G U s N H 0 m c X V v d D s s J n F 1 b 3 Q 7 U 2 V j d G l v b j E v R m F j d F J l c 2 V s b G V y U 2 F s Z X M g K D I p L 0 F 1 d G 9 S Z W 1 v d m V k Q 2 9 s d W 1 u c z E u e 1 B y b 2 R 1 Y 3 R L Z X k s N X 0 m c X V v d D s s J n F 1 b 3 Q 7 U 2 V j d G l v b j E v R m F j d F J l c 2 V s b G V y U 2 F s Z X M g K D I p L 0 F 1 d G 9 S Z W 1 v d m V k Q 2 9 s d W 1 u c z E u e 1 J l c 2 V s b G V y S 2 V 5 L D Z 9 J n F 1 b 3 Q 7 L C Z x d W 9 0 O 1 N l Y 3 R p b 2 4 x L 0 Z h Y 3 R S Z X N l b G x l c l N h b G V z I C g y K S 9 B d X R v U m V t b 3 Z l Z E N v b H V t b n M x L n t Q c m 9 t b 3 R p b 2 5 L Z X k s N 3 0 m c X V v d D s s J n F 1 b 3 Q 7 U 2 V j d G l v b j E v R m F j d F J l c 2 V s b G V y U 2 F s Z X M g K D I p L 0 F 1 d G 9 S Z W 1 v d m V k Q 2 9 s d W 1 u c z E u e 0 V t c G x v e W V l S 2 V 5 L D h 9 J n F 1 b 3 Q 7 L C Z x d W 9 0 O 1 N l Y 3 R p b 2 4 x L 0 Z h Y 3 R S Z X N l b G x l c l N h b G V z I C g y K S 9 B d X R v U m V t b 3 Z l Z E N v b H V t b n M x L n t T Y W x l c 1 R l c n J p d G 9 y e U t l e S w 5 f S Z x d W 9 0 O y w m c X V v d D t T Z W N 0 a W 9 u M S 9 G Y W N 0 U m V z Z W x s Z X J T Y W x l c y A o M i k v Q X V 0 b 1 J l b W 9 2 Z W R D b 2 x 1 b W 5 z M S 5 7 T 3 J k Z X J R d W F u d G l 0 e S w x M H 0 m c X V v d D s s J n F 1 b 3 Q 7 U 2 V j d G l v b j E v R m F j d F J l c 2 V s b G V y U 2 F s Z X M g K D I p L 0 F 1 d G 9 S Z W 1 v d m V k Q 2 9 s d W 1 u c z E u e 1 V u a X R Q c m l j Z S w x M X 0 m c X V v d D s s J n F 1 b 3 Q 7 U 2 V j d G l v b j E v R m F j d F J l c 2 V s b G V y U 2 F s Z X M g K D I p L 0 F 1 d G 9 S Z W 1 v d m V k Q 2 9 s d W 1 u c z E u e 1 R v d G F s U H J v Z H V j d E N v c 3 Q s M T J 9 J n F 1 b 3 Q 7 L C Z x d W 9 0 O 1 N l Y 3 R p b 2 4 x L 0 Z h Y 3 R S Z X N l b G x l c l N h b G V z I C g y K S 9 B d X R v U m V t b 3 Z l Z E N v b H V t b n M x L n t T Y W x l c 0 F t b 3 V u d C w x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e m l v b m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Y 3 R S Z X N l b G x l c l N h b G V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U y M C g y K S 9 k Y m 9 f R m F j d F J l c 2 V s b G V y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U y M C g y K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T A t M D V U M T I 6 M D A 6 N D I u M T M x M T Y z N 1 o i I C 8 + P E V u d H J 5 I F R 5 c G U 9 I k Z p b G x D b 2 x 1 b W 5 U e X B l c y I g V m F s d W U 9 I n N B Z 1 l H R V F F R 0 F n P T 0 i I C 8 + P E V u d H J 5 I F R 5 c G U 9 I k Z p b G x D b 2 x 1 b W 5 O Y W 1 l c y I g V m F s d W U 9 I n N b J n F 1 b 3 Q 7 U H J v Z H V j d E t l e S Z x d W 9 0 O y w m c X V v d D t Q c m 9 k d W N 0 Q W x 0 Z X J u Y X R l S 2 V 5 J n F 1 b 3 Q 7 L C Z x d W 9 0 O 0 V u Z 2 x p c 2 h Q c m 9 k d W N 0 T m F t Z S Z x d W 9 0 O y w m c X V v d D t T d G F u Z G F y Z E N v c 3 Q m c X V v d D s s J n F 1 b 3 Q 7 R m l u a X N o Z W R H b 2 9 k c 0 Z s Y W c m c X V v d D s s J n F 1 b 3 Q 7 Q 2 9 s b 3 I m c X V v d D s s J n F 1 b 3 Q 7 U H J v Z H V j d F N 1 Y m N h d G V n b 3 J 5 S 2 V 5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N j A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O D U y O T Q 5 L T E y Y T Q t N G M y N S 0 4 Y z Y w L W J i M G V j Z D U 3 M D R k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C A o M i k v Q X V 0 b 1 J l b W 9 2 Z W R D b 2 x 1 b W 5 z M S 5 7 U H J v Z H V j d E t l e S w w f S Z x d W 9 0 O y w m c X V v d D t T Z W N 0 a W 9 u M S 9 E a W 1 Q c m 9 k d W N 0 I C g y K S 9 B d X R v U m V t b 3 Z l Z E N v b H V t b n M x L n t Q c m 9 k d W N 0 Q W x 0 Z X J u Y X R l S 2 V 5 L D F 9 J n F 1 b 3 Q 7 L C Z x d W 9 0 O 1 N l Y 3 R p b 2 4 x L 0 R p b V B y b 2 R 1 Y 3 Q g K D I p L 0 F 1 d G 9 S Z W 1 v d m V k Q 2 9 s d W 1 u c z E u e 0 V u Z 2 x p c 2 h Q c m 9 k d W N 0 T m F t Z S w y f S Z x d W 9 0 O y w m c X V v d D t T Z W N 0 a W 9 u M S 9 E a W 1 Q c m 9 k d W N 0 I C g y K S 9 B d X R v U m V t b 3 Z l Z E N v b H V t b n M x L n t T d G F u Z G F y Z E N v c 3 Q s M 3 0 m c X V v d D s s J n F 1 b 3 Q 7 U 2 V j d G l v b j E v R G l t U H J v Z H V j d C A o M i k v Q X V 0 b 1 J l b W 9 2 Z W R D b 2 x 1 b W 5 z M S 5 7 R m l u a X N o Z W R H b 2 9 k c 0 Z s Y W c s N H 0 m c X V v d D s s J n F 1 b 3 Q 7 U 2 V j d G l v b j E v R G l t U H J v Z H V j d C A o M i k v Q X V 0 b 1 J l b W 9 2 Z W R D b 2 x 1 b W 5 z M S 5 7 Q 2 9 s b 3 I s N X 0 m c X V v d D s s J n F 1 b 3 Q 7 U 2 V j d G l v b j E v R G l t U H J v Z H V j d C A o M i k v Q X V 0 b 1 J l b W 9 2 Z W R D b 2 x 1 b W 5 z M S 5 7 U H J v Z H V j d F N 1 Y m N h d G V n b 3 J 5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p b V B y b 2 R 1 Y 3 Q g K D I p L 0 F 1 d G 9 S Z W 1 v d m V k Q 2 9 s d W 1 u c z E u e 1 B y b 2 R 1 Y 3 R L Z X k s M H 0 m c X V v d D s s J n F 1 b 3 Q 7 U 2 V j d G l v b j E v R G l t U H J v Z H V j d C A o M i k v Q X V 0 b 1 J l b W 9 2 Z W R D b 2 x 1 b W 5 z M S 5 7 U H J v Z H V j d E F s d G V y b m F 0 Z U t l e S w x f S Z x d W 9 0 O y w m c X V v d D t T Z W N 0 a W 9 u M S 9 E a W 1 Q c m 9 k d W N 0 I C g y K S 9 B d X R v U m V t b 3 Z l Z E N v b H V t b n M x L n t F b m d s a X N o U H J v Z H V j d E 5 h b W U s M n 0 m c X V v d D s s J n F 1 b 3 Q 7 U 2 V j d G l v b j E v R G l t U H J v Z H V j d C A o M i k v Q X V 0 b 1 J l b W 9 2 Z W R D b 2 x 1 b W 5 z M S 5 7 U 3 R h b m R h c m R D b 3 N 0 L D N 9 J n F 1 b 3 Q 7 L C Z x d W 9 0 O 1 N l Y 3 R p b 2 4 x L 0 R p b V B y b 2 R 1 Y 3 Q g K D I p L 0 F 1 d G 9 S Z W 1 v d m V k Q 2 9 s d W 1 u c z E u e 0 Z p b m l z a G V k R 2 9 v Z H N G b G F n L D R 9 J n F 1 b 3 Q 7 L C Z x d W 9 0 O 1 N l Y 3 R p b 2 4 x L 0 R p b V B y b 2 R 1 Y 3 Q g K D I p L 0 F 1 d G 9 S Z W 1 v d m V k Q 2 9 s d W 1 u c z E u e 0 N v b G 9 y L D V 9 J n F 1 b 3 Q 7 L C Z x d W 9 0 O 1 N l Y 3 R p b 2 4 x L 0 R p b V B y b 2 R 1 Y 3 Q g K D I p L 0 F 1 d G 9 S Z W 1 v d m V k Q 2 9 s d W 1 u c z E u e 1 B y b 2 R 1 Y 3 R T d W J j Y X R l Z 2 9 y e U t l e S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Y 2 9 2 Z X J 5 V G F y Z 2 V 0 U m 9 3 I i B W Y W x 1 Z T 0 i b D E z I i A v P j x F b n R y e S B U e X B l P S J S Z W N v d m V y e V R h c m d l d E N v b H V t b i I g V m F s d W U 9 I m w 5 I i A v P j x F b n R y e S B U e X B l P S J S Z W N v d m V y e V R h c m d l d F N o Z W V 0 I i B W Y W x 1 Z T 0 i c 1 B y b 2 R 1 Y 3 Q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H J v Z H V j d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k Y m 9 f R G l t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V G F i Z W x s Y S U y M E R p b V B y b 2 R 1 Y 3 R T d W J j Y X R l Z 2 9 y e S U y M G V z c G F u c 2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U A Q D V m R U 0 W q U J L x c + a 3 O A A A A A A C A A A A A A A Q Z g A A A A E A A C A A A A C N n Q Z O H V u O t I D a + I N R 6 F 0 u 6 k 8 Y I T X 4 8 w N v O g Y l n e / X l w A A A A A O g A A A A A I A A C A A A A B C b 7 t J C D O G J M K 7 r y x + f x + O R K F s 9 U o 7 2 0 a N t F d j o c e S q F A A A A B J c h H h W 8 n B P L l g + b / b U l B 3 T V H p X A H a n 8 w O D 2 3 Q I r c Z S u 0 E 1 I 6 n 1 d u k L o V L / q E j b 4 q u B D B c P L C P T D q k o w + s H t K Y R Z / S U 3 f f / P g m u t A K Q 6 O + N k A A A A C I 4 W 1 B 1 J B j e / v x L O 9 c M d 4 g K 3 g h 5 5 a L 3 5 q t D y y f Z N 2 J b U E A 2 e i F Z W W q z T T o g 3 w + 2 4 Q 5 V q L F F N F q 1 Q j d / E c 7 m J M 7 < / D a t a M a s h u p > 
</file>

<file path=customXml/itemProps1.xml><?xml version="1.0" encoding="utf-8"?>
<ds:datastoreItem xmlns:ds="http://schemas.openxmlformats.org/officeDocument/2006/customXml" ds:itemID="{1D5F4444-2EED-46D1-8B42-71ADC14286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7</vt:i4>
      </vt:variant>
      <vt:variant>
        <vt:lpstr>Intervalli denominati</vt:lpstr>
      </vt:variant>
      <vt:variant>
        <vt:i4>14</vt:i4>
      </vt:variant>
    </vt:vector>
  </HeadingPairs>
  <TitlesOfParts>
    <vt:vector size="21" baseType="lpstr">
      <vt:lpstr>Category</vt:lpstr>
      <vt:lpstr>Subcategory</vt:lpstr>
      <vt:lpstr>Product</vt:lpstr>
      <vt:lpstr>Reseller</vt:lpstr>
      <vt:lpstr>Geography</vt:lpstr>
      <vt:lpstr>Sales</vt:lpstr>
      <vt:lpstr>ISTRUZIONI</vt:lpstr>
      <vt:lpstr>ANNO</vt:lpstr>
      <vt:lpstr>CATEGORIA</vt:lpstr>
      <vt:lpstr>codice_prodotto_PRODUCT</vt:lpstr>
      <vt:lpstr>codice_prodotto_SALES</vt:lpstr>
      <vt:lpstr>costo_standard_PRODUCT</vt:lpstr>
      <vt:lpstr>DATA_ORDINE</vt:lpstr>
      <vt:lpstr>MESE</vt:lpstr>
      <vt:lpstr>ORDINI</vt:lpstr>
      <vt:lpstr>PROFITTI</vt:lpstr>
      <vt:lpstr>quantità_ordini_SALES</vt:lpstr>
      <vt:lpstr>REGIONI</vt:lpstr>
      <vt:lpstr>RIVENDITORI</vt:lpstr>
      <vt:lpstr>totale_costo_prodotto_SALES</vt:lpstr>
      <vt:lpstr>totale_vendit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 Canonico</dc:creator>
  <cp:lastModifiedBy>vlad bendo</cp:lastModifiedBy>
  <dcterms:created xsi:type="dcterms:W3CDTF">2023-06-01T07:02:47Z</dcterms:created>
  <dcterms:modified xsi:type="dcterms:W3CDTF">2024-10-09T17:05:37Z</dcterms:modified>
</cp:coreProperties>
</file>